554" s="229">
        <f t="shared" si="599"/>
        <v>1</v>
      </c>
      <c r="AI554" s="229">
        <f t="shared" si="600"/>
        <v>1</v>
      </c>
      <c r="AJ554" s="229">
        <f t="shared" si="601"/>
        <v>0</v>
      </c>
      <c r="AK554" s="229">
        <v>0</v>
      </c>
      <c r="AL554" s="229">
        <v>0</v>
      </c>
      <c r="AM554" s="229">
        <v>0</v>
      </c>
      <c r="AN554" s="229">
        <v>0</v>
      </c>
      <c r="AO554" s="229">
        <f t="shared" si="576"/>
        <v>-100</v>
      </c>
      <c r="AP554" s="244"/>
      <c r="AQ554" s="257"/>
      <c r="AR554" s="257"/>
      <c r="AS554" s="258"/>
      <c r="AT554" s="258"/>
      <c r="AU554" s="258"/>
      <c r="AV554" s="258"/>
      <c r="AW554" s="258"/>
      <c r="AX554" s="258"/>
      <c r="AY554" s="258"/>
      <c r="AZ554" s="258"/>
      <c r="BA554" s="258"/>
      <c r="BB554" s="258"/>
      <c r="BC554" s="258"/>
      <c r="BD554" s="244"/>
      <c r="BE554" s="229" cm="1">
        <f t="array" ref="BE554">IF(ISBLANK(R554), INDEX(Use, $AH554, 4) - AM554*INDEX(Use, $AH554, 6), R554)</f>
        <v>7</v>
      </c>
      <c r="BF554" s="229">
        <f t="shared" si="577"/>
        <v>32</v>
      </c>
      <c r="BG554" s="229">
        <f t="shared" si="603"/>
        <v>13</v>
      </c>
      <c r="BH554" s="229">
        <f t="shared" si="604"/>
        <v>0</v>
      </c>
      <c r="BI554" s="234" cm="1">
        <f t="array" ref="BI554">K554/IF($L554&gt;0, INDEX($AU$23:$BA$77, $L554+20, $AH554), 1)</f>
        <v>0</v>
      </c>
      <c r="BJ554" s="230">
        <f t="shared" si="578"/>
        <v>0</v>
      </c>
      <c r="BK554" s="229">
        <v>35</v>
      </c>
      <c r="BL554" s="230">
        <f t="shared" si="579"/>
        <v>48</v>
      </c>
      <c r="BM554" s="235">
        <f t="shared" si="580"/>
        <v>3.0748170731707316</v>
      </c>
      <c r="BN554" s="235" cm="1">
        <f t="array" ref="BN554">$BI554 * SUMPRODUCT(INDEX($AR$77:$AT$82,,$AI554),INDEX($AU$77:$BA$82,,$AH554), N($AQ$77:$AQ$82&gt;$AO554)) / BM554 / 1000</f>
        <v>0</v>
      </c>
      <c r="BO554" s="232">
        <f t="shared" si="605"/>
        <v>30</v>
      </c>
      <c r="BP554" s="230">
        <f t="shared" si="581"/>
        <v>43</v>
      </c>
      <c r="BQ554" s="235">
        <f t="shared" si="582"/>
        <v>3.5018750000000001</v>
      </c>
      <c r="BR554" s="235" cm="1">
        <f t="array" ref="BR554">$BI554 * IF($AH554&lt;=2,
SUMPRODUCT(INDEX($AR$72:$AT$76,,$AI554), INDEX($AU$72:$BA$76,,$AH554), 1 / ($BB$72:$BB$76*BQ554 + (1-$BB$72:$BB$76)*BM554), N($AQ$72:$AQ$76&gt;$AO554)),
SUMPRODUCT(INDEX($AR$67:$AT$76,,$AI554), INDEX($AU$67:$BA$76,,$AH554), 1 / ($BC$67:$BC$76*BQ554 + (1-$BC$67:$BC$76)*BM554), N($AQ$67:$AQ$76&gt;$AO554))
) / 1000</f>
        <v>0</v>
      </c>
      <c r="BS554" s="232">
        <f t="shared" si="606"/>
        <v>25</v>
      </c>
      <c r="BT554" s="230">
        <f t="shared" si="583"/>
        <v>38</v>
      </c>
      <c r="BU554" s="235">
        <f t="shared" si="584"/>
        <v>4.0666935483870965</v>
      </c>
      <c r="BV554" s="235" cm="1">
        <f t="array" ref="BV554">$BI554 * IF($AH554&lt;=2,
SUMPRODUCT(INDEX($AR$67:$AT$71,,$AI554), INDEX($AU$67:$BA$71,,$AH554), 1 / ($BB$67:$BB$71*BU554 + (1-$BB$67:$BB$71)*BQ554), N($AQ$67:$AQ$71&gt;$AO554)),
SUMPRODUCT(INDEX($AR$57:$AT$66,,$AI554), INDEX($AU$57:$BA$66,,$AH554), 1 / ($BC$57:$BC$66*BU554 + (1-$BC$57:$BC$66)*BQ554), N($AQ$57:$AQ$66&gt;$AO554))
) / 1000</f>
        <v>0</v>
      </c>
      <c r="BW554" s="232">
        <f t="shared" si="607"/>
        <v>20</v>
      </c>
      <c r="BX554" s="230">
        <f t="shared" si="585"/>
        <v>33</v>
      </c>
      <c r="BY554" s="235">
        <f t="shared" si="586"/>
        <v>4.8487499999999999</v>
      </c>
      <c r="BZ554" s="235" cm="1">
        <f t="array" ref="BZ554">$BI554 * IF($AH554&lt;=2,
SUMPRODUCT(INDEX($AR$62:$AT$66,,$AI554), INDEX($AU$62:$BA$66,,$AH554), 1 / ($BB$62:$BB$66*BY554 + (1-$BB$62:$BB$66)*BU554), N($AQ$62:$AQ$66&gt;$AO554)),
SUMPRODUCT(INDEX($AR$47:$AT$56,,$AI554), INDEX($AU$47:$BA$56,,$AH554), 1 / ($BC$47:$BC$56*BY554 + (1-$BC$47:$BC$56)*BU554), N($AQ$47:$AQ$56&gt;$AO554))
) / 1000</f>
        <v>0</v>
      </c>
      <c r="CA554" s="235" cm="1">
        <f t="array" ref="CA554">$BI554 * IF($AH554&lt;=2,
SUMPRODUCT(INDEX($AR$23:$AT$61,,$AI554), INDEX($AU$23:$BA$61,,$AH554), 1 / ($BB$23:$BB$61*BY554), N($AQ$23:$AQ$61&gt;$AO554)),
SUMPRODUCT(INDEX($AR$23:$AT$46,,$AI554), INDEX($AU$23:$BA$46,,$AH554), 1 / ($BC$23:$BC$46*BY554), N($AQ$23:$AQ$46&gt;$AO554))
) / 1000</f>
        <v>0</v>
      </c>
      <c r="CB554" s="230">
        <f t="shared" si="587"/>
        <v>0</v>
      </c>
      <c r="CC554" s="244"/>
      <c r="CD554" s="229" cm="1">
        <f t="array" ref="CD554">IF(ISBLANK(Y554), INDEX(Use, $AH554, 4) - AN554*INDEX(Use, $AH554, 6) - (Q554-X554), Y554)</f>
        <v>7</v>
      </c>
      <c r="CE554" s="229">
        <f t="shared" si="588"/>
        <v>32</v>
      </c>
      <c r="CF554" s="230">
        <f t="shared" si="589"/>
        <v>0</v>
      </c>
      <c r="CG554" s="229">
        <v>35</v>
      </c>
      <c r="CH554" s="230">
        <f t="shared" si="590"/>
        <v>48</v>
      </c>
      <c r="CI554" s="235">
        <f t="shared" si="591"/>
        <v>3.0748170731707316</v>
      </c>
      <c r="CJ554" s="235" cm="1">
        <f t="array" ref="CJ554">$BI554 * SUMPRODUCT(INDEX($AR$77:$AT$82,,$AI554),INDEX($AU$77:$BA$82,,$AH554), N($AQ$77:$AQ$82&gt;$AO554)) / CI554 / 1000</f>
        <v>0</v>
      </c>
      <c r="CK554" s="232">
        <f t="shared" si="608"/>
        <v>30</v>
      </c>
      <c r="CL554" s="230">
        <f t="shared" si="592"/>
        <v>43</v>
      </c>
      <c r="CM554" s="235">
        <f t="shared" si="593"/>
        <v>3.5018750000000001</v>
      </c>
      <c r="CN554" s="235" cm="1">
        <f t="array" ref="CN554">$BI554 * IF($AH554&lt;=2,
SUMPRODUCT(INDEX($AR$72:$AT$76,,$AI554), INDEX($AU$72:$BA$76,,$AH554), 1 / ($BB$72:$BB$76*CM554 + (1-$BB$72:$BB$76)*CI554), N($AQ$72:$AQ$76&gt;$AO554)),
SUMPRODUCT(INDEX($AR$67:$AT$76,,$AI554), INDEX($AU$67:$BA$76,,$AH554), 1 / ($BC$67:$BC$76*CM554 + (1-$BC$67:$BC$76)*CI554), N($AQ$67:$AQ$76&gt;$AO554))
) / 1000</f>
        <v>0</v>
      </c>
      <c r="CO554" s="232">
        <f t="shared" si="609"/>
        <v>25</v>
      </c>
      <c r="CP554" s="230">
        <f t="shared" si="594"/>
        <v>38</v>
      </c>
      <c r="CQ554" s="235">
        <f t="shared" si="595"/>
        <v>4.0666935483870965</v>
      </c>
      <c r="CR554" s="235" cm="1">
        <f t="array" ref="CR554">$BI554 * IF($AH554&lt;=2,
SUMPRODUCT(INDEX($AR$67:$AT$71,,$AI554), INDEX($AU$67:$BA$71,,$AH554), 1 / ($BB$67:$BB$71*CQ554 + (1-$BB$67:$BB$71)*CM554), N($AQ$67:$AQ$71&gt;$AO554)),
SUMPRODUCT(INDEX($AR$57:$AT$66,,$AI554), INDEX($AU$57:$BA$66,,$AH554), 1 / ($BC$57:$BC$66*CQ554 + (1-$BC$57:$BC$66)*CM554), N($AQ$57:$AQ$66&gt;$AO554))
) / 1000</f>
        <v>0</v>
      </c>
      <c r="CS554" s="232">
        <f t="shared" si="610"/>
        <v>20</v>
      </c>
      <c r="CT554" s="230">
        <f t="shared" si="596"/>
        <v>33</v>
      </c>
      <c r="CU554" s="235">
        <f t="shared" si="597"/>
        <v>4.8487499999999999</v>
      </c>
      <c r="CV554" s="235" cm="1">
        <f t="array" ref="CV554">$BI554 * IF($AH554&lt;=2,
SUMPRODUCT(INDEX($AR$62:$AT$66,,$AI554), INDEX($AU$62:$BA$66,,$AH554), 1 / ($BB$62:$BB$66*CU554 + (1-$BB$62:$BB$66)*CQ554), N($AQ$62:$AQ$66&gt;$AO554)),
SUMPRODUCT(INDEX($AR$47:$AT$56,,$AI554), INDEX($AU$47:$BA$56,,$AH554), 1 / ($BC$47:$BC$56*CU554 + (1-$BC$47:$BC$56)*CQ554), N($AQ$47:$AQ$56&gt;$AO554))
) / 1000</f>
        <v>0</v>
      </c>
      <c r="CW554" s="235" cm="1">
        <f t="array" ref="CW554">$BI554 * IF($AH554&lt;=2,
SUMPRODUCT(INDEX($AR$23:$AT$61,,$AI554), INDEX($AU$23:$BA$61,,$AH554), 1 / ($BB$23:$BB$61*CU554), N($AQ$23:$AQ$61&gt;$AO554)),
SUMPRODUCT(INDEX($AR$23:$AT$46,,$AI554), INDEX($AU$23:$BA$46,,$AH554), 1 / ($BC$23:$BC$46*CU554), N($AQ$23:$AQ$46&gt;$AO554))
) / 1000</f>
        <v>0</v>
      </c>
      <c r="CX554" s="230">
        <f t="shared" si="598"/>
        <v>0</v>
      </c>
      <c r="CY554" s="244"/>
    </row>
    <row r="555" spans="1:103" s="76" customFormat="1" ht="14.25" customHeight="1" x14ac:dyDescent="0.2">
      <c r="A555" s="231" t="b">
        <f t="shared" si="602"/>
        <v>0</v>
      </c>
      <c r="B555" s="247">
        <v>533</v>
      </c>
      <c r="C555" s="259"/>
      <c r="D555" s="259"/>
      <c r="E555" s="248"/>
      <c r="F555" s="249" t="str">
        <f>IF(ISBLANK(E555), "", VLOOKUP(E555, Z!$A$2:$C$4127, 3, FALSE))</f>
        <v/>
      </c>
      <c r="G555" s="250"/>
      <c r="H555" s="250"/>
      <c r="I555" s="251"/>
      <c r="J555" s="252"/>
      <c r="K555" s="260"/>
      <c r="L555" s="261"/>
      <c r="M555" s="254" t="str" cm="1">
        <f t="array" ref="M555">INDEX(Trad, 53, $A$20)</f>
        <v>Verschmutzt</v>
      </c>
      <c r="N555" s="255"/>
      <c r="O555" s="255"/>
      <c r="P555" s="256"/>
      <c r="Q555" s="261"/>
      <c r="R555" s="253"/>
      <c r="S555" s="264">
        <f t="shared" si="573"/>
        <v>0</v>
      </c>
      <c r="T555" s="254" t="str" cm="1">
        <f t="array" ref="T555">INDEX(Trad, 52, $A$20)</f>
        <v>Sauber</v>
      </c>
      <c r="U555" s="255"/>
      <c r="V555" s="255"/>
      <c r="W555" s="256"/>
      <c r="X555" s="261"/>
      <c r="Y555" s="253"/>
      <c r="Z555" s="264">
        <f t="shared" si="574"/>
        <v>0</v>
      </c>
      <c r="AA555" s="262"/>
      <c r="AB555" s="259"/>
      <c r="AC555" s="248"/>
      <c r="AD555" s="249" t="str">
        <f>IF(ISBLANK(AC555), "", VLOOKUP(AC555, Z!$A$2:$C$4127, 3, FALSE))</f>
        <v/>
      </c>
      <c r="AE555" s="263"/>
      <c r="AF555" s="265">
        <f t="shared" si="575"/>
        <v>0</v>
      </c>
      <c r="AG555" s="244"/>
      <c r="AH555" s="229">
        <f t="shared" si="599"/>
        <v>1</v>
      </c>
      <c r="AI555" s="229">
        <f t="shared" si="600"/>
        <v>1</v>
      </c>
      <c r="AJ555" s="229">
        <f t="shared" si="601"/>
        <v>0</v>
      </c>
      <c r="AK555" s="229">
        <v>0</v>
      </c>
      <c r="AL555" s="229">
        <v>0</v>
      </c>
      <c r="AM555" s="229">
        <v>0</v>
      </c>
      <c r="AN555" s="229">
        <v>0</v>
      </c>
      <c r="AO555" s="229">
        <f t="shared" si="576"/>
        <v>-100</v>
      </c>
      <c r="AP555" s="244"/>
      <c r="AQ555" s="257"/>
      <c r="AR555" s="257"/>
      <c r="AS555" s="258"/>
      <c r="AT555" s="258"/>
      <c r="AU555" s="258"/>
      <c r="AV555" s="258"/>
      <c r="AW555" s="258"/>
      <c r="AX555" s="258"/>
      <c r="AY555" s="258"/>
      <c r="AZ555" s="258"/>
      <c r="BA555" s="258"/>
      <c r="BB555" s="258"/>
      <c r="BC555" s="258"/>
      <c r="BD555" s="244"/>
      <c r="BE555" s="229" cm="1">
        <f t="array" ref="BE555">IF(ISBLANK(R555), INDEX(Use, $AH555, 4) - AM555*INDEX(Use, $AH555, 6), R555)</f>
        <v>7</v>
      </c>
      <c r="BF555" s="229">
        <f t="shared" si="577"/>
        <v>32</v>
      </c>
      <c r="BG555" s="229">
        <f t="shared" si="603"/>
        <v>13</v>
      </c>
      <c r="BH555" s="229">
        <f t="shared" si="604"/>
        <v>0</v>
      </c>
      <c r="BI555" s="234" cm="1">
        <f t="array" ref="BI555">K555/IF($L555&gt;0, INDEX($AU$23:$BA$77, $L555+20, $AH555), 1)</f>
        <v>0</v>
      </c>
      <c r="BJ555" s="230">
        <f t="shared" si="578"/>
        <v>0</v>
      </c>
      <c r="BK555" s="229">
        <v>35</v>
      </c>
      <c r="BL555" s="230">
        <f t="shared" si="579"/>
        <v>48</v>
      </c>
      <c r="BM555" s="235">
        <f t="shared" si="580"/>
        <v>3.0748170731707316</v>
      </c>
      <c r="BN555" s="235" cm="1">
        <f t="array" ref="BN555">$BI555 * SUMPRODUCT(INDEX($AR$77:$AT$82,,$AI555),INDEX($AU$77:$BA$82,,$AH555), N($AQ$77:$AQ$82&gt;$AO555)) / BM555 / 1000</f>
        <v>0</v>
      </c>
      <c r="BO555" s="232">
        <f t="shared" si="605"/>
        <v>30</v>
      </c>
      <c r="BP555" s="230">
        <f t="shared" si="581"/>
        <v>43</v>
      </c>
      <c r="BQ555" s="235">
        <f t="shared" si="582"/>
        <v>3.5018750000000001</v>
      </c>
      <c r="BR555" s="235" cm="1">
        <f t="array" ref="BR555">$BI555 * IF($AH555&lt;=2,
SUMPRODUCT(INDEX($AR$72:$AT$76,,$AI555), INDEX($AU$72:$BA$76,,$AH555), 1 / ($BB$72:$BB$76*BQ555 + (1-$BB$72:$BB$76)*BM555), N($AQ$72:$AQ$76&gt;$AO555)),
SUMPRODUCT(INDEX($AR$67:$AT$76,,$AI555), INDEX($AU$67:$BA$76,,$AH555), 1 / ($BC$67:$BC$76*BQ555 + (1-$BC$67:$BC$76)*BM555), N($AQ$67:$AQ$76&gt;$AO555))
) / 1000</f>
        <v>0</v>
      </c>
      <c r="BS555" s="232">
        <f t="shared" si="606"/>
        <v>25</v>
      </c>
      <c r="BT555" s="230">
        <f t="shared" si="583"/>
        <v>38</v>
      </c>
      <c r="BU555" s="235">
        <f t="shared" si="584"/>
        <v>4.0666935483870965</v>
      </c>
      <c r="BV555" s="235" cm="1">
        <f t="array" ref="BV555">$BI555 * IF($AH555&lt;=2,
SUMPRODUCT(INDEX($AR$67:$AT$71,,$AI555), INDEX($AU$67:$BA$71,,$AH555), 1 / ($BB$67:$BB$71*BU555 + (1-$BB$67:$BB$71)*BQ555), N($AQ$67:$AQ$71&gt;$AO555)),
SUMPRODUCT(INDEX($AR$57:$AT$66,,$AI555), INDEX($AU$57:$BA$66,,$AH555), 1 / ($BC$57:$BC$66*BU555 + (1-$BC$57:$BC$66)*BQ555), N($AQ$57:$AQ$66&gt;$AO555))
) / 1000</f>
        <v>0</v>
      </c>
      <c r="BW555" s="232">
        <f t="shared" si="607"/>
        <v>20</v>
      </c>
      <c r="BX555" s="230">
        <f t="shared" si="585"/>
        <v>33</v>
      </c>
      <c r="BY555" s="235">
        <f t="shared" si="586"/>
        <v>4.8487499999999999</v>
      </c>
      <c r="BZ555" s="235" cm="1">
        <f t="array" ref="BZ555">$BI555 * IF($AH555&lt;=2,
SUMPRODUCT(INDEX($AR$62:$AT$66,,$AI555), INDEX($AU$62:$BA$66,,$AH555), 1 / ($BB$62:$BB$66*BY555 + (1-$BB$62:$BB$66)*BU555), N($AQ$62:$AQ$66&gt;$AO555)),
SUMPRODUCT(INDEX($AR$47:$AT$56,,$AI555), INDEX($AU$47:$BA$56,,$AH555), 1 / ($BC$47:$BC$56*BY555 + (1-$BC$47:$BC$56)*BU555), N($AQ$47:$AQ$56&gt;$AO555))
) / 1000</f>
        <v>0</v>
      </c>
      <c r="CA555" s="235" cm="1">
        <f t="array" ref="CA555">$BI555 * IF($AH555&lt;=2,
SUMPRODUCT(INDEX($AR$23:$AT$61,,$AI555), INDEX($AU$23:$BA$61,,$AH555), 1 / ($BB$23:$BB$61*BY555), N($AQ$23:$AQ$61&gt;$AO555)),
SUMPRODUCT(INDEX($AR$23:$AT$46,,$AI555), INDEX($AU$23:$BA$46,,$AH555), 1 / ($BC$23:$BC$46*BY555), N($AQ$23:$AQ$46&gt;$AO555))
) / 1000</f>
        <v>0</v>
      </c>
      <c r="CB555" s="230">
        <f t="shared" si="587"/>
        <v>0</v>
      </c>
      <c r="CC555" s="244"/>
      <c r="CD555" s="229" cm="1">
        <f t="array" ref="CD555">IF(ISBLANK(Y555), INDEX(Use, $AH555, 4) - AN555*INDEX(Use, $AH555, 6) - (Q555-X555), Y555)</f>
        <v>7</v>
      </c>
      <c r="CE555" s="229">
        <f t="shared" si="588"/>
        <v>32</v>
      </c>
      <c r="CF555" s="230">
        <f t="shared" si="589"/>
        <v>0</v>
      </c>
      <c r="CG555" s="229">
        <v>35</v>
      </c>
      <c r="CH555" s="230">
        <f t="shared" si="590"/>
        <v>48</v>
      </c>
      <c r="CI555" s="235">
        <f t="shared" si="591"/>
        <v>3.0748170731707316</v>
      </c>
      <c r="CJ555" s="235" cm="1">
        <f t="array" ref="CJ555">$BI555 * SUMPRODUCT(INDEX($AR$77:$AT$82,,$AI555),INDEX($AU$77:$BA$82,,$AH555), N($AQ$77:$AQ$82&gt;$AO555)) / CI555 / 1000</f>
        <v>0</v>
      </c>
      <c r="CK555" s="232">
        <f t="shared" si="608"/>
        <v>30</v>
      </c>
      <c r="CL555" s="230">
        <f t="shared" si="592"/>
        <v>43</v>
      </c>
      <c r="CM555" s="235">
        <f t="shared" si="593"/>
        <v>3.5018750000000001</v>
      </c>
      <c r="CN555" s="235" cm="1">
        <f t="array" ref="CN555">$BI555 * IF($AH555&lt;=2,
SUMPRODUCT(INDEX($AR$72:$AT$76,,$AI555), INDEX($AU$72:$BA$76,,$AH555), 1 / ($BB$72:$BB$76*CM555 + (1-$BB$72:$BB$76)*CI555), N($AQ$72:$AQ$76&gt;$AO555)),
SUMPRODUCT(INDEX($AR$67:$AT$76,,$AI555), INDEX($AU$67:$BA$76,,$AH555), 1 / ($BC$67:$BC$76*CM555 + (1-$BC$67:$BC$76)*CI555), N($AQ$67:$AQ$76&gt;$AO555))
) / 1000</f>
        <v>0</v>
      </c>
      <c r="CO555" s="232">
        <f t="shared" si="609"/>
        <v>25</v>
      </c>
      <c r="CP555" s="230">
        <f t="shared" si="594"/>
        <v>38</v>
      </c>
      <c r="CQ555" s="235">
        <f t="shared" si="595"/>
        <v>4.0666935483870965</v>
      </c>
      <c r="CR555" s="235" cm="1">
        <f t="array" ref="CR555">$BI555 * IF($AH555&lt;=2,
SUMPRODUCT(INDEX($AR$67:$AT$71,,$AI555), INDEX($AU$67:$BA$71,,$AH555), 1 / ($BB$67:$BB$71*CQ555 + (1-$BB$67:$BB$71)*CM555), N($AQ$67:$AQ$71&gt;$AO555)),
SUMPRODUCT(INDEX($AR$57:$AT$66,,$AI555), INDEX($AU$57:$BA$66,,$AH555), 1 / ($BC$57:$BC$66*CQ555 + (1-$BC$57:$BC$66)*CM555), N($AQ$57:$AQ$66&gt;$AO555))
) / 1000</f>
        <v>0</v>
      </c>
      <c r="CS555" s="232">
        <f t="shared" si="610"/>
        <v>20</v>
      </c>
      <c r="CT555" s="230">
        <f t="shared" si="596"/>
        <v>33</v>
      </c>
      <c r="CU555" s="235">
        <f t="shared" si="597"/>
        <v>4.8487499999999999</v>
      </c>
      <c r="CV555" s="235" cm="1">
        <f t="array" ref="CV555">$BI555 * IF($AH555&lt;=2,
SUMPRODUCT(INDEX($AR$62:$AT$66,,$AI555), INDEX($AU$62:$BA$66,,$AH555), 1 / ($BB$62:$BB$66*CU555 + (1-$BB$62:$BB$66)*CQ555), N($AQ$62:$AQ$66&gt;$AO555)),
SUMPRODUCT(INDEX($AR$47:$AT$56,,$AI555), INDEX($AU$47:$BA$56,,$AH555), 1 / ($BC$47:$BC$56*CU555 + (1-$BC$47:$BC$56)*CQ555), N($AQ$47:$AQ$56&gt;$AO555))
) / 1000</f>
        <v>0</v>
      </c>
      <c r="CW555" s="235" cm="1">
        <f t="array" ref="CW555">$BI555 * IF($AH555&lt;=2,
SUMPRODUCT(INDEX($AR$23:$AT$61,,$AI555), INDEX($AU$23:$BA$61,,$AH555), 1 / ($BB$23:$BB$61*CU555), N($AQ$23:$AQ$61&gt;$AO555)),
SUMPRODUCT(INDEX($AR$23:$AT$46,,$AI555), INDEX($AU$23:$BA$46,,$AH555), 1 / ($BC$23:$BC$46*CU555), N($AQ$23:$AQ$46&gt;$AO555))
) / 1000</f>
        <v>0</v>
      </c>
      <c r="CX555" s="230">
        <f t="shared" si="598"/>
        <v>0</v>
      </c>
      <c r="CY555" s="244"/>
    </row>
    <row r="556" spans="1:103" s="76" customFormat="1" ht="14.25" customHeight="1" x14ac:dyDescent="0.2">
      <c r="A556" s="231" t="b">
        <f t="shared" si="602"/>
        <v>0</v>
      </c>
      <c r="B556" s="247">
        <v>534</v>
      </c>
      <c r="C556" s="259"/>
      <c r="D556" s="259"/>
      <c r="E556" s="248"/>
      <c r="F556" s="249" t="str">
        <f>IF(ISBLANK(E556), "", VLOOKUP(E556, Z!$A$2:$C$4127, 3, FALSE))</f>
        <v/>
      </c>
      <c r="G556" s="250"/>
      <c r="H556" s="250"/>
      <c r="I556" s="251"/>
      <c r="J556" s="252"/>
      <c r="K556" s="260"/>
      <c r="L556" s="261"/>
      <c r="M556" s="254" t="str" cm="1">
        <f t="array" ref="M556">INDEX(Trad, 53, $A$20)</f>
        <v>Verschmutzt</v>
      </c>
      <c r="N556" s="255"/>
      <c r="O556" s="255"/>
      <c r="P556" s="256"/>
      <c r="Q556" s="261"/>
      <c r="R556" s="253"/>
      <c r="S556" s="264">
        <f t="shared" si="573"/>
        <v>0</v>
      </c>
      <c r="T556" s="254" t="str" cm="1">
        <f t="array" ref="T556">INDEX(Trad, 52, $A$20)</f>
        <v>Sauber</v>
      </c>
      <c r="U556" s="255"/>
      <c r="V556" s="255"/>
      <c r="W556" s="256"/>
      <c r="X556" s="261"/>
      <c r="Y556" s="253"/>
      <c r="Z556" s="264">
        <f t="shared" si="574"/>
        <v>0</v>
      </c>
      <c r="AA556" s="262"/>
      <c r="AB556" s="259"/>
      <c r="AC556" s="248"/>
      <c r="AD556" s="249" t="str">
        <f>IF(ISBLANK(AC556), "", VLOOKUP(AC556, Z!$A$2:$C$4127, 3, FALSE))</f>
        <v/>
      </c>
      <c r="AE556" s="263"/>
      <c r="AF556" s="265">
        <f t="shared" si="575"/>
        <v>0</v>
      </c>
      <c r="AG556" s="244"/>
      <c r="AH556" s="229">
        <f t="shared" si="599"/>
        <v>1</v>
      </c>
      <c r="AI556" s="229">
        <f t="shared" si="600"/>
        <v>1</v>
      </c>
      <c r="AJ556" s="229">
        <f t="shared" si="601"/>
        <v>0</v>
      </c>
      <c r="AK556" s="229">
        <v>0</v>
      </c>
      <c r="AL556" s="229">
        <v>0</v>
      </c>
      <c r="AM556" s="229">
        <v>0</v>
      </c>
      <c r="AN556" s="229">
        <v>0</v>
      </c>
      <c r="AO556" s="229">
        <f t="shared" si="576"/>
        <v>-100</v>
      </c>
      <c r="AP556" s="244"/>
      <c r="AQ556" s="257"/>
      <c r="AR556" s="257"/>
      <c r="AS556" s="258"/>
      <c r="AT556" s="258"/>
      <c r="AU556" s="258"/>
      <c r="AV556" s="258"/>
      <c r="AW556" s="258"/>
      <c r="AX556" s="258"/>
      <c r="AY556" s="258"/>
      <c r="AZ556" s="258"/>
      <c r="BA556" s="258"/>
      <c r="BB556" s="258"/>
      <c r="BC556" s="258"/>
      <c r="BD556" s="244"/>
      <c r="BE556" s="229" cm="1">
        <f t="array" ref="BE556">IF(ISBLANK(R556), INDEX(Use, $AH556, 4) - AM556*INDEX(Use, $AH556, 6), R556)</f>
        <v>7</v>
      </c>
      <c r="BF556" s="229">
        <f t="shared" si="577"/>
        <v>32</v>
      </c>
      <c r="BG556" s="229">
        <f t="shared" si="603"/>
        <v>13</v>
      </c>
      <c r="BH556" s="229">
        <f t="shared" si="604"/>
        <v>0</v>
      </c>
      <c r="BI556" s="234" cm="1">
        <f t="array" ref="BI556">K556/IF($L556&gt;0, INDEX($AU$23:$BA$77, $L556+20, $AH556), 1)</f>
        <v>0</v>
      </c>
      <c r="BJ556" s="230">
        <f t="shared" si="578"/>
        <v>0</v>
      </c>
      <c r="BK556" s="229">
        <v>35</v>
      </c>
      <c r="BL556" s="230">
        <f t="shared" si="579"/>
        <v>48</v>
      </c>
      <c r="BM556" s="235">
        <f t="shared" si="580"/>
        <v>3.0748170731707316</v>
      </c>
      <c r="BN556" s="235" cm="1">
        <f t="array" ref="BN556">$BI556 * SUMPRODUCT(INDEX($AR$77:$AT$82,,$AI556),INDEX($AU$77:$BA$82,,$AH556), N($AQ$77:$AQ$82&gt;$AO556)) / BM556 / 1000</f>
        <v>0</v>
      </c>
      <c r="BO556" s="232">
        <f t="shared" si="605"/>
        <v>30</v>
      </c>
      <c r="BP556" s="230">
        <f t="shared" si="581"/>
        <v>43</v>
      </c>
      <c r="BQ556" s="235">
        <f t="shared" si="582"/>
        <v>3.5018750000000001</v>
      </c>
      <c r="BR556" s="235" cm="1">
        <f t="array" ref="BR556">$BI556 * IF($AH556&lt;=2,
SUMPRODUCT(INDEX($AR$72:$AT$76,,$AI556), INDEX($AU$72:$BA$76,,$AH556), 1 / ($BB$72:$BB$76*BQ556 + (1-$BB$72:$BB$76)*BM556), N($AQ$72:$AQ$76&gt;$AO556)),
SUMPRODUCT(INDEX($AR$67:$AT$76,,$AI556), INDEX($AU$67:$BA$76,,$AH556), 1 / ($BC$67:$BC$76*BQ556 + (1-$BC$67:$BC$76)*BM556), N($AQ$67:$AQ$76&gt;$AO556))
) / 1000</f>
        <v>0</v>
      </c>
      <c r="BS556" s="232">
        <f t="shared" si="606"/>
        <v>25</v>
      </c>
      <c r="BT556" s="230">
        <f t="shared" si="583"/>
        <v>38</v>
      </c>
      <c r="BU556" s="235">
        <f t="shared" si="584"/>
        <v>4.0666935483870965</v>
      </c>
      <c r="BV556" s="235" cm="1">
        <f t="array" ref="BV556">$BI556 * IF($AH556&lt;=2,
SUMPRODUCT(INDEX($AR$67:$AT$71,,$AI556), INDEX($AU$67:$BA$71,,$AH556), 1 / ($BB$67:$BB$71*BU556 + (1-$BB$67:$BB$71)*BQ556), N($AQ$67:$AQ$71&gt;$AO556)),
SUMPRODUCT(INDEX($AR$57:$AT$66,,$AI556), INDEX($AU$57:$BA$66,,$AH556), 1 / ($BC$57:$BC$66*BU556 + (1-$BC$57:$BC$66)*BQ556), N($AQ$57:$AQ$66&gt;$AO556))
) / 1000</f>
        <v>0</v>
      </c>
      <c r="BW556" s="232">
        <f t="shared" si="607"/>
        <v>20</v>
      </c>
      <c r="BX556" s="230">
        <f t="shared" si="585"/>
        <v>33</v>
      </c>
      <c r="BY556" s="235">
        <f t="shared" si="586"/>
        <v>4.8487499999999999</v>
      </c>
      <c r="BZ556" s="235" cm="1">
        <f t="array" ref="BZ556">$BI556 * IF($AH556&lt;=2,
SUMPRODUCT(INDEX($AR$62:$AT$66,,$AI556), INDEX($AU$62:$BA$66,,$AH556), 1 / ($BB$62:$BB$66*BY556 + (1-$BB$62:$BB$66)*BU556), N($AQ$62:$AQ$66&gt;$AO556)),
SUMPRODUCT(INDEX($AR$47:$AT$56,,$AI556), INDEX($AU$47:$BA$56,,$AH556), 1 / ($BC$47:$BC$56*BY556 + (1-$BC$47:$BC$56)*BU556), N($AQ$47:$AQ$56&gt;$AO556))
) / 1000</f>
        <v>0</v>
      </c>
      <c r="CA556" s="235" cm="1">
        <f t="array" ref="CA556">$BI556 * IF($AH556&lt;=2,
SUMPRODUCT(INDEX($AR$23:$AT$61,,$AI556), INDEX($AU$23:$BA$61,,$AH556), 1 / ($BB$23:$BB$61*BY556), N($AQ$23:$AQ$61&gt;$AO556)),
SUMPRODUCT(INDEX($AR$23:$AT$46,,$AI556), INDEX($AU$23:$BA$46,,$AH556), 1 / ($BC$23:$BC$46*BY556), N($AQ$23:$AQ$46&gt;$AO556))
) / 1000</f>
        <v>0</v>
      </c>
      <c r="CB556" s="230">
        <f t="shared" si="587"/>
        <v>0</v>
      </c>
      <c r="CC556" s="244"/>
      <c r="CD556" s="229" cm="1">
        <f t="array" ref="CD556">IF(ISBLANK(Y556), INDEX(Use, $AH556, 4) - AN556*INDEX(Use, $AH556, 6) - (Q556-X556), Y556)</f>
        <v>7</v>
      </c>
      <c r="CE556" s="229">
        <f t="shared" si="588"/>
        <v>32</v>
      </c>
      <c r="CF556" s="230">
        <f t="shared" si="589"/>
        <v>0</v>
      </c>
      <c r="CG556" s="229">
        <v>35</v>
      </c>
      <c r="CH556" s="230">
        <f t="shared" si="590"/>
        <v>48</v>
      </c>
      <c r="CI556" s="235">
        <f t="shared" si="591"/>
        <v>3.0748170731707316</v>
      </c>
      <c r="CJ556" s="235" cm="1">
        <f t="array" ref="CJ556">$BI556 * SUMPRODUCT(INDEX($AR$77:$AT$82,,$AI556),INDEX($AU$77:$BA$82,,$AH556), N($AQ$77:$AQ$82&gt;$AO556)) / CI556 / 1000</f>
        <v>0</v>
      </c>
      <c r="CK556" s="232">
        <f t="shared" si="608"/>
        <v>30</v>
      </c>
      <c r="CL556" s="230">
        <f t="shared" si="592"/>
        <v>43</v>
      </c>
      <c r="CM556" s="235">
        <f t="shared" si="593"/>
        <v>3.5018750000000001</v>
      </c>
      <c r="CN556" s="235" cm="1">
        <f t="array" ref="CN556">$BI556 * IF($AH556&lt;=2,
SUMPRODUCT(INDEX($AR$72:$AT$76,,$AI556), INDEX($AU$72:$BA$76,,$AH556), 1 / ($BB$72:$BB$76*CM556 + (1-$BB$72:$BB$76)*CI556), N($AQ$72:$AQ$76&gt;$AO556)),
SUMPRODUCT(INDEX($AR$67:$AT$76,,$AI556), INDEX($AU$67:$BA$76,,$AH556), 1 / ($BC$67:$BC$76*CM556 + (1-$BC$67:$BC$76)*CI556), N($AQ$67:$AQ$76&gt;$AO556))
) / 1000</f>
        <v>0</v>
      </c>
      <c r="CO556" s="232">
        <f t="shared" si="609"/>
        <v>25</v>
      </c>
      <c r="CP556" s="230">
        <f t="shared" si="594"/>
        <v>38</v>
      </c>
      <c r="CQ556" s="235">
        <f t="shared" si="595"/>
        <v>4.0666935483870965</v>
      </c>
      <c r="CR556" s="235" cm="1">
        <f t="array" ref="CR556">$BI556 * IF($AH556&lt;=2,
SUMPRODUCT(INDEX($AR$67:$AT$71,,$AI556), INDEX($AU$67:$BA$71,,$AH556), 1 / ($BB$67:$BB$71*CQ556 + (1-$BB$67:$BB$71)*CM556), N($AQ$67:$AQ$71&gt;$AO556)),
SUMPRODUCT(INDEX($AR$57:$AT$66,,$AI556), INDEX($AU$57:$BA$66,,$AH556), 1 / ($BC$57:$BC$66*CQ556 + (1-$BC$57:$BC$66)*CM556), N($AQ$57:$AQ$66&gt;$AO556))
) / 1000</f>
        <v>0</v>
      </c>
      <c r="CS556" s="232">
        <f t="shared" si="610"/>
        <v>20</v>
      </c>
      <c r="CT556" s="230">
        <f t="shared" si="596"/>
        <v>33</v>
      </c>
      <c r="CU556" s="235">
        <f t="shared" si="597"/>
        <v>4.8487499999999999</v>
      </c>
      <c r="CV556" s="235" cm="1">
        <f t="array" ref="CV556">$BI556 * IF($AH556&lt;=2,
SUMPRODUCT(INDEX($AR$62:$AT$66,,$AI556), INDEX($AU$62:$BA$66,,$AH556), 1 / ($BB$62:$BB$66*CU556 + (1-$BB$62:$BB$66)*CQ556), N($AQ$62:$AQ$66&gt;$AO556)),
SUMPRODUCT(INDEX($AR$47:$AT$56,,$AI556), INDEX($AU$47:$BA$56,,$AH556), 1 / ($BC$47:$BC$56*CU556 + (1-$BC$47:$BC$56)*CQ556), N($AQ$47:$AQ$56&gt;$AO556))
) / 1000</f>
        <v>0</v>
      </c>
      <c r="CW556" s="235" cm="1">
        <f t="array" ref="CW556">$BI556 * IF($AH556&lt;=2,
SUMPRODUCT(INDEX($AR$23:$AT$61,,$AI556), INDEX($AU$23:$BA$61,,$AH556), 1 / ($BB$23:$BB$61*CU556), N($AQ$23:$AQ$61&gt;$AO556)),
SUMPRODUCT(INDEX($AR$23:$AT$46,,$AI556), INDEX($AU$23:$BA$46,,$AH556), 1 / ($BC$23:$BC$46*CU556), N($AQ$23:$AQ$46&gt;$AO556))
) / 1000</f>
        <v>0</v>
      </c>
      <c r="CX556" s="230">
        <f t="shared" si="598"/>
        <v>0</v>
      </c>
      <c r="CY556" s="244"/>
    </row>
    <row r="557" spans="1:103" s="76" customFormat="1" ht="14.25" customHeight="1" x14ac:dyDescent="0.2">
      <c r="A557" s="231" t="b">
        <f t="shared" si="602"/>
        <v>0</v>
      </c>
      <c r="B557" s="247">
        <v>535</v>
      </c>
      <c r="C557" s="259"/>
      <c r="D557" s="259"/>
      <c r="E557" s="248"/>
      <c r="F557" s="249" t="str">
        <f>IF(ISBLANK(E557), "", VLOOKUP(E557, Z!$A$2:$C$4127, 3, FALSE))</f>
        <v/>
      </c>
      <c r="G557" s="250"/>
      <c r="H557" s="250"/>
      <c r="I557" s="251"/>
      <c r="J557" s="252"/>
      <c r="K557" s="260"/>
      <c r="L557" s="261"/>
      <c r="M557" s="254" t="str" cm="1">
        <f t="array" ref="M557">INDEX(Trad, 53, $A$20)</f>
        <v>Verschmutzt</v>
      </c>
      <c r="N557" s="255"/>
      <c r="O557" s="255"/>
      <c r="P557" s="256"/>
      <c r="Q557" s="261"/>
      <c r="R557" s="253"/>
      <c r="S557" s="264">
        <f t="shared" si="573"/>
        <v>0</v>
      </c>
      <c r="T557" s="254" t="str" cm="1">
        <f t="array" ref="T557">INDEX(Trad, 52, $A$20)</f>
        <v>Sauber</v>
      </c>
      <c r="U557" s="255"/>
      <c r="V557" s="255"/>
      <c r="W557" s="256"/>
      <c r="X557" s="261"/>
      <c r="Y557" s="253"/>
      <c r="Z557" s="264">
        <f t="shared" si="574"/>
        <v>0</v>
      </c>
      <c r="AA557" s="262"/>
      <c r="AB557" s="259"/>
      <c r="AC557" s="248"/>
      <c r="AD557" s="249" t="str">
        <f>IF(ISBLANK(AC557), "", VLOOKUP(AC557, Z!$A$2:$C$4127, 3, FALSE))</f>
        <v/>
      </c>
      <c r="AE557" s="263"/>
      <c r="AF557" s="265">
        <f t="shared" si="575"/>
        <v>0</v>
      </c>
      <c r="AG557" s="244"/>
      <c r="AH557" s="229">
        <f t="shared" si="599"/>
        <v>1</v>
      </c>
      <c r="AI557" s="229">
        <f t="shared" si="600"/>
        <v>1</v>
      </c>
      <c r="AJ557" s="229">
        <f t="shared" si="601"/>
        <v>0</v>
      </c>
      <c r="AK557" s="229">
        <v>0</v>
      </c>
      <c r="AL557" s="229">
        <v>0</v>
      </c>
      <c r="AM557" s="229">
        <v>0</v>
      </c>
      <c r="AN557" s="229">
        <v>0</v>
      </c>
      <c r="AO557" s="229">
        <f t="shared" si="576"/>
        <v>-100</v>
      </c>
      <c r="AP557" s="244"/>
      <c r="AQ557" s="257"/>
      <c r="AR557" s="257"/>
      <c r="AS557" s="258"/>
      <c r="AT557" s="258"/>
      <c r="AU557" s="258"/>
      <c r="AV557" s="258"/>
      <c r="AW557" s="258"/>
      <c r="AX557" s="258"/>
      <c r="AY557" s="258"/>
      <c r="AZ557" s="258"/>
      <c r="BA557" s="258"/>
      <c r="BB557" s="258"/>
      <c r="BC557" s="258"/>
      <c r="BD557" s="244"/>
      <c r="BE557" s="229" cm="1">
        <f t="array" ref="BE557">IF(ISBLANK(R557), INDEX(Use, $AH557, 4) - AM557*INDEX(Use, $AH557, 6), R557)</f>
        <v>7</v>
      </c>
      <c r="BF557" s="229">
        <f t="shared" si="577"/>
        <v>32</v>
      </c>
      <c r="BG557" s="229">
        <f t="shared" si="603"/>
        <v>13</v>
      </c>
      <c r="BH557" s="229">
        <f t="shared" si="604"/>
        <v>0</v>
      </c>
      <c r="BI557" s="234" cm="1">
        <f t="array" ref="BI557">K557/IF($L557&gt;0, INDEX($AU$23:$BA$77, $L557+20, $AH557), 1)</f>
        <v>0</v>
      </c>
      <c r="BJ557" s="230">
        <f t="shared" si="578"/>
        <v>0</v>
      </c>
      <c r="BK557" s="229">
        <v>35</v>
      </c>
      <c r="BL557" s="230">
        <f t="shared" si="579"/>
        <v>48</v>
      </c>
      <c r="BM557" s="235">
        <f t="shared" si="580"/>
        <v>3.0748170731707316</v>
      </c>
      <c r="BN557" s="235" cm="1">
        <f t="array" ref="BN557">$BI557 * SUMPRODUCT(INDEX($AR$77:$AT$82,,$AI557),INDEX($AU$77:$BA$82,,$AH557), N($AQ$77:$AQ$82&gt;$AO557)) / BM557 / 1000</f>
        <v>0</v>
      </c>
      <c r="BO557" s="232">
        <f t="shared" si="605"/>
        <v>30</v>
      </c>
      <c r="BP557" s="230">
        <f t="shared" si="581"/>
        <v>43</v>
      </c>
      <c r="BQ557" s="235">
        <f t="shared" si="582"/>
        <v>3.5018750000000001</v>
      </c>
      <c r="BR557" s="235" cm="1">
        <f t="array" ref="BR557">$BI557 * IF($AH557&lt;=2,
SUMPRODUCT(INDEX($AR$72:$AT$76,,$AI557), INDEX($AU$72:$BA$76,,$AH557), 1 / ($BB$72:$BB$76*BQ557 + (1-$BB$72:$BB$76)*BM557), N($AQ$72:$AQ$76&gt;$AO557)),
SUMPRODUCT(INDEX($AR$67:$AT$76,,$AI557), INDEX($AU$67:$BA$76,,$AH557), 1 / ($BC$67:$BC$76*BQ557 + (1-$BC$67:$BC$76)*BM557), N($AQ$67:$AQ$76&gt;$AO557))
) / 1000</f>
        <v>0</v>
      </c>
      <c r="BS557" s="232">
        <f t="shared" si="606"/>
        <v>25</v>
      </c>
      <c r="BT557" s="230">
        <f t="shared" si="583"/>
        <v>38</v>
      </c>
      <c r="BU557" s="235">
        <f t="shared" si="584"/>
        <v>4.0666935483870965</v>
      </c>
      <c r="BV557" s="235" cm="1">
        <f t="array" ref="BV557">$BI557 * IF($AH557&lt;=2,
SUMPRODUCT(INDEX($AR$67:$AT$71,,$AI557), INDEX($AU$67:$BA$71,,$AH557), 1 / ($BB$67:$BB$71*BU557 + (1-$BB$67:$BB$71)*BQ557), N($AQ$67:$AQ$71&gt;$AO557)),
SUMPRODUCT(INDEX($AR$57:$AT$66,,$AI557), INDEX($AU$57:$BA$66,,$AH557), 1 / ($BC$57:$BC$66*BU557 + (1-$BC$57:$BC$66)*BQ557), N($AQ$57:$AQ$66&gt;$AO557))
) / 1000</f>
        <v>0</v>
      </c>
      <c r="BW557" s="232">
        <f t="shared" si="607"/>
        <v>20</v>
      </c>
      <c r="BX557" s="230">
        <f t="shared" si="585"/>
        <v>33</v>
      </c>
      <c r="BY557" s="235">
        <f t="shared" si="586"/>
        <v>4.8487499999999999</v>
      </c>
      <c r="BZ557" s="235" cm="1">
        <f t="array" ref="BZ557">$BI557 * IF($AH557&lt;=2,
SUMPRODUCT(INDEX($AR$62:$AT$66,,$AI557), INDEX($AU$62:$BA$66,,$AH557), 1 / ($BB$62:$BB$66*BY557 + (1-$BB$62:$BB$66)*BU557), N($AQ$62:$AQ$66&gt;$AO557)),
SUMPRODUCT(INDEX($AR$47:$AT$56,,$AI557), INDEX($AU$47:$BA$56,,$AH557), 1 / ($BC$47:$BC$56*BY557 + (1-$BC$47:$BC$56)*BU557), N($AQ$47:$AQ$56&gt;$AO557))
) / 1000</f>
        <v>0</v>
      </c>
      <c r="CA557" s="235" cm="1">
        <f t="array" ref="CA557">$BI557 * IF($AH557&lt;=2,
SUMPRODUCT(INDEX($AR$23:$AT$61,,$AI557), INDEX($AU$23:$BA$61,,$AH557), 1 / ($BB$23:$BB$61*BY557), N($AQ$23:$AQ$61&gt;$AO557)),
SUMPRODUCT(INDEX($AR$23:$AT$46,,$AI557), INDEX($AU$23:$BA$46,,$AH557), 1 / ($BC$23:$BC$46*BY557), N($AQ$23:$AQ$46&gt;$AO557))
) / 1000</f>
        <v>0</v>
      </c>
      <c r="CB557" s="230">
        <f t="shared" si="587"/>
        <v>0</v>
      </c>
      <c r="CC557" s="244"/>
      <c r="CD557" s="229" cm="1">
        <f t="array" ref="CD557">IF(ISBLANK(Y557), INDEX(Use, $AH557, 4) - AN557*INDEX(Use, $AH557, 6) - (Q557-X557), Y557)</f>
        <v>7</v>
      </c>
      <c r="CE557" s="229">
        <f t="shared" si="588"/>
        <v>32</v>
      </c>
      <c r="CF557" s="230">
        <f t="shared" si="589"/>
        <v>0</v>
      </c>
      <c r="CG557" s="229">
        <v>35</v>
      </c>
      <c r="CH557" s="230">
        <f t="shared" si="590"/>
        <v>48</v>
      </c>
      <c r="CI557" s="235">
        <f t="shared" si="591"/>
        <v>3.0748170731707316</v>
      </c>
      <c r="CJ557" s="235" cm="1">
        <f t="array" ref="CJ557">$BI557 * SUMPRODUCT(INDEX($AR$77:$AT$82,,$AI557),INDEX($AU$77:$BA$82,,$AH557), N($AQ$77:$AQ$82&gt;$AO557)) / CI557 / 1000</f>
        <v>0</v>
      </c>
      <c r="CK557" s="232">
        <f t="shared" si="608"/>
        <v>30</v>
      </c>
      <c r="CL557" s="230">
        <f t="shared" si="592"/>
        <v>43</v>
      </c>
      <c r="CM557" s="235">
        <f t="shared" si="593"/>
        <v>3.5018750000000001</v>
      </c>
      <c r="CN557" s="235" cm="1">
        <f t="array" ref="CN557">$BI557 * IF($AH557&lt;=2,
SUMPRODUCT(INDEX($AR$72:$AT$76,,$AI557), INDEX($AU$72:$BA$76,,$AH557), 1 / ($BB$72:$BB$76*CM557 + (1-$BB$72:$BB$76)*CI557), N($AQ$72:$AQ$76&gt;$AO557)),
SUMPRODUCT(INDEX($AR$67:$AT$76,,$AI557), INDEX($AU$67:$BA$76,,$AH557), 1 / ($BC$67:$BC$76*CM557 + (1-$BC$67:$BC$76)*CI557), N($AQ$67:$AQ$76&gt;$AO557))
) / 1000</f>
        <v>0</v>
      </c>
      <c r="CO557" s="232">
        <f t="shared" si="609"/>
        <v>25</v>
      </c>
      <c r="CP557" s="230">
        <f t="shared" si="594"/>
        <v>38</v>
      </c>
      <c r="CQ557" s="235">
        <f t="shared" si="595"/>
        <v>4.0666935483870965</v>
      </c>
      <c r="CR557" s="235" cm="1">
        <f t="array" ref="CR557">$BI557 * IF($AH557&lt;=2,
SUMPRODUCT(INDEX($AR$67:$AT$71,,$AI557), INDEX($AU$67:$BA$71,,$AH557), 1 / ($BB$67:$BB$71*CQ557 + (1-$BB$67:$BB$71)*CM557), N($AQ$67:$AQ$71&gt;$AO557)),
SUMPRODUCT(INDEX($AR$57:$AT$66,,$AI557), INDEX($AU$57:$BA$66,,$AH557), 1 / ($BC$57:$BC$66*CQ557 + (1-$BC$57:$BC$66)*CM557), N($AQ$57:$AQ$66&gt;$AO557))
) / 1000</f>
        <v>0</v>
      </c>
      <c r="CS557" s="232">
        <f t="shared" si="610"/>
        <v>20</v>
      </c>
      <c r="CT557" s="230">
        <f t="shared" si="596"/>
        <v>33</v>
      </c>
      <c r="CU557" s="235">
        <f t="shared" si="597"/>
        <v>4.8487499999999999</v>
      </c>
      <c r="CV557" s="235" cm="1">
        <f t="array" ref="CV557">$BI557 * IF($AH557&lt;=2,
SUMPRODUCT(INDEX($AR$62:$AT$66,,$AI557), INDEX($AU$62:$BA$66,,$AH557), 1 / ($BB$62:$BB$66*CU557 + (1-$BB$62:$BB$66)*CQ557), N($AQ$62:$AQ$66&gt;$AO557)),
SUMPRODUCT(INDEX($AR$47:$AT$56,,$AI557), INDEX($AU$47:$BA$56,,$AH557), 1 / ($BC$47:$BC$56*CU557 + (1-$BC$47:$BC$56)*CQ557), N($AQ$47:$AQ$56&gt;$AO557))
) / 1000</f>
        <v>0</v>
      </c>
      <c r="CW557" s="235" cm="1">
        <f t="array" ref="CW557">$BI557 * IF($AH557&lt;=2,
SUMPRODUCT(INDEX($AR$23:$AT$61,,$AI557), INDEX($AU$23:$BA$61,,$AH557), 1 / ($BB$23:$BB$61*CU557), N($AQ$23:$AQ$61&gt;$AO557)),
SUMPRODUCT(INDEX($AR$23:$AT$46,,$AI557), INDEX($AU$23:$BA$46,,$AH557), 1 / ($BC$23:$BC$46*CU557), N($AQ$23:$AQ$46&gt;$AO557))
) / 1000</f>
        <v>0</v>
      </c>
      <c r="CX557" s="230">
        <f t="shared" si="598"/>
        <v>0</v>
      </c>
      <c r="CY557" s="244"/>
    </row>
    <row r="558" spans="1:103" s="76" customFormat="1" ht="14.25" customHeight="1" x14ac:dyDescent="0.2">
      <c r="A558" s="231" t="b">
        <f t="shared" si="602"/>
        <v>0</v>
      </c>
      <c r="B558" s="247">
        <v>536</v>
      </c>
      <c r="C558" s="259"/>
      <c r="D558" s="259"/>
      <c r="E558" s="248"/>
      <c r="F558" s="249" t="str">
        <f>IF(ISBLANK(E558), "", VLOOKUP(E558, Z!$A$2:$C$4127, 3, FALSE))</f>
        <v/>
      </c>
      <c r="G558" s="250"/>
      <c r="H558" s="250"/>
      <c r="I558" s="251"/>
      <c r="J558" s="252"/>
      <c r="K558" s="260"/>
      <c r="L558" s="261"/>
      <c r="M558" s="254" t="str" cm="1">
        <f t="array" ref="M558">INDEX(Trad, 53, $A$20)</f>
        <v>Verschmutzt</v>
      </c>
      <c r="N558" s="255"/>
      <c r="O558" s="255"/>
      <c r="P558" s="256"/>
      <c r="Q558" s="261"/>
      <c r="R558" s="253"/>
      <c r="S558" s="264">
        <f t="shared" si="573"/>
        <v>0</v>
      </c>
      <c r="T558" s="254" t="str" cm="1">
        <f t="array" ref="T558">INDEX(Trad, 52, $A$20)</f>
        <v>Sauber</v>
      </c>
      <c r="U558" s="255"/>
      <c r="V558" s="255"/>
      <c r="W558" s="256"/>
      <c r="X558" s="261"/>
      <c r="Y558" s="253"/>
      <c r="Z558" s="264">
        <f t="shared" si="574"/>
        <v>0</v>
      </c>
      <c r="AA558" s="262"/>
      <c r="AB558" s="259"/>
      <c r="AC558" s="248"/>
      <c r="AD558" s="249" t="str">
        <f>IF(ISBLANK(AC558), "", VLOOKUP(AC558, Z!$A$2:$C$4127, 3, FALSE))</f>
        <v/>
      </c>
      <c r="AE558" s="263"/>
      <c r="AF558" s="265">
        <f t="shared" si="575"/>
        <v>0</v>
      </c>
      <c r="AG558" s="244"/>
      <c r="AH558" s="229">
        <f t="shared" si="599"/>
        <v>1</v>
      </c>
      <c r="AI558" s="229">
        <f t="shared" si="600"/>
        <v>1</v>
      </c>
      <c r="AJ558" s="229">
        <f t="shared" si="601"/>
        <v>0</v>
      </c>
      <c r="AK558" s="229">
        <v>0</v>
      </c>
      <c r="AL558" s="229">
        <v>0</v>
      </c>
      <c r="AM558" s="229">
        <v>0</v>
      </c>
      <c r="AN558" s="229">
        <v>0</v>
      </c>
      <c r="AO558" s="229">
        <f t="shared" si="576"/>
        <v>-100</v>
      </c>
      <c r="AP558" s="244"/>
      <c r="AQ558" s="257"/>
      <c r="AR558" s="257"/>
      <c r="AS558" s="258"/>
      <c r="AT558" s="258"/>
      <c r="AU558" s="258"/>
      <c r="AV558" s="258"/>
      <c r="AW558" s="258"/>
      <c r="AX558" s="258"/>
      <c r="AY558" s="258"/>
      <c r="AZ558" s="258"/>
      <c r="BA558" s="258"/>
      <c r="BB558" s="258"/>
      <c r="BC558" s="258"/>
      <c r="BD558" s="244"/>
      <c r="BE558" s="229" cm="1">
        <f t="array" ref="BE558">IF(ISBLANK(R558), INDEX(Use, $AH558, 4) - AM558*INDEX(Use, $AH558, 6), R558)</f>
        <v>7</v>
      </c>
      <c r="BF558" s="229">
        <f t="shared" si="577"/>
        <v>32</v>
      </c>
      <c r="BG558" s="229">
        <f t="shared" si="603"/>
        <v>13</v>
      </c>
      <c r="BH558" s="229">
        <f t="shared" si="604"/>
        <v>0</v>
      </c>
      <c r="BI558" s="234" cm="1">
        <f t="array" ref="BI558">K558/IF($L558&gt;0, INDEX($AU$23:$BA$77, $L558+20, $AH558), 1)</f>
        <v>0</v>
      </c>
      <c r="BJ558" s="230">
        <f t="shared" si="578"/>
        <v>0</v>
      </c>
      <c r="BK558" s="229">
        <v>35</v>
      </c>
      <c r="BL558" s="230">
        <f t="shared" si="579"/>
        <v>48</v>
      </c>
      <c r="BM558" s="235">
        <f t="shared" si="580"/>
        <v>3.0748170731707316</v>
      </c>
      <c r="BN558" s="235" cm="1">
        <f t="array" ref="BN558">$BI558 * SUMPRODUCT(INDEX($AR$77:$AT$82,,$AI558),INDEX($AU$77:$BA$82,,$AH558), N($AQ$77:$AQ$82&gt;$AO558)) / BM558 / 1000</f>
        <v>0</v>
      </c>
      <c r="BO558" s="232">
        <f t="shared" si="605"/>
        <v>30</v>
      </c>
      <c r="BP558" s="230">
        <f t="shared" si="581"/>
        <v>43</v>
      </c>
      <c r="BQ558" s="235">
        <f t="shared" si="582"/>
        <v>3.5018750000000001</v>
      </c>
      <c r="BR558" s="235" cm="1">
        <f t="array" ref="BR558">$BI558 * IF($AH558&lt;=2,
SUMPRODUCT(INDEX($AR$72:$AT$76,,$AI558), INDEX($AU$72:$BA$76,,$AH558), 1 / ($BB$72:$BB$76*BQ558 + (1-$BB$72:$BB$76)*BM558), N($AQ$72:$AQ$76&gt;$AO558)),
SUMPRODUCT(INDEX($AR$67:$AT$76,,$AI558), INDEX($AU$67:$BA$76,,$AH558), 1 / ($BC$67:$BC$76*BQ558 + (1-$BC$67:$BC$76)*BM558), N($AQ$67:$AQ$76&gt;$AO558))
) / 1000</f>
        <v>0</v>
      </c>
      <c r="BS558" s="232">
        <f t="shared" si="606"/>
        <v>25</v>
      </c>
      <c r="BT558" s="230">
        <f t="shared" si="583"/>
        <v>38</v>
      </c>
      <c r="BU558" s="235">
        <f t="shared" si="584"/>
        <v>4.0666935483870965</v>
      </c>
      <c r="BV558" s="235" cm="1">
        <f t="array" ref="BV558">$BI558 * IF($AH558&lt;=2,
SUMPRODUCT(INDEX($AR$67:$AT$71,,$AI558), INDEX($AU$67:$BA$71,,$AH558), 1 / ($BB$67:$BB$71*BU558 + (1-$BB$67:$BB$71)*BQ558), N($AQ$67:$AQ$71&gt;$AO558)),
SUMPRODUCT(INDEX($AR$57:$AT$66,,$AI558), INDEX($AU$57:$BA$66,,$AH558), 1 / ($BC$57:$BC$66*BU558 + (1-$BC$57:$BC$66)*BQ558), N($AQ$57:$AQ$66&gt;$AO558))
) / 1000</f>
        <v>0</v>
      </c>
      <c r="BW558" s="232">
        <f t="shared" si="607"/>
        <v>20</v>
      </c>
      <c r="BX558" s="230">
        <f t="shared" si="585"/>
        <v>33</v>
      </c>
      <c r="BY558" s="235">
        <f t="shared" si="586"/>
        <v>4.8487499999999999</v>
      </c>
      <c r="BZ558" s="235" cm="1">
        <f t="array" ref="BZ558">$BI558 * IF($AH558&lt;=2,
SUMPRODUCT(INDEX($AR$62:$AT$66,,$AI558), INDEX($AU$62:$BA$66,,$AH558), 1 / ($BB$62:$BB$66*BY558 + (1-$BB$62:$BB$66)*BU558), N($AQ$62:$AQ$66&gt;$AO558)),
SUMPRODUCT(INDEX($AR$47:$AT$56,,$AI558), INDEX($AU$47:$BA$56,,$AH558), 1 / ($BC$47:$BC$56*BY558 + (1-$BC$47:$BC$56)*BU558), N($AQ$47:$AQ$56&gt;$AO558))
) / 1000</f>
        <v>0</v>
      </c>
      <c r="CA558" s="235" cm="1">
        <f t="array" ref="CA558">$BI558 * IF($AH558&lt;=2,
SUMPRODUCT(INDEX($AR$23:$AT$61,,$AI558), INDEX($AU$23:$BA$61,,$AH558), 1 / ($BB$23:$BB$61*BY558), N($AQ$23:$AQ$61&gt;$AO558)),
SUMPRODUCT(INDEX($AR$23:$AT$46,,$AI558), INDEX($AU$23:$BA$46,,$AH558), 1 / ($BC$23:$BC$46*BY558), N($AQ$23:$AQ$46&gt;$AO558))
) / 1000</f>
        <v>0</v>
      </c>
      <c r="CB558" s="230">
        <f t="shared" si="587"/>
        <v>0</v>
      </c>
      <c r="CC558" s="244"/>
      <c r="CD558" s="229" cm="1">
        <f t="array" ref="CD558">IF(ISBLANK(Y558), INDEX(Use, $AH558, 4) - AN558*INDEX(Use, $AH558, 6) - (Q558-X558), Y558)</f>
        <v>7</v>
      </c>
      <c r="CE558" s="229">
        <f t="shared" si="588"/>
        <v>32</v>
      </c>
      <c r="CF558" s="230">
        <f t="shared" si="589"/>
        <v>0</v>
      </c>
      <c r="CG558" s="229">
        <v>35</v>
      </c>
      <c r="CH558" s="230">
        <f t="shared" si="590"/>
        <v>48</v>
      </c>
      <c r="CI558" s="235">
        <f t="shared" si="591"/>
        <v>3.0748170731707316</v>
      </c>
      <c r="CJ558" s="235" cm="1">
        <f t="array" ref="CJ558">$BI558 * SUMPRODUCT(INDEX($AR$77:$AT$82,,$AI558),INDEX($AU$77:$BA$82,,$AH558), N($AQ$77:$AQ$82&gt;$AO558)) / CI558 / 1000</f>
        <v>0</v>
      </c>
      <c r="CK558" s="232">
        <f t="shared" si="608"/>
        <v>30</v>
      </c>
      <c r="CL558" s="230">
        <f t="shared" si="592"/>
        <v>43</v>
      </c>
      <c r="CM558" s="235">
        <f t="shared" si="593"/>
        <v>3.5018750000000001</v>
      </c>
      <c r="CN558" s="235" cm="1">
        <f t="array" ref="CN558">$BI558 * IF($AH558&lt;=2,
SUMPRODUCT(INDEX($AR$72:$AT$76,,$AI558), INDEX($AU$72:$BA$76,,$AH558), 1 / ($BB$72:$BB$76*CM558 + (1-$BB$72:$BB$76)*CI558), N($AQ$72:$AQ$76&gt;$AO558)),
SUMPRODUCT(INDEX($AR$67:$AT$76,,$AI558), INDEX($AU$67:$BA$76,,$AH558), 1 / ($BC$67:$BC$76*CM558 + (1-$BC$67:$BC$76)*CI558), N($AQ$67:$AQ$76&gt;$AO558))
) / 1000</f>
        <v>0</v>
      </c>
      <c r="CO558" s="232">
        <f t="shared" si="609"/>
        <v>25</v>
      </c>
      <c r="CP558" s="230">
        <f t="shared" si="594"/>
        <v>38</v>
      </c>
      <c r="CQ558" s="235">
        <f t="shared" si="595"/>
        <v>4.0666935483870965</v>
      </c>
      <c r="CR558" s="235" cm="1">
        <f t="array" ref="CR558">$BI558 * IF($AH558&lt;=2,
SUMPRODUCT(INDEX($AR$67:$AT$71,,$AI558), INDEX($AU$67:$BA$71,,$AH558), 1 / ($BB$67:$BB$71*CQ558 + (1-$BB$67:$BB$71)*CM558), N($AQ$67:$AQ$71&gt;$AO558)),
SUMPRODUCT(INDEX($AR$57:$AT$66,,$AI558), INDEX($AU$57:$BA$66,,$AH558), 1 / ($BC$57:$BC$66*CQ558 + (1-$BC$57:$BC$66)*CM558), N($AQ$57:$AQ$66&gt;$AO558))
) / 1000</f>
        <v>0</v>
      </c>
      <c r="CS558" s="232">
        <f t="shared" si="610"/>
        <v>20</v>
      </c>
      <c r="CT558" s="230">
        <f t="shared" si="596"/>
        <v>33</v>
      </c>
      <c r="CU558" s="235">
        <f t="shared" si="597"/>
        <v>4.8487499999999999</v>
      </c>
      <c r="CV558" s="235" cm="1">
        <f t="array" ref="CV558">$BI558 * IF($AH558&lt;=2,
SUMPRODUCT(INDEX($AR$62:$AT$66,,$AI558), INDEX($AU$62:$BA$66,,$AH558), 1 / ($BB$62:$BB$66*CU558 + (1-$BB$62:$BB$66)*CQ558), N($AQ$62:$AQ$66&gt;$AO558)),
SUMPRODUCT(INDEX($AR$47:$AT$56,,$AI558), INDEX($AU$47:$BA$56,,$AH558), 1 / ($BC$47:$BC$56*CU558 + (1-$BC$47:$BC$56)*CQ558), N($AQ$47:$AQ$56&gt;$AO558))
) / 1000</f>
        <v>0</v>
      </c>
      <c r="CW558" s="235" cm="1">
        <f t="array" ref="CW558">$BI558 * IF($AH558&lt;=2,
SUMPRODUCT(INDEX($AR$23:$AT$61,,$AI558), INDEX($AU$23:$BA$61,,$AH558), 1 / ($BB$23:$BB$61*CU558), N($AQ$23:$AQ$61&gt;$AO558)),
SUMPRODUCT(INDEX($AR$23:$AT$46,,$AI558), INDEX($AU$23:$BA$46,,$AH558), 1 / ($BC$23:$BC$46*CU558), N($AQ$23:$AQ$46&gt;$AO558))
) / 1000</f>
        <v>0</v>
      </c>
      <c r="CX558" s="230">
        <f t="shared" si="598"/>
        <v>0</v>
      </c>
      <c r="CY558" s="244"/>
    </row>
    <row r="559" spans="1:103" s="76" customFormat="1" ht="14.25" customHeight="1" x14ac:dyDescent="0.2">
      <c r="A559" s="231" t="b">
        <f t="shared" si="602"/>
        <v>0</v>
      </c>
      <c r="B559" s="247">
        <v>537</v>
      </c>
      <c r="C559" s="259"/>
      <c r="D559" s="259"/>
      <c r="E559" s="248"/>
      <c r="F559" s="249" t="str">
        <f>IF(ISBLANK(E559), "", VLOOKUP(E559, Z!$A$2:$C$4127, 3, FALSE))</f>
        <v/>
      </c>
      <c r="G559" s="250"/>
      <c r="H559" s="250"/>
      <c r="I559" s="251"/>
      <c r="J559" s="252"/>
      <c r="K559" s="260"/>
      <c r="L559" s="261"/>
      <c r="M559" s="254" t="str" cm="1">
        <f t="array" ref="M559">INDEX(Trad, 53, $A$20)</f>
        <v>Verschmutzt</v>
      </c>
      <c r="N559" s="255"/>
      <c r="O559" s="255"/>
      <c r="P559" s="256"/>
      <c r="Q559" s="261"/>
      <c r="R559" s="253"/>
      <c r="S559" s="264">
        <f t="shared" si="573"/>
        <v>0</v>
      </c>
      <c r="T559" s="254" t="str" cm="1">
        <f t="array" ref="T559">INDEX(Trad, 52, $A$20)</f>
        <v>Sauber</v>
      </c>
      <c r="U559" s="255"/>
      <c r="V559" s="255"/>
      <c r="W559" s="256"/>
      <c r="X559" s="261"/>
      <c r="Y559" s="253"/>
      <c r="Z559" s="264">
        <f t="shared" si="574"/>
        <v>0</v>
      </c>
      <c r="AA559" s="262"/>
      <c r="AB559" s="259"/>
      <c r="AC559" s="248"/>
      <c r="AD559" s="249" t="str">
        <f>IF(ISBLANK(AC559), "", VLOOKUP(AC559, Z!$A$2:$C$4127, 3, FALSE))</f>
        <v/>
      </c>
      <c r="AE559" s="263"/>
      <c r="AF559" s="265">
        <f t="shared" si="575"/>
        <v>0</v>
      </c>
      <c r="AG559" s="244"/>
      <c r="AH559" s="229">
        <f t="shared" si="599"/>
        <v>1</v>
      </c>
      <c r="AI559" s="229">
        <f t="shared" si="600"/>
        <v>1</v>
      </c>
      <c r="AJ559" s="229">
        <f t="shared" si="601"/>
        <v>0</v>
      </c>
      <c r="AK559" s="229">
        <v>0</v>
      </c>
      <c r="AL559" s="229">
        <v>0</v>
      </c>
      <c r="AM559" s="229">
        <v>0</v>
      </c>
      <c r="AN559" s="229">
        <v>0</v>
      </c>
      <c r="AO559" s="229">
        <f t="shared" si="576"/>
        <v>-100</v>
      </c>
      <c r="AP559" s="244"/>
      <c r="AQ559" s="257"/>
      <c r="AR559" s="257"/>
      <c r="AS559" s="258"/>
      <c r="AT559" s="258"/>
      <c r="AU559" s="258"/>
      <c r="AV559" s="258"/>
      <c r="AW559" s="258"/>
      <c r="AX559" s="258"/>
      <c r="AY559" s="258"/>
      <c r="AZ559" s="258"/>
      <c r="BA559" s="258"/>
      <c r="BB559" s="258"/>
      <c r="BC559" s="258"/>
      <c r="BD559" s="244"/>
      <c r="BE559" s="229" cm="1">
        <f t="array" ref="BE559">IF(ISBLANK(R559), INDEX(Use, $AH559, 4) - AM559*INDEX(Use, $AH559, 6), R559)</f>
        <v>7</v>
      </c>
      <c r="BF559" s="229">
        <f t="shared" si="577"/>
        <v>32</v>
      </c>
      <c r="BG559" s="229">
        <f t="shared" si="603"/>
        <v>13</v>
      </c>
      <c r="BH559" s="229">
        <f t="shared" si="604"/>
        <v>0</v>
      </c>
      <c r="BI559" s="234" cm="1">
        <f t="array" ref="BI559">K559/IF($L559&gt;0, INDEX($AU$23:$BA$77, $L559+20, $AH559), 1)</f>
        <v>0</v>
      </c>
      <c r="BJ559" s="230">
        <f t="shared" si="578"/>
        <v>0</v>
      </c>
      <c r="BK559" s="229">
        <v>35</v>
      </c>
      <c r="BL559" s="230">
        <f t="shared" si="579"/>
        <v>48</v>
      </c>
      <c r="BM559" s="235">
        <f t="shared" si="580"/>
        <v>3.0748170731707316</v>
      </c>
      <c r="BN559" s="235" cm="1">
        <f t="array" ref="BN559">$BI559 * SUMPRODUCT(INDEX($AR$77:$AT$82,,$AI559),INDEX($AU$77:$BA$82,,$AH559), N($AQ$77:$AQ$82&gt;$AO559)) / BM559 / 1000</f>
        <v>0</v>
      </c>
      <c r="BO559" s="232">
        <f t="shared" si="605"/>
        <v>30</v>
      </c>
      <c r="BP559" s="230">
        <f t="shared" si="581"/>
        <v>43</v>
      </c>
      <c r="BQ559" s="235">
        <f t="shared" si="582"/>
        <v>3.5018750000000001</v>
      </c>
      <c r="BR559" s="235" cm="1">
        <f t="array" ref="BR559">$BI559 * IF($AH559&lt;=2,
SUMPRODUCT(INDEX($AR$72:$AT$76,,$AI559), INDEX($AU$72:$BA$76,,$AH559), 1 / ($BB$72:$BB$76*BQ559 + (1-$BB$72:$BB$76)*BM559), N($AQ$72:$AQ$76&gt;$AO559)),
SUMPRODUCT(INDEX($AR$67:$AT$76,,$AI559), INDEX($AU$67:$BA$76,,$AH559), 1 / ($BC$67:$BC$76*BQ559 + (1-$BC$67:$BC$76)*BM559), N($AQ$67:$AQ$76&gt;$AO559))
) / 1000</f>
        <v>0</v>
      </c>
      <c r="BS559" s="232">
        <f t="shared" si="606"/>
        <v>25</v>
      </c>
      <c r="BT559" s="230">
        <f t="shared" si="583"/>
        <v>38</v>
      </c>
      <c r="BU559" s="235">
        <f t="shared" si="584"/>
        <v>4.0666935483870965</v>
      </c>
      <c r="BV559" s="235" cm="1">
        <f t="array" ref="BV559">$BI559 * IF($AH559&lt;=2,
SUMPRODUCT(INDEX($AR$67:$AT$71,,$AI559), INDEX($AU$67:$BA$71,,$AH559), 1 / ($BB$67:$BB$71*BU559 + (1-$BB$67:$BB$71)*BQ559), N($AQ$67:$AQ$71&gt;$AO559)),
SUMPRODUCT(INDEX($AR$57:$AT$66,,$AI559), INDEX($AU$57:$BA$66,,$AH559), 1 / ($BC$57:$BC$66*BU559 + (1-$BC$57:$BC$66)*BQ559), N($AQ$57:$AQ$66&gt;$AO559))
) / 1000</f>
        <v>0</v>
      </c>
      <c r="BW559" s="232">
        <f t="shared" si="607"/>
        <v>20</v>
      </c>
      <c r="BX559" s="230">
        <f t="shared" si="585"/>
        <v>33</v>
      </c>
      <c r="BY559" s="235">
        <f t="shared" si="586"/>
        <v>4.8487499999999999</v>
      </c>
      <c r="BZ559" s="235" cm="1">
        <f t="array" ref="BZ559">$BI559 * IF($AH559&lt;=2,
SUMPRODUCT(INDEX($AR$62:$AT$66,,$AI559), INDEX($AU$62:$BA$66,,$AH559), 1 / ($BB$62:$BB$66*BY559 + (1-$BB$62:$BB$66)*BU559), N($AQ$62:$AQ$66&gt;$AO559)),
SUMPRODUCT(INDEX($AR$47:$AT$56,,$AI559), INDEX($AU$47:$BA$56,,$AH559), 1 / ($BC$47:$BC$56*BY559 + (1-$BC$47:$BC$56)*BU559), N($AQ$47:$AQ$56&gt;$AO559))
) / 1000</f>
        <v>0</v>
      </c>
      <c r="CA559" s="235" cm="1">
        <f t="array" ref="CA559">$BI559 * IF($AH559&lt;=2,
SUMPRODUCT(INDEX($AR$23:$AT$61,,$AI559), INDEX($AU$23:$BA$61,,$AH559), 1 / ($BB$23:$BB$61*BY559), N($AQ$23:$AQ$61&gt;$AO559)),
SUMPRODUCT(INDEX($AR$23:$AT$46,,$AI559), INDEX($AU$23:$BA$46,,$AH559), 1 / ($BC$23:$BC$46*BY559), N($AQ$23:$AQ$46&gt;$AO559))
) / 1000</f>
        <v>0</v>
      </c>
      <c r="CB559" s="230">
        <f t="shared" si="587"/>
        <v>0</v>
      </c>
      <c r="CC559" s="244"/>
      <c r="CD559" s="229" cm="1">
        <f t="array" ref="CD559">IF(ISBLANK(Y559), INDEX(Use, $AH559, 4) - AN559*INDEX(Use, $AH559, 6) - (Q559-X559), Y559)</f>
        <v>7</v>
      </c>
      <c r="CE559" s="229">
        <f t="shared" si="588"/>
        <v>32</v>
      </c>
      <c r="CF559" s="230">
        <f t="shared" si="589"/>
        <v>0</v>
      </c>
      <c r="CG559" s="229">
        <v>35</v>
      </c>
      <c r="CH559" s="230">
        <f t="shared" si="590"/>
        <v>48</v>
      </c>
      <c r="CI559" s="235">
        <f t="shared" si="591"/>
        <v>3.0748170731707316</v>
      </c>
      <c r="CJ559" s="235" cm="1">
        <f t="array" ref="CJ559">$BI559 * SUMPRODUCT(INDEX($AR$77:$AT$82,,$AI559),INDEX($AU$77:$BA$82,,$AH559), N($AQ$77:$AQ$82&gt;$AO559)) / CI559 / 1000</f>
        <v>0</v>
      </c>
      <c r="CK559" s="232">
        <f t="shared" si="608"/>
        <v>30</v>
      </c>
      <c r="CL559" s="230">
        <f t="shared" si="592"/>
        <v>43</v>
      </c>
      <c r="CM559" s="235">
        <f t="shared" si="593"/>
        <v>3.5018750000000001</v>
      </c>
      <c r="CN559" s="235" cm="1">
        <f t="array" ref="CN559">$BI559 * IF($AH559&lt;=2,
SUMPRODUCT(INDEX($AR$72:$AT$76,,$AI559), INDEX($AU$72:$BA$76,,$AH559), 1 / ($BB$72:$BB$76*CM559 + (1-$BB$72:$BB$76)*CI559), N($AQ$72:$AQ$76&gt;$AO559)),
SUMPRODUCT(INDEX($AR$67:$AT$76,,$AI559), INDEX($AU$67:$BA$76,,$AH559), 1 / ($BC$67:$BC$76*CM559 + (1-$BC$67:$BC$76)*CI559), N($AQ$67:$AQ$76&gt;$AO559))
) / 1000</f>
        <v>0</v>
      </c>
      <c r="CO559" s="232">
        <f t="shared" si="609"/>
        <v>25</v>
      </c>
      <c r="CP559" s="230">
        <f t="shared" si="594"/>
        <v>38</v>
      </c>
      <c r="CQ559" s="235">
        <f t="shared" si="595"/>
        <v>4.0666935483870965</v>
      </c>
      <c r="CR559" s="235" cm="1">
        <f t="array" ref="CR559">$BI559 * IF($AH559&lt;=2,
SUMPRODUCT(INDEX($AR$67:$AT$71,,$AI559), INDEX($AU$67:$BA$71,,$AH559), 1 / ($BB$67:$BB$71*CQ559 + (1-$BB$67:$BB$71)*CM559), N($AQ$67:$AQ$71&gt;$AO559)),
SUMPRODUCT(INDEX($AR$57:$AT$66,,$AI559), INDEX($AU$57:$BA$66,,$AH559), 1 / ($BC$57:$BC$66*CQ559 + (1-$BC$57:$BC$66)*CM559), N($AQ$57:$AQ$66&gt;$AO559))
) / 1000</f>
        <v>0</v>
      </c>
      <c r="CS559" s="232">
        <f t="shared" si="610"/>
        <v>20</v>
      </c>
      <c r="CT559" s="230">
        <f t="shared" si="596"/>
        <v>33</v>
      </c>
      <c r="CU559" s="235">
        <f t="shared" si="597"/>
        <v>4.8487499999999999</v>
      </c>
      <c r="CV559" s="235" cm="1">
        <f t="array" ref="CV559">$BI559 * IF($AH559&lt;=2,
SUMPRODUCT(INDEX($AR$62:$AT$66,,$AI559), INDEX($AU$62:$BA$66,,$AH559), 1 / ($BB$62:$BB$66*CU559 + (1-$BB$62:$BB$66)*CQ559), N($AQ$62:$AQ$66&gt;$AO559)),
SUMPRODUCT(INDEX($AR$47:$AT$56,,$AI559), INDEX($AU$47:$BA$56,,$AH559), 1 / ($BC$47:$BC$56*CU559 + (1-$BC$47:$BC$56)*CQ559), N($AQ$47:$AQ$56&gt;$AO559))
) / 1000</f>
        <v>0</v>
      </c>
      <c r="CW559" s="235" cm="1">
        <f t="array" ref="CW559">$BI559 * IF($AH559&lt;=2,
SUMPRODUCT(INDEX($AR$23:$AT$61,,$AI559), INDEX($AU$23:$BA$61,,$AH559), 1 / ($BB$23:$BB$61*CU559), N($AQ$23:$AQ$61&gt;$AO559)),
SUMPRODUCT(INDEX($AR$23:$AT$46,,$AI559), INDEX($AU$23:$BA$46,,$AH559), 1 / ($BC$23:$BC$46*CU559), N($AQ$23:$AQ$46&gt;$AO559))
) / 1000</f>
        <v>0</v>
      </c>
      <c r="CX559" s="230">
        <f t="shared" si="598"/>
        <v>0</v>
      </c>
      <c r="CY559" s="244"/>
    </row>
    <row r="560" spans="1:103" s="76" customFormat="1" ht="14.25" customHeight="1" x14ac:dyDescent="0.2">
      <c r="A560" s="231" t="b">
        <f t="shared" si="602"/>
        <v>0</v>
      </c>
      <c r="B560" s="247">
        <v>538</v>
      </c>
      <c r="C560" s="259"/>
      <c r="D560" s="259"/>
      <c r="E560" s="248"/>
      <c r="F560" s="249" t="str">
        <f>IF(ISBLANK(E560), "", VLOOKUP(E560, Z!$A$2:$C$4127, 3, FALSE))</f>
        <v/>
      </c>
      <c r="G560" s="250"/>
      <c r="H560" s="250"/>
      <c r="I560" s="251"/>
      <c r="J560" s="252"/>
      <c r="K560" s="260"/>
      <c r="L560" s="261"/>
      <c r="M560" s="254" t="str" cm="1">
        <f t="array" ref="M560">INDEX(Trad, 53, $A$20)</f>
        <v>Verschmutzt</v>
      </c>
      <c r="N560" s="255"/>
      <c r="O560" s="255"/>
      <c r="P560" s="256"/>
      <c r="Q560" s="261"/>
      <c r="R560" s="253"/>
      <c r="S560" s="264">
        <f t="shared" si="573"/>
        <v>0</v>
      </c>
      <c r="T560" s="254" t="str" cm="1">
        <f t="array" ref="T560">INDEX(Trad, 52, $A$20)</f>
        <v>Sauber</v>
      </c>
      <c r="U560" s="255"/>
      <c r="V560" s="255"/>
      <c r="W560" s="256"/>
      <c r="X560" s="261"/>
      <c r="Y560" s="253"/>
      <c r="Z560" s="264">
        <f t="shared" si="574"/>
        <v>0</v>
      </c>
      <c r="AA560" s="262"/>
      <c r="AB560" s="259"/>
      <c r="AC560" s="248"/>
      <c r="AD560" s="249" t="str">
        <f>IF(ISBLANK(AC560), "", VLOOKUP(AC560, Z!$A$2:$C$4127, 3, FALSE))</f>
        <v/>
      </c>
      <c r="AE560" s="263"/>
      <c r="AF560" s="265">
        <f t="shared" si="575"/>
        <v>0</v>
      </c>
      <c r="AG560" s="244"/>
      <c r="AH560" s="229">
        <f t="shared" si="599"/>
        <v>1</v>
      </c>
      <c r="AI560" s="229">
        <f t="shared" si="600"/>
        <v>1</v>
      </c>
      <c r="AJ560" s="229">
        <f t="shared" si="601"/>
        <v>0</v>
      </c>
      <c r="AK560" s="229">
        <v>0</v>
      </c>
      <c r="AL560" s="229">
        <v>0</v>
      </c>
      <c r="AM560" s="229">
        <v>0</v>
      </c>
      <c r="AN560" s="229">
        <v>0</v>
      </c>
      <c r="AO560" s="229">
        <f t="shared" si="576"/>
        <v>-100</v>
      </c>
      <c r="AP560" s="244"/>
      <c r="AQ560" s="257"/>
      <c r="AR560" s="257"/>
      <c r="AS560" s="258"/>
      <c r="AT560" s="258"/>
      <c r="AU560" s="258"/>
      <c r="AV560" s="258"/>
      <c r="AW560" s="258"/>
      <c r="AX560" s="258"/>
      <c r="AY560" s="258"/>
      <c r="AZ560" s="258"/>
      <c r="BA560" s="258"/>
      <c r="BB560" s="258"/>
      <c r="BC560" s="258"/>
      <c r="BD560" s="244"/>
      <c r="BE560" s="229" cm="1">
        <f t="array" ref="BE560">IF(ISBLANK(R560), INDEX(Use, $AH560, 4) - AM560*INDEX(Use, $AH560, 6), R560)</f>
        <v>7</v>
      </c>
      <c r="BF560" s="229">
        <f t="shared" si="577"/>
        <v>32</v>
      </c>
      <c r="BG560" s="229">
        <f t="shared" si="603"/>
        <v>13</v>
      </c>
      <c r="BH560" s="229">
        <f t="shared" si="604"/>
        <v>0</v>
      </c>
      <c r="BI560" s="234" cm="1">
        <f t="array" ref="BI560">K560/IF($L560&gt;0, INDEX($AU$23:$BA$77, $L560+20, $AH560), 1)</f>
        <v>0</v>
      </c>
      <c r="BJ560" s="230">
        <f t="shared" si="578"/>
        <v>0</v>
      </c>
      <c r="BK560" s="229">
        <v>35</v>
      </c>
      <c r="BL560" s="230">
        <f t="shared" si="579"/>
        <v>48</v>
      </c>
      <c r="BM560" s="235">
        <f t="shared" si="580"/>
        <v>3.0748170731707316</v>
      </c>
      <c r="BN560" s="235" cm="1">
        <f t="array" ref="BN560">$BI560 * SUMPRODUCT(INDEX($AR$77:$AT$82,,$AI560),INDEX($AU$77:$BA$82,,$AH560), N($AQ$77:$AQ$82&gt;$AO560)) / BM560 / 1000</f>
        <v>0</v>
      </c>
      <c r="BO560" s="232">
        <f t="shared" si="605"/>
        <v>30</v>
      </c>
      <c r="BP560" s="230">
        <f t="shared" si="581"/>
        <v>43</v>
      </c>
      <c r="BQ560" s="235">
        <f t="shared" si="582"/>
        <v>3.5018750000000001</v>
      </c>
      <c r="BR560" s="235" cm="1">
        <f t="array" ref="BR560">$BI560 * IF($AH560&lt;=2,
SUMPRODUCT(INDEX($AR$72:$AT$76,,$AI560), INDEX($AU$72:$BA$76,,$AH560), 1 / ($BB$72:$BB$76*BQ560 + (1-$BB$72:$BB$76)*BM560), N($AQ$72:$AQ$76&gt;$AO560)),
SUMPRODUCT(INDEX($AR$67:$AT$76,,$AI560), INDEX($AU$67:$BA$76,,$AH560), 1 / ($BC$67:$BC$76*BQ560 + (1-$BC$67:$BC$76)*BM560), N($AQ$67:$AQ$76&gt;$AO560))
) / 1000</f>
        <v>0</v>
      </c>
      <c r="BS560" s="232">
        <f t="shared" si="606"/>
        <v>25</v>
      </c>
      <c r="BT560" s="230">
        <f t="shared" si="583"/>
        <v>38</v>
      </c>
      <c r="BU560" s="235">
        <f t="shared" si="584"/>
        <v>4.0666935483870965</v>
      </c>
      <c r="BV560" s="235" cm="1">
        <f t="array" ref="BV560">$BI560 * IF($AH560&lt;=2,
SUMPRODUCT(INDEX($AR$67:$AT$71,,$AI560), INDEX($AU$67:$BA$71,,$AH560), 1 / ($BB$67:$BB$71*BU560 + (1-$BB$67:$BB$71)*BQ560), N($AQ$67:$AQ$71&gt;$AO560)),
SUMPRODUCT(INDEX($AR$57:$AT$66,,$AI560), INDEX($AU$57:$BA$66,,$AH560), 1 / ($BC$57:$BC$66*BU560 + (1-$BC$57:$BC$66)*BQ560), N($AQ$57:$AQ$66&gt;$AO560))
) / 1000</f>
        <v>0</v>
      </c>
      <c r="BW560" s="232">
        <f t="shared" si="607"/>
        <v>20</v>
      </c>
      <c r="BX560" s="230">
        <f t="shared" si="585"/>
        <v>33</v>
      </c>
      <c r="BY560" s="235">
        <f t="shared" si="586"/>
        <v>4.8487499999999999</v>
      </c>
      <c r="BZ560" s="235" cm="1">
        <f t="array" ref="BZ560">$BI560 * IF($AH560&lt;=2,
SUMPRODUCT(INDEX($AR$62:$AT$66,,$AI560), INDEX($AU$62:$BA$66,,$AH560), 1 / ($BB$62:$BB$66*BY560 + (1-$BB$62:$BB$66)*BU560), N($AQ$62:$AQ$66&gt;$AO560)),
SUMPRODUCT(INDEX($AR$47:$AT$56,,$AI560), INDEX($AU$47:$BA$56,,$AH560), 1 / ($BC$47:$BC$56*BY560 + (1-$BC$47:$BC$56)*BU560), N($AQ$47:$AQ$56&gt;$AO560))
) / 1000</f>
        <v>0</v>
      </c>
      <c r="CA560" s="235" cm="1">
        <f t="array" ref="CA560">$BI560 * IF($AH560&lt;=2,
SUMPRODUCT(INDEX($AR$23:$AT$61,,$AI560), INDEX($AU$23:$BA$61,,$AH560), 1 / ($BB$23:$BB$61*BY560), N($AQ$23:$AQ$61&gt;$AO560)),
SUMPRODUCT(INDEX($AR$23:$AT$46,,$AI560), INDEX($AU$23:$BA$46,,$AH560), 1 / ($BC$23:$BC$46*BY560), N($AQ$23:$AQ$46&gt;$AO560))
) / 1000</f>
        <v>0</v>
      </c>
      <c r="CB560" s="230">
        <f t="shared" si="587"/>
        <v>0</v>
      </c>
      <c r="CC560" s="244"/>
      <c r="CD560" s="229" cm="1">
        <f t="array" ref="CD560">IF(ISBLANK(Y560), INDEX(Use, $AH560, 4) - AN560*INDEX(Use, $AH560, 6) - (Q560-X560), Y560)</f>
        <v>7</v>
      </c>
      <c r="CE560" s="229">
        <f t="shared" si="588"/>
        <v>32</v>
      </c>
      <c r="CF560" s="230">
        <f t="shared" si="589"/>
        <v>0</v>
      </c>
      <c r="CG560" s="229">
        <v>35</v>
      </c>
      <c r="CH560" s="230">
        <f t="shared" si="590"/>
        <v>48</v>
      </c>
      <c r="CI560" s="235">
        <f t="shared" si="591"/>
        <v>3.0748170731707316</v>
      </c>
      <c r="CJ560" s="235" cm="1">
        <f t="array" ref="CJ560">$BI560 * SUMPRODUCT(INDEX($AR$77:$AT$82,,$AI560),INDEX($AU$77:$BA$82,,$AH560), N($AQ$77:$AQ$82&gt;$AO560)) / CI560 / 1000</f>
        <v>0</v>
      </c>
      <c r="CK560" s="232">
        <f t="shared" si="608"/>
        <v>30</v>
      </c>
      <c r="CL560" s="230">
        <f t="shared" si="592"/>
        <v>43</v>
      </c>
      <c r="CM560" s="235">
        <f t="shared" si="593"/>
        <v>3.5018750000000001</v>
      </c>
      <c r="CN560" s="235" cm="1">
        <f t="array" ref="CN560">$BI560 * IF($AH560&lt;=2,
SUMPRODUCT(INDEX($AR$72:$AT$76,,$AI560), INDEX($AU$72:$BA$76,,$AH560), 1 / ($BB$72:$BB$76*CM560 + (1-$BB$72:$BB$76)*CI560), N($AQ$72:$AQ$76&gt;$AO560)),
SUMPRODUCT(INDEX($AR$67:$AT$76,,$AI560), INDEX($AU$67:$BA$76,,$AH560), 1 / ($BC$67:$BC$76*CM560 + (1-$BC$67:$BC$76)*CI560), N($AQ$67:$AQ$76&gt;$AO560))
) / 1000</f>
        <v>0</v>
      </c>
      <c r="CO560" s="232">
        <f t="shared" si="609"/>
        <v>25</v>
      </c>
      <c r="CP560" s="230">
        <f t="shared" si="594"/>
        <v>38</v>
      </c>
      <c r="CQ560" s="235">
        <f t="shared" si="595"/>
        <v>4.0666935483870965</v>
      </c>
      <c r="CR560" s="235" cm="1">
        <f t="array" ref="CR560">$BI560 * IF($AH560&lt;=2,
SUMPRODUCT(INDEX($AR$67:$AT$71,,$AI560), INDEX($AU$67:$BA$71,,$AH560), 1 / ($BB$67:$BB$71*CQ560 + (1-$BB$67:$BB$71)*CM560), N($AQ$67:$AQ$71&gt;$AO560)),
SUMPRODUCT(INDEX($AR$57:$AT$66,,$AI560), INDEX($AU$57:$BA$66,,$AH560), 1 / ($BC$57:$BC$66*CQ560 + (1-$BC$57:$BC$66)*CM560), N($AQ$57:$AQ$66&gt;$AO560))
) / 1000</f>
        <v>0</v>
      </c>
      <c r="CS560" s="232">
        <f t="shared" si="610"/>
        <v>20</v>
      </c>
      <c r="CT560" s="230">
        <f t="shared" si="596"/>
        <v>33</v>
      </c>
      <c r="CU560" s="235">
        <f t="shared" si="597"/>
        <v>4.8487499999999999</v>
      </c>
      <c r="CV560" s="235" cm="1">
        <f t="array" ref="CV560">$BI560 * IF($AH560&lt;=2,
SUMPRODUCT(INDEX($AR$62:$AT$66,,$AI560), INDEX($AU$62:$BA$66,,$AH560), 1 / ($BB$62:$BB$66*CU560 + (1-$BB$62:$BB$66)*CQ560), N($AQ$62:$AQ$66&gt;$AO560)),
SUMPRODUCT(INDEX($AR$47:$AT$56,,$AI560), INDEX($AU$47:$BA$56,,$AH560), 1 / ($BC$47:$BC$56*CU560 + (1-$BC$47:$BC$56)*CQ560), N($AQ$47:$AQ$56&gt;$AO560))
) / 1000</f>
        <v>0</v>
      </c>
      <c r="CW560" s="235" cm="1">
        <f t="array" ref="CW560">$BI560 * IF($AH560&lt;=2,
SUMPRODUCT(INDEX($AR$23:$AT$61,,$AI560), INDEX($AU$23:$BA$61,,$AH560), 1 / ($BB$23:$BB$61*CU560), N($AQ$23:$AQ$61&gt;$AO560)),
SUMPRODUCT(INDEX($AR$23:$AT$46,,$AI560), INDEX($AU$23:$BA$46,,$AH560), 1 / ($BC$23:$BC$46*CU560), N($AQ$23:$AQ$46&gt;$AO560))
) / 1000</f>
        <v>0</v>
      </c>
      <c r="CX560" s="230">
        <f t="shared" si="598"/>
        <v>0</v>
      </c>
      <c r="CY560" s="244"/>
    </row>
    <row r="561" spans="1:103" s="76" customFormat="1" ht="14.25" customHeight="1" x14ac:dyDescent="0.2">
      <c r="A561" s="231" t="b">
        <f t="shared" si="602"/>
        <v>0</v>
      </c>
      <c r="B561" s="247">
        <v>539</v>
      </c>
      <c r="C561" s="259"/>
      <c r="D561" s="259"/>
      <c r="E561" s="248"/>
      <c r="F561" s="249" t="str">
        <f>IF(ISBLANK(E561), "", VLOOKUP(E561, Z!$A$2:$C$4127, 3, FALSE))</f>
        <v/>
      </c>
      <c r="G561" s="250"/>
      <c r="H561" s="250"/>
      <c r="I561" s="251"/>
      <c r="J561" s="252"/>
      <c r="K561" s="260"/>
      <c r="L561" s="261"/>
      <c r="M561" s="254" t="str" cm="1">
        <f t="array" ref="M561">INDEX(Trad, 53, $A$20)</f>
        <v>Verschmutzt</v>
      </c>
      <c r="N561" s="255"/>
      <c r="O561" s="255"/>
      <c r="P561" s="256"/>
      <c r="Q561" s="261"/>
      <c r="R561" s="253"/>
      <c r="S561" s="264">
        <f t="shared" si="573"/>
        <v>0</v>
      </c>
      <c r="T561" s="254" t="str" cm="1">
        <f t="array" ref="T561">INDEX(Trad, 52, $A$20)</f>
        <v>Sauber</v>
      </c>
      <c r="U561" s="255"/>
      <c r="V561" s="255"/>
      <c r="W561" s="256"/>
      <c r="X561" s="261"/>
      <c r="Y561" s="253"/>
      <c r="Z561" s="264">
        <f t="shared" si="574"/>
        <v>0</v>
      </c>
      <c r="AA561" s="262"/>
      <c r="AB561" s="259"/>
      <c r="AC561" s="248"/>
      <c r="AD561" s="249" t="str">
        <f>IF(ISBLANK(AC561), "", VLOOKUP(AC561, Z!$A$2:$C$4127, 3, FALSE))</f>
        <v/>
      </c>
      <c r="AE561" s="263"/>
      <c r="AF561" s="265">
        <f t="shared" si="575"/>
        <v>0</v>
      </c>
      <c r="AG561" s="244"/>
      <c r="AH561" s="229">
        <f t="shared" si="599"/>
        <v>1</v>
      </c>
      <c r="AI561" s="229">
        <f t="shared" si="600"/>
        <v>1</v>
      </c>
      <c r="AJ561" s="229">
        <f t="shared" si="601"/>
        <v>0</v>
      </c>
      <c r="AK561" s="229">
        <v>0</v>
      </c>
      <c r="AL561" s="229">
        <v>0</v>
      </c>
      <c r="AM561" s="229">
        <v>0</v>
      </c>
      <c r="AN561" s="229">
        <v>0</v>
      </c>
      <c r="AO561" s="229">
        <f t="shared" si="576"/>
        <v>-100</v>
      </c>
      <c r="AP561" s="244"/>
      <c r="AQ561" s="257"/>
      <c r="AR561" s="257"/>
      <c r="AS561" s="258"/>
      <c r="AT561" s="258"/>
      <c r="AU561" s="258"/>
      <c r="AV561" s="258"/>
      <c r="AW561" s="258"/>
      <c r="AX561" s="258"/>
      <c r="AY561" s="258"/>
      <c r="AZ561" s="258"/>
      <c r="BA561" s="258"/>
      <c r="BB561" s="258"/>
      <c r="BC561" s="258"/>
      <c r="BD561" s="244"/>
      <c r="BE561" s="229" cm="1">
        <f t="array" ref="BE561">IF(ISBLANK(R561), INDEX(Use, $AH561, 4) - AM561*INDEX(Use, $AH561, 6), R561)</f>
        <v>7</v>
      </c>
      <c r="BF561" s="229">
        <f t="shared" si="577"/>
        <v>32</v>
      </c>
      <c r="BG561" s="229">
        <f t="shared" si="603"/>
        <v>13</v>
      </c>
      <c r="BH561" s="229">
        <f t="shared" si="604"/>
        <v>0</v>
      </c>
      <c r="BI561" s="234" cm="1">
        <f t="array" ref="BI561">K561/IF($L561&gt;0, INDEX($AU$23:$BA$77, $L561+20, $AH561), 1)</f>
        <v>0</v>
      </c>
      <c r="BJ561" s="230">
        <f t="shared" si="578"/>
        <v>0</v>
      </c>
      <c r="BK561" s="229">
        <v>35</v>
      </c>
      <c r="BL561" s="230">
        <f t="shared" si="579"/>
        <v>48</v>
      </c>
      <c r="BM561" s="235">
        <f t="shared" si="580"/>
        <v>3.0748170731707316</v>
      </c>
      <c r="BN561" s="235" cm="1">
        <f t="array" ref="BN561">$BI561 * SUMPRODUCT(INDEX($AR$77:$AT$82,,$AI561),INDEX($AU$77:$BA$82,,$AH561), N($AQ$77:$AQ$82&gt;$AO561)) / BM561 / 1000</f>
        <v>0</v>
      </c>
      <c r="BO561" s="232">
        <f t="shared" si="605"/>
        <v>30</v>
      </c>
      <c r="BP561" s="230">
        <f t="shared" si="581"/>
        <v>43</v>
      </c>
      <c r="BQ561" s="235">
        <f t="shared" si="582"/>
        <v>3.5018750000000001</v>
      </c>
      <c r="BR561" s="235" cm="1">
        <f t="array" ref="BR561">$BI561 * IF($AH561&lt;=2,
SUMPRODUCT(INDEX($AR$72:$AT$76,,$AI561), INDEX($AU$72:$BA$76,,$AH561), 1 / ($BB$72:$BB$76*BQ561 + (1-$BB$72:$BB$76)*BM561), N($AQ$72:$AQ$76&gt;$AO561)),
SUMPRODUCT(INDEX($AR$67:$AT$76,,$AI561), INDEX($AU$67:$BA$76,,$AH561), 1 / ($BC$67:$BC$76*BQ561 + (1-$BC$67:$BC$76)*BM561), N($AQ$67:$AQ$76&gt;$AO561))
) / 1000</f>
        <v>0</v>
      </c>
      <c r="BS561" s="232">
        <f t="shared" si="606"/>
        <v>25</v>
      </c>
      <c r="BT561" s="230">
        <f t="shared" si="583"/>
        <v>38</v>
      </c>
      <c r="BU561" s="235">
        <f t="shared" si="584"/>
        <v>4.0666935483870965</v>
      </c>
      <c r="BV561" s="235" cm="1">
        <f t="array" ref="BV561">$BI561 * IF($AH561&lt;=2,
SUMPRODUCT(INDEX($AR$67:$AT$71,,$AI561), INDEX($AU$67:$BA$71,,$AH561), 1 / ($BB$67:$BB$71*BU561 + (1-$BB$67:$BB$71)*BQ561), N($AQ$67:$AQ$71&gt;$AO561)),
SUMPRODUCT(INDEX($AR$57:$AT$66,,$AI561), INDEX($AU$57:$BA$66,,$AH561), 1 / ($BC$57:$BC$66*BU561 + (1-$BC$57:$BC$66)*BQ561), N($AQ$57:$AQ$66&gt;$AO561))
) / 1000</f>
        <v>0</v>
      </c>
      <c r="BW561" s="232">
        <f t="shared" si="607"/>
        <v>20</v>
      </c>
      <c r="BX561" s="230">
        <f t="shared" si="585"/>
        <v>33</v>
      </c>
      <c r="BY561" s="235">
        <f t="shared" si="586"/>
        <v>4.8487499999999999</v>
      </c>
      <c r="BZ561" s="235" cm="1">
        <f t="array" ref="BZ561">$BI561 * IF($AH561&lt;=2,
SUMPRODUCT(INDEX($AR$62:$AT$66,,$AI561), INDEX($AU$62:$BA$66,,$AH561), 1 / ($BB$62:$BB$66*BY561 + (1-$BB$62:$BB$66)*BU561), N($AQ$62:$AQ$66&gt;$AO561)),
SUMPRODUCT(INDEX($AR$47:$AT$56,,$AI561), INDEX($AU$47:$BA$56,,$AH561), 1 / ($BC$47:$BC$56*BY561 + (1-$BC$47:$BC$56)*BU561), N($AQ$47:$AQ$56&gt;$AO561))
) / 1000</f>
        <v>0</v>
      </c>
      <c r="CA561" s="235" cm="1">
        <f t="array" ref="CA561">$BI561 * IF($AH561&lt;=2,
SUMPRODUCT(INDEX($AR$23:$AT$61,,$AI561), INDEX($AU$23:$BA$61,,$AH561), 1 / ($BB$23:$BB$61*BY561), N($AQ$23:$AQ$61&gt;$AO561)),
SUMPRODUCT(INDEX($AR$23:$AT$46,,$AI561), INDEX($AU$23:$BA$46,,$AH561), 1 / ($BC$23:$BC$46*BY561), N($AQ$23:$AQ$46&gt;$AO561))
) / 1000</f>
        <v>0</v>
      </c>
      <c r="CB561" s="230">
        <f t="shared" si="587"/>
        <v>0</v>
      </c>
      <c r="CC561" s="244"/>
      <c r="CD561" s="229" cm="1">
        <f t="array" ref="CD561">IF(ISBLANK(Y561), INDEX(Use, $AH561, 4) - AN561*INDEX(Use, $AH561, 6) - (Q561-X561), Y561)</f>
        <v>7</v>
      </c>
      <c r="CE561" s="229">
        <f t="shared" si="588"/>
        <v>32</v>
      </c>
      <c r="CF561" s="230">
        <f t="shared" si="589"/>
        <v>0</v>
      </c>
      <c r="CG561" s="229">
        <v>35</v>
      </c>
      <c r="CH561" s="230">
        <f t="shared" si="590"/>
        <v>48</v>
      </c>
      <c r="CI561" s="235">
        <f t="shared" si="591"/>
        <v>3.0748170731707316</v>
      </c>
      <c r="CJ561" s="235" cm="1">
        <f t="array" ref="CJ561">$BI561 * SUMPRODUCT(INDEX($AR$77:$AT$82,,$AI561),INDEX($AU$77:$BA$82,,$AH561), N($AQ$77:$AQ$82&gt;$AO561)) / CI561 / 1000</f>
        <v>0</v>
      </c>
      <c r="CK561" s="232">
        <f t="shared" si="608"/>
        <v>30</v>
      </c>
      <c r="CL561" s="230">
        <f t="shared" si="592"/>
        <v>43</v>
      </c>
      <c r="CM561" s="235">
        <f t="shared" si="593"/>
        <v>3.5018750000000001</v>
      </c>
      <c r="CN561" s="235" cm="1">
        <f t="array" ref="CN561">$BI561 * IF($AH561&lt;=2,
SUMPRODUCT(INDEX($AR$72:$AT$76,,$AI561), INDEX($AU$72:$BA$76,,$AH561), 1 / ($BB$72:$BB$76*CM561 + (1-$BB$72:$BB$76)*CI561), N($AQ$72:$AQ$76&gt;$AO561)),
SUMPRODUCT(INDEX($AR$67:$AT$76,,$AI561), INDEX($AU$67:$BA$76,,$AH561), 1 / ($BC$67:$BC$76*CM561 + (1-$BC$67:$BC$76)*CI561), N($AQ$67:$AQ$76&gt;$AO561))
) / 1000</f>
        <v>0</v>
      </c>
      <c r="CO561" s="232">
        <f t="shared" si="609"/>
        <v>25</v>
      </c>
      <c r="CP561" s="230">
        <f t="shared" si="594"/>
        <v>38</v>
      </c>
      <c r="CQ561" s="235">
        <f t="shared" si="595"/>
        <v>4.0666935483870965</v>
      </c>
      <c r="CR561" s="235" cm="1">
        <f t="array" ref="CR561">$BI561 * IF($AH561&lt;=2,
SUMPRODUCT(INDEX($AR$67:$AT$71,,$AI561), INDEX($AU$67:$BA$71,,$AH561), 1 / ($BB$67:$BB$71*CQ561 + (1-$BB$67:$BB$71)*CM561), N($AQ$67:$AQ$71&gt;$AO561)),
SUMPRODUCT(INDEX($AR$57:$AT$66,,$AI561), INDEX($AU$57:$BA$66,,$AH561), 1 / ($BC$57:$BC$66*CQ561 + (1-$BC$57:$BC$66)*CM561), N($AQ$57:$AQ$66&gt;$AO561))
) / 1000</f>
        <v>0</v>
      </c>
      <c r="CS561" s="232">
        <f t="shared" si="610"/>
        <v>20</v>
      </c>
      <c r="CT561" s="230">
        <f t="shared" si="596"/>
        <v>33</v>
      </c>
      <c r="CU561" s="235">
        <f t="shared" si="597"/>
        <v>4.8487499999999999</v>
      </c>
      <c r="CV561" s="235" cm="1">
        <f t="array" ref="CV561">$BI561 * IF($AH561&lt;=2,
SUMPRODUCT(INDEX($AR$62:$AT$66,,$AI561), INDEX($AU$62:$BA$66,,$AH561), 1 / ($BB$62:$BB$66*CU561 + (1-$BB$62:$BB$66)*CQ561), N($AQ$62:$AQ$66&gt;$AO561)),
SUMPRODUCT(INDEX($AR$47:$AT$56,,$AI561), INDEX($AU$47:$BA$56,,$AH561), 1 / ($BC$47:$BC$56*CU561 + (1-$BC$47:$BC$56)*CQ561), N($AQ$47:$AQ$56&gt;$AO561))
) / 1000</f>
        <v>0</v>
      </c>
      <c r="CW561" s="235" cm="1">
        <f t="array" ref="CW561">$BI561 * IF($AH561&lt;=2,
SUMPRODUCT(INDEX($AR$23:$AT$61,,$AI561), INDEX($AU$23:$BA$61,,$AH561), 1 / ($BB$23:$BB$61*CU561), N($AQ$23:$AQ$61&gt;$AO561)),
SUMPRODUCT(INDEX($AR$23:$AT$46,,$AI561), INDEX($AU$23:$BA$46,,$AH561), 1 / ($BC$23:$BC$46*CU561), N($AQ$23:$AQ$46&gt;$AO561))
) / 1000</f>
        <v>0</v>
      </c>
      <c r="CX561" s="230">
        <f t="shared" si="598"/>
        <v>0</v>
      </c>
      <c r="CY561" s="244"/>
    </row>
    <row r="562" spans="1:103" s="76" customFormat="1" ht="14.25" customHeight="1" x14ac:dyDescent="0.2">
      <c r="A562" s="231" t="b">
        <f t="shared" si="602"/>
        <v>0</v>
      </c>
      <c r="B562" s="247">
        <v>540</v>
      </c>
      <c r="C562" s="259"/>
      <c r="D562" s="259"/>
      <c r="E562" s="248"/>
      <c r="F562" s="249" t="str">
        <f>IF(ISBLANK(E562), "", VLOOKUP(E562, Z!$A$2:$C$4127, 3, FALSE))</f>
        <v/>
      </c>
      <c r="G562" s="250"/>
      <c r="H562" s="250"/>
      <c r="I562" s="251"/>
      <c r="J562" s="252"/>
      <c r="K562" s="260"/>
      <c r="L562" s="261"/>
      <c r="M562" s="254" t="str" cm="1">
        <f t="array" ref="M562">INDEX(Trad, 53, $A$20)</f>
        <v>Verschmutzt</v>
      </c>
      <c r="N562" s="255"/>
      <c r="O562" s="255"/>
      <c r="P562" s="256"/>
      <c r="Q562" s="261"/>
      <c r="R562" s="253"/>
      <c r="S562" s="264">
        <f t="shared" si="573"/>
        <v>0</v>
      </c>
      <c r="T562" s="254" t="str" cm="1">
        <f t="array" ref="T562">INDEX(Trad, 52, $A$20)</f>
        <v>Sauber</v>
      </c>
      <c r="U562" s="255"/>
      <c r="V562" s="255"/>
      <c r="W562" s="256"/>
      <c r="X562" s="261"/>
      <c r="Y562" s="253"/>
      <c r="Z562" s="264">
        <f t="shared" si="574"/>
        <v>0</v>
      </c>
      <c r="AA562" s="262"/>
      <c r="AB562" s="259"/>
      <c r="AC562" s="248"/>
      <c r="AD562" s="249" t="str">
        <f>IF(ISBLANK(AC562), "", VLOOKUP(AC562, Z!$A$2:$C$4127, 3, FALSE))</f>
        <v/>
      </c>
      <c r="AE562" s="263"/>
      <c r="AF562" s="265">
        <f t="shared" si="575"/>
        <v>0</v>
      </c>
      <c r="AG562" s="244"/>
      <c r="AH562" s="229">
        <f t="shared" si="599"/>
        <v>1</v>
      </c>
      <c r="AI562" s="229">
        <f t="shared" si="600"/>
        <v>1</v>
      </c>
      <c r="AJ562" s="229">
        <f t="shared" si="601"/>
        <v>0</v>
      </c>
      <c r="AK562" s="229">
        <v>0</v>
      </c>
      <c r="AL562" s="229">
        <v>0</v>
      </c>
      <c r="AM562" s="229">
        <v>0</v>
      </c>
      <c r="AN562" s="229">
        <v>0</v>
      </c>
      <c r="AO562" s="229">
        <f t="shared" si="576"/>
        <v>-100</v>
      </c>
      <c r="AP562" s="244"/>
      <c r="AQ562" s="257"/>
      <c r="AR562" s="257"/>
      <c r="AS562" s="258"/>
      <c r="AT562" s="258"/>
      <c r="AU562" s="258"/>
      <c r="AV562" s="258"/>
      <c r="AW562" s="258"/>
      <c r="AX562" s="258"/>
      <c r="AY562" s="258"/>
      <c r="AZ562" s="258"/>
      <c r="BA562" s="258"/>
      <c r="BB562" s="258"/>
      <c r="BC562" s="258"/>
      <c r="BD562" s="244"/>
      <c r="BE562" s="229" cm="1">
        <f t="array" ref="BE562">IF(ISBLANK(R562), INDEX(Use, $AH562, 4) - AM562*INDEX(Use, $AH562, 6), R562)</f>
        <v>7</v>
      </c>
      <c r="BF562" s="229">
        <f t="shared" si="577"/>
        <v>32</v>
      </c>
      <c r="BG562" s="229">
        <f t="shared" si="603"/>
        <v>13</v>
      </c>
      <c r="BH562" s="229">
        <f t="shared" si="604"/>
        <v>0</v>
      </c>
      <c r="BI562" s="234" cm="1">
        <f t="array" ref="BI562">K562/IF($L562&gt;0, INDEX($AU$23:$BA$77, $L562+20, $AH562), 1)</f>
        <v>0</v>
      </c>
      <c r="BJ562" s="230">
        <f t="shared" si="578"/>
        <v>0</v>
      </c>
      <c r="BK562" s="229">
        <v>35</v>
      </c>
      <c r="BL562" s="230">
        <f t="shared" si="579"/>
        <v>48</v>
      </c>
      <c r="BM562" s="235">
        <f t="shared" si="580"/>
        <v>3.0748170731707316</v>
      </c>
      <c r="BN562" s="235" cm="1">
        <f t="array" ref="BN562">$BI562 * SUMPRODUCT(INDEX($AR$77:$AT$82,,$AI562),INDEX($AU$77:$BA$82,,$AH562), N($AQ$77:$AQ$82&gt;$AO562)) / BM562 / 1000</f>
        <v>0</v>
      </c>
      <c r="BO562" s="232">
        <f t="shared" si="605"/>
        <v>30</v>
      </c>
      <c r="BP562" s="230">
        <f t="shared" si="581"/>
        <v>43</v>
      </c>
      <c r="BQ562" s="235">
        <f t="shared" si="582"/>
        <v>3.5018750000000001</v>
      </c>
      <c r="BR562" s="235" cm="1">
        <f t="array" ref="BR562">$BI562 * IF($AH562&lt;=2,
SUMPRODUCT(INDEX($AR$72:$AT$76,,$AI562), INDEX($AU$72:$BA$76,,$AH562), 1 / ($BB$72:$BB$76*BQ562 + (1-$BB$72:$BB$76)*BM562), N($AQ$72:$AQ$76&gt;$AO562)),
SUMPRODUCT(INDEX($AR$67:$AT$76,,$AI562), INDEX($AU$67:$BA$76,,$AH562), 1 / ($BC$67:$BC$76*BQ562 + (1-$BC$67:$BC$76)*BM562), N($AQ$67:$AQ$76&gt;$AO562))
) / 1000</f>
        <v>0</v>
      </c>
      <c r="BS562" s="232">
        <f t="shared" si="606"/>
        <v>25</v>
      </c>
      <c r="BT562" s="230">
        <f t="shared" si="583"/>
        <v>38</v>
      </c>
      <c r="BU562" s="235">
        <f t="shared" si="584"/>
        <v>4.0666935483870965</v>
      </c>
      <c r="BV562" s="235" cm="1">
        <f t="array" ref="BV562">$BI562 * IF($AH562&lt;=2,
SUMPRODUCT(INDEX($AR$67:$AT$71,,$AI562), INDEX($AU$67:$BA$71,,$AH562), 1 / ($BB$67:$BB$71*BU562 + (1-$BB$67:$BB$71)*BQ562), N($AQ$67:$AQ$71&gt;$AO562)),
SUMPRODUCT(INDEX($AR$57:$AT$66,,$AI562), INDEX($AU$57:$BA$66,,$AH562), 1 / ($BC$57:$BC$66*BU562 + (1-$BC$57:$BC$66)*BQ562), N($AQ$57:$AQ$66&gt;$AO562))
) / 1000</f>
        <v>0</v>
      </c>
      <c r="BW562" s="232">
        <f t="shared" si="607"/>
        <v>20</v>
      </c>
      <c r="BX562" s="230">
        <f t="shared" si="585"/>
        <v>33</v>
      </c>
      <c r="BY562" s="235">
        <f t="shared" si="586"/>
        <v>4.8487499999999999</v>
      </c>
      <c r="BZ562" s="235" cm="1">
        <f t="array" ref="BZ562">$BI562 * IF($AH562&lt;=2,
SUMPRODUCT(INDEX($AR$62:$AT$66,,$AI562), INDEX($AU$62:$BA$66,,$AH562), 1 / ($BB$62:$BB$66*BY562 + (1-$BB$62:$BB$66)*BU562), N($AQ$62:$AQ$66&gt;$AO562)),
SUMPRODUCT(INDEX($AR$47:$AT$56,,$AI562), INDEX($AU$47:$BA$56,,$AH562), 1 / ($BC$47:$BC$56*BY562 + (1-$BC$47:$BC$56)*BU562), N($AQ$47:$AQ$56&gt;$AO562))
) / 1000</f>
        <v>0</v>
      </c>
      <c r="CA562" s="235" cm="1">
        <f t="array" ref="CA562">$BI562 * IF($AH562&lt;=2,
SUMPRODUCT(INDEX($AR$23:$AT$61,,$AI562), INDEX($AU$23:$BA$61,,$AH562), 1 / ($BB$23:$BB$61*BY562), N($AQ$23:$AQ$61&gt;$AO562)),
SUMPRODUCT(INDEX($AR$23:$AT$46,,$AI562), INDEX($AU$23:$BA$46,,$AH562), 1 / ($BC$23:$BC$46*BY562), N($AQ$23:$AQ$46&gt;$AO562))
) / 1000</f>
        <v>0</v>
      </c>
      <c r="CB562" s="230">
        <f t="shared" si="587"/>
        <v>0</v>
      </c>
      <c r="CC562" s="244"/>
      <c r="CD562" s="229" cm="1">
        <f t="array" ref="CD562">IF(ISBLANK(Y562), INDEX(Use, $AH562, 4) - AN562*INDEX(Use, $AH562, 6) - (Q562-X562), Y562)</f>
        <v>7</v>
      </c>
      <c r="CE562" s="229">
        <f t="shared" si="588"/>
        <v>32</v>
      </c>
      <c r="CF562" s="230">
        <f t="shared" si="589"/>
        <v>0</v>
      </c>
      <c r="CG562" s="229">
        <v>35</v>
      </c>
      <c r="CH562" s="230">
        <f t="shared" si="590"/>
        <v>48</v>
      </c>
      <c r="CI562" s="235">
        <f t="shared" si="591"/>
        <v>3.0748170731707316</v>
      </c>
      <c r="CJ562" s="235" cm="1">
        <f t="array" ref="CJ562">$BI562 * SUMPRODUCT(INDEX($AR$77:$AT$82,,$AI562),INDEX($AU$77:$BA$82,,$AH562), N($AQ$77:$AQ$82&gt;$AO562)) / CI562 / 1000</f>
        <v>0</v>
      </c>
      <c r="CK562" s="232">
        <f t="shared" si="608"/>
        <v>30</v>
      </c>
      <c r="CL562" s="230">
        <f t="shared" si="592"/>
        <v>43</v>
      </c>
      <c r="CM562" s="235">
        <f t="shared" si="593"/>
        <v>3.5018750000000001</v>
      </c>
      <c r="CN562" s="235" cm="1">
        <f t="array" ref="CN562">$BI562 * IF($AH562&lt;=2,
SUMPRODUCT(INDEX($AR$72:$AT$76,,$AI562), INDEX($AU$72:$BA$76,,$AH562), 1 / ($BB$72:$BB$76*CM562 + (1-$BB$72:$BB$76)*CI562), N($AQ$72:$AQ$76&gt;$AO562)),
SUMPRODUCT(INDEX($AR$67:$AT$76,,$AI562), INDEX($AU$67:$BA$76,,$AH562), 1 / ($BC$67:$BC$76*CM562 + (1-$BC$67:$BC$76)*CI562), N($AQ$67:$AQ$76&gt;$AO562))
) / 1000</f>
        <v>0</v>
      </c>
      <c r="CO562" s="232">
        <f t="shared" si="609"/>
        <v>25</v>
      </c>
      <c r="CP562" s="230">
        <f t="shared" si="594"/>
        <v>38</v>
      </c>
      <c r="CQ562" s="235">
        <f t="shared" si="595"/>
        <v>4.0666935483870965</v>
      </c>
      <c r="CR562" s="235" cm="1">
        <f t="array" ref="CR562">$BI562 * IF($AH562&lt;=2,
SUMPRODUCT(INDEX($AR$67:$AT$71,,$AI562), INDEX($AU$67:$BA$71,,$AH562), 1 / ($BB$67:$BB$71*CQ562 + (1-$BB$67:$BB$71)*CM562), N($AQ$67:$AQ$71&gt;$AO562)),
SUMPRODUCT(INDEX($AR$57:$AT$66,,$AI562), INDEX($AU$57:$BA$66,,$AH562), 1 / ($BC$57:$BC$66*CQ562 + (1-$BC$57:$BC$66)*CM562), N($AQ$57:$AQ$66&gt;$AO562))
) / 1000</f>
        <v>0</v>
      </c>
      <c r="CS562" s="232">
        <f t="shared" si="610"/>
        <v>20</v>
      </c>
      <c r="CT562" s="230">
        <f t="shared" si="596"/>
        <v>33</v>
      </c>
      <c r="CU562" s="235">
        <f t="shared" si="597"/>
        <v>4.8487499999999999</v>
      </c>
      <c r="CV562" s="235" cm="1">
        <f t="array" ref="CV562">$BI562 * IF($AH562&lt;=2,
SUMPRODUCT(INDEX($AR$62:$AT$66,,$AI562), INDEX($AU$62:$BA$66,,$AH562), 1 / ($BB$62:$BB$66*CU562 + (1-$BB$62:$BB$66)*CQ562), N($AQ$62:$AQ$66&gt;$AO562)),
SUMPRODUCT(INDEX($AR$47:$AT$56,,$AI562), INDEX($AU$47:$BA$56,,$AH562), 1 / ($BC$47:$BC$56*CU562 + (1-$BC$47:$BC$56)*CQ562), N($AQ$47:$AQ$56&gt;$AO562))
) / 1000</f>
        <v>0</v>
      </c>
      <c r="CW562" s="235" cm="1">
        <f t="array" ref="CW562">$BI562 * IF($AH562&lt;=2,
SUMPRODUCT(INDEX($AR$23:$AT$61,,$AI562), INDEX($AU$23:$BA$61,,$AH562), 1 / ($BB$23:$BB$61*CU562), N($AQ$23:$AQ$61&gt;$AO562)),
SUMPRODUCT(INDEX($AR$23:$AT$46,,$AI562), INDEX($AU$23:$BA$46,,$AH562), 1 / ($BC$23:$BC$46*CU562), N($AQ$23:$AQ$46&gt;$AO562))
) / 1000</f>
        <v>0</v>
      </c>
      <c r="CX562" s="230">
        <f t="shared" si="598"/>
        <v>0</v>
      </c>
      <c r="CY562" s="244"/>
    </row>
    <row r="563" spans="1:103" s="76" customFormat="1" ht="14.25" customHeight="1" x14ac:dyDescent="0.2">
      <c r="A563" s="231" t="b">
        <f t="shared" si="602"/>
        <v>0</v>
      </c>
      <c r="B563" s="247">
        <v>541</v>
      </c>
      <c r="C563" s="259"/>
      <c r="D563" s="259"/>
      <c r="E563" s="248"/>
      <c r="F563" s="249" t="str">
        <f>IF(ISBLANK(E563), "", VLOOKUP(E563, Z!$A$2:$C$4127, 3, FALSE))</f>
        <v/>
      </c>
      <c r="G563" s="250"/>
      <c r="H563" s="250"/>
      <c r="I563" s="251"/>
      <c r="J563" s="252"/>
      <c r="K563" s="260"/>
      <c r="L563" s="261"/>
      <c r="M563" s="254" t="str" cm="1">
        <f t="array" ref="M563">INDEX(Trad, 53, $A$20)</f>
        <v>Verschmutzt</v>
      </c>
      <c r="N563" s="255"/>
      <c r="O563" s="255"/>
      <c r="P563" s="256"/>
      <c r="Q563" s="261"/>
      <c r="R563" s="253"/>
      <c r="S563" s="264">
        <f t="shared" si="573"/>
        <v>0</v>
      </c>
      <c r="T563" s="254" t="str" cm="1">
        <f t="array" ref="T563">INDEX(Trad, 52, $A$20)</f>
        <v>Sauber</v>
      </c>
      <c r="U563" s="255"/>
      <c r="V563" s="255"/>
      <c r="W563" s="256"/>
      <c r="X563" s="261"/>
      <c r="Y563" s="253"/>
      <c r="Z563" s="264">
        <f t="shared" si="574"/>
        <v>0</v>
      </c>
      <c r="AA563" s="262"/>
      <c r="AB563" s="259"/>
      <c r="AC563" s="248"/>
      <c r="AD563" s="249" t="str">
        <f>IF(ISBLANK(AC563), "", VLOOKUP(AC563, Z!$A$2:$C$4127, 3, FALSE))</f>
        <v/>
      </c>
      <c r="AE563" s="263"/>
      <c r="AF563" s="265">
        <f t="shared" si="575"/>
        <v>0</v>
      </c>
      <c r="AG563" s="244"/>
      <c r="AH563" s="229">
        <f t="shared" si="599"/>
        <v>1</v>
      </c>
      <c r="AI563" s="229">
        <f t="shared" si="600"/>
        <v>1</v>
      </c>
      <c r="AJ563" s="229">
        <f t="shared" si="601"/>
        <v>0</v>
      </c>
      <c r="AK563" s="229">
        <v>0</v>
      </c>
      <c r="AL563" s="229">
        <v>0</v>
      </c>
      <c r="AM563" s="229">
        <v>0</v>
      </c>
      <c r="AN563" s="229">
        <v>0</v>
      </c>
      <c r="AO563" s="229">
        <f t="shared" si="576"/>
        <v>-100</v>
      </c>
      <c r="AP563" s="244"/>
      <c r="AQ563" s="257"/>
      <c r="AR563" s="257"/>
      <c r="AS563" s="258"/>
      <c r="AT563" s="258"/>
      <c r="AU563" s="258"/>
      <c r="AV563" s="258"/>
      <c r="AW563" s="258"/>
      <c r="AX563" s="258"/>
      <c r="AY563" s="258"/>
      <c r="AZ563" s="258"/>
      <c r="BA563" s="258"/>
      <c r="BB563" s="258"/>
      <c r="BC563" s="258"/>
      <c r="BD563" s="244"/>
      <c r="BE563" s="229" cm="1">
        <f t="array" ref="BE563">IF(ISBLANK(R563), INDEX(Use, $AH563, 4) - AM563*INDEX(Use, $AH563, 6), R563)</f>
        <v>7</v>
      </c>
      <c r="BF563" s="229">
        <f t="shared" si="577"/>
        <v>32</v>
      </c>
      <c r="BG563" s="229">
        <f t="shared" si="603"/>
        <v>13</v>
      </c>
      <c r="BH563" s="229">
        <f t="shared" si="604"/>
        <v>0</v>
      </c>
      <c r="BI563" s="234" cm="1">
        <f t="array" ref="BI563">K563/IF($L563&gt;0, INDEX($AU$23:$BA$77, $L563+20, $AH563), 1)</f>
        <v>0</v>
      </c>
      <c r="BJ563" s="230">
        <f t="shared" si="578"/>
        <v>0</v>
      </c>
      <c r="BK563" s="229">
        <v>35</v>
      </c>
      <c r="BL563" s="230">
        <f t="shared" si="579"/>
        <v>48</v>
      </c>
      <c r="BM563" s="235">
        <f t="shared" si="580"/>
        <v>3.0748170731707316</v>
      </c>
      <c r="BN563" s="235" cm="1">
        <f t="array" ref="BN563">$BI563 * SUMPRODUCT(INDEX($AR$77:$AT$82,,$AI563),INDEX($AU$77:$BA$82,,$AH563), N($AQ$77:$AQ$82&gt;$AO563)) / BM563 / 1000</f>
        <v>0</v>
      </c>
      <c r="BO563" s="232">
        <f t="shared" si="605"/>
        <v>30</v>
      </c>
      <c r="BP563" s="230">
        <f t="shared" si="581"/>
        <v>43</v>
      </c>
      <c r="BQ563" s="235">
        <f t="shared" si="582"/>
        <v>3.5018750000000001</v>
      </c>
      <c r="BR563" s="235" cm="1">
        <f t="array" ref="BR563">$BI563 * IF($AH563&lt;=2,
SUMPRODUCT(INDEX($AR$72:$AT$76,,$AI563), INDEX($AU$72:$BA$76,,$AH563), 1 / ($BB$72:$BB$76*BQ563 + (1-$BB$72:$BB$76)*BM563), N($AQ$72:$AQ$76&gt;$AO563)),
SUMPRODUCT(INDEX($AR$67:$AT$76,,$AI563), INDEX($AU$67:$BA$76,,$AH563), 1 / ($BC$67:$BC$76*BQ563 + (1-$BC$67:$BC$76)*BM563), N($AQ$67:$AQ$76&gt;$AO563))
) / 1000</f>
        <v>0</v>
      </c>
      <c r="BS563" s="232">
        <f t="shared" si="606"/>
        <v>25</v>
      </c>
      <c r="BT563" s="230">
        <f t="shared" si="583"/>
        <v>38</v>
      </c>
      <c r="BU563" s="235">
        <f t="shared" si="584"/>
        <v>4.0666935483870965</v>
      </c>
      <c r="BV563" s="235" cm="1">
        <f t="array" ref="BV563">$BI563 * IF($AH563&lt;=2,
SUMPRODUCT(INDEX($AR$67:$AT$71,,$AI563), INDEX($AU$67:$BA$71,,$AH563), 1 / ($BB$67:$BB$71*BU563 + (1-$BB$67:$BB$71)*BQ563), N($AQ$67:$AQ$71&gt;$AO563)),
SUMPRODUCT(INDEX($AR$57:$AT$66,,$AI563), INDEX($AU$57:$BA$66,,$AH563), 1 / ($BC$57:$BC$66*BU563 + (1-$BC$57:$BC$66)*BQ563), N($AQ$57:$AQ$66&gt;$AO563))
) / 1000</f>
        <v>0</v>
      </c>
      <c r="BW563" s="232">
        <f t="shared" si="607"/>
        <v>20</v>
      </c>
      <c r="BX563" s="230">
        <f t="shared" si="585"/>
        <v>33</v>
      </c>
      <c r="BY563" s="235">
        <f t="shared" si="586"/>
        <v>4.8487499999999999</v>
      </c>
      <c r="BZ563" s="235" cm="1">
        <f t="array" ref="BZ563">$BI563 * IF($AH563&lt;=2,
SUMPRODUCT(INDEX($AR$62:$AT$66,,$AI563), INDEX($AU$62:$BA$66,,$AH563), 1 / ($BB$62:$BB$66*BY563 + (1-$BB$62:$BB$66)*BU563), N($AQ$62:$AQ$66&gt;$AO563)),
SUMPRODUCT(INDEX($AR$47:$AT$56,,$AI563), INDEX($AU$47:$BA$56,,$AH563), 1 / ($BC$47:$BC$56*BY563 + (1-$BC$47:$BC$56)*BU563), N($AQ$47:$AQ$56&gt;$AO563))
) / 1000</f>
        <v>0</v>
      </c>
      <c r="CA563" s="235" cm="1">
        <f t="array" ref="CA563">$BI563 * IF($AH563&lt;=2,
SUMPRODUCT(INDEX($AR$23:$AT$61,,$AI563), INDEX($AU$23:$BA$61,,$AH563), 1 / ($BB$23:$BB$61*BY563), N($AQ$23:$AQ$61&gt;$AO563)),
SUMPRODUCT(INDEX($AR$23:$AT$46,,$AI563), INDEX($AU$23:$BA$46,,$AH563), 1 / ($BC$23:$BC$46*BY563), N($AQ$23:$AQ$46&gt;$AO563))
) / 1000</f>
        <v>0</v>
      </c>
      <c r="CB563" s="230">
        <f t="shared" si="587"/>
        <v>0</v>
      </c>
      <c r="CC563" s="244"/>
      <c r="CD563" s="229" cm="1">
        <f t="array" ref="CD563">IF(ISBLANK(Y563), INDEX(Use, $AH563, 4) - AN563*INDEX(Use, $AH563, 6) - (Q563-X563), Y563)</f>
        <v>7</v>
      </c>
      <c r="CE563" s="229">
        <f t="shared" si="588"/>
        <v>32</v>
      </c>
      <c r="CF563" s="230">
        <f t="shared" si="589"/>
        <v>0</v>
      </c>
      <c r="CG563" s="229">
        <v>35</v>
      </c>
      <c r="CH563" s="230">
        <f t="shared" si="590"/>
        <v>48</v>
      </c>
      <c r="CI563" s="235">
        <f t="shared" si="591"/>
        <v>3.0748170731707316</v>
      </c>
      <c r="CJ563" s="235" cm="1">
        <f t="array" ref="CJ563">$BI563 * SUMPRODUCT(INDEX($AR$77:$AT$82,,$AI563),INDEX($AU$77:$BA$82,,$AH563), N($AQ$77:$AQ$82&gt;$AO563)) / CI563 / 1000</f>
        <v>0</v>
      </c>
      <c r="CK563" s="232">
        <f t="shared" si="608"/>
        <v>30</v>
      </c>
      <c r="CL563" s="230">
        <f t="shared" si="592"/>
        <v>43</v>
      </c>
      <c r="CM563" s="235">
        <f t="shared" si="593"/>
        <v>3.5018750000000001</v>
      </c>
      <c r="CN563" s="235" cm="1">
        <f t="array" ref="CN563">$BI563 * IF($AH563&lt;=2,
SUMPRODUCT(INDEX($AR$72:$AT$76,,$AI563), INDEX($AU$72:$BA$76,,$AH563), 1 / ($BB$72:$BB$76*CM563 + (1-$BB$72:$BB$76)*CI563), N($AQ$72:$AQ$76&gt;$AO563)),
SUMPRODUCT(INDEX($AR$67:$AT$76,,$AI563), INDEX($AU$67:$BA$76,,$AH563), 1 / ($BC$67:$BC$76*CM563 + (1-$BC$67:$BC$76)*CI563), N($AQ$67:$AQ$76&gt;$AO563))
) / 1000</f>
        <v>0</v>
      </c>
      <c r="CO563" s="232">
        <f t="shared" si="609"/>
        <v>25</v>
      </c>
      <c r="CP563" s="230">
        <f t="shared" si="594"/>
        <v>38</v>
      </c>
      <c r="CQ563" s="235">
        <f t="shared" si="595"/>
        <v>4.0666935483870965</v>
      </c>
      <c r="CR563" s="235" cm="1">
        <f t="array" ref="CR563">$BI563 * IF($AH563&lt;=2,
SUMPRODUCT(INDEX($AR$67:$AT$71,,$AI563), INDEX($AU$67:$BA$71,,$AH563), 1 / ($BB$67:$BB$71*CQ563 + (1-$BB$67:$BB$71)*CM563), N($AQ$67:$AQ$71&gt;$AO563)),
SUMPRODUCT(INDEX($AR$57:$AT$66,,$AI563), INDEX($AU$57:$BA$66,,$AH563), 1 / ($BC$57:$BC$66*CQ563 + (1-$BC$57:$BC$66)*CM563), N($AQ$57:$AQ$66&gt;$AO563))
) / 1000</f>
        <v>0</v>
      </c>
      <c r="CS563" s="232">
        <f t="shared" si="610"/>
        <v>20</v>
      </c>
      <c r="CT563" s="230">
        <f t="shared" si="596"/>
        <v>33</v>
      </c>
      <c r="CU563" s="235">
        <f t="shared" si="597"/>
        <v>4.8487499999999999</v>
      </c>
      <c r="CV563" s="235" cm="1">
        <f t="array" ref="CV563">$BI563 * IF($AH563&lt;=2,
SUMPRODUCT(INDEX($AR$62:$AT$66,,$AI563), INDEX($AU$62:$BA$66,,$AH563), 1 / ($BB$62:$BB$66*CU563 + (1-$BB$62:$BB$66)*CQ563), N($AQ$62:$AQ$66&gt;$AO563)),
SUMPRODUCT(INDEX($AR$47:$AT$56,,$AI563), INDEX($AU$47:$BA$56,,$AH563), 1 / ($BC$47:$BC$56*CU563 + (1-$BC$47:$BC$56)*CQ563), N($AQ$47:$AQ$56&gt;$AO563))
) / 1000</f>
        <v>0</v>
      </c>
      <c r="CW563" s="235" cm="1">
        <f t="array" ref="CW563">$BI563 * IF($AH563&lt;=2,
SUMPRODUCT(INDEX($AR$23:$AT$61,,$AI563), INDEX($AU$23:$BA$61,,$AH563), 1 / ($BB$23:$BB$61*CU563), N($AQ$23:$AQ$61&gt;$AO563)),
SUMPRODUCT(INDEX($AR$23:$AT$46,,$AI563), INDEX($AU$23:$BA$46,,$AH563), 1 / ($BC$23:$BC$46*CU563), N($AQ$23:$AQ$46&gt;$AO563))
) / 1000</f>
        <v>0</v>
      </c>
      <c r="CX563" s="230">
        <f t="shared" si="598"/>
        <v>0</v>
      </c>
      <c r="CY563" s="244"/>
    </row>
    <row r="564" spans="1:103" s="76" customFormat="1" ht="14.25" customHeight="1" x14ac:dyDescent="0.2">
      <c r="A564" s="231" t="b">
        <f t="shared" si="602"/>
        <v>0</v>
      </c>
      <c r="B564" s="247">
        <v>542</v>
      </c>
      <c r="C564" s="259"/>
      <c r="D564" s="259"/>
      <c r="E564" s="248"/>
      <c r="F564" s="249" t="str">
        <f>IF(ISBLANK(E564), "", VLOOKUP(E564, Z!$A$2:$C$4127, 3, FALSE))</f>
        <v/>
      </c>
      <c r="G564" s="250"/>
      <c r="H564" s="250"/>
      <c r="I564" s="251"/>
      <c r="J564" s="252"/>
      <c r="K564" s="260"/>
      <c r="L564" s="261"/>
      <c r="M564" s="254" t="str" cm="1">
        <f t="array" ref="M564">INDEX(Trad, 53, $A$20)</f>
        <v>Verschmutzt</v>
      </c>
      <c r="N564" s="255"/>
      <c r="O564" s="255"/>
      <c r="P564" s="256"/>
      <c r="Q564" s="261"/>
      <c r="R564" s="253"/>
      <c r="S564" s="264">
        <f t="shared" si="573"/>
        <v>0</v>
      </c>
      <c r="T564" s="254" t="str" cm="1">
        <f t="array" ref="T564">INDEX(Trad, 52, $A$20)</f>
        <v>Sauber</v>
      </c>
      <c r="U564" s="255"/>
      <c r="V564" s="255"/>
      <c r="W564" s="256"/>
      <c r="X564" s="261"/>
      <c r="Y564" s="253"/>
      <c r="Z564" s="264">
        <f t="shared" si="574"/>
        <v>0</v>
      </c>
      <c r="AA564" s="262"/>
      <c r="AB564" s="259"/>
      <c r="AC564" s="248"/>
      <c r="AD564" s="249" t="str">
        <f>IF(ISBLANK(AC564), "", VLOOKUP(AC564, Z!$A$2:$C$4127, 3, FALSE))</f>
        <v/>
      </c>
      <c r="AE564" s="263"/>
      <c r="AF564" s="265">
        <f t="shared" si="575"/>
        <v>0</v>
      </c>
      <c r="AG564" s="244"/>
      <c r="AH564" s="229">
        <f t="shared" si="599"/>
        <v>1</v>
      </c>
      <c r="AI564" s="229">
        <f t="shared" si="600"/>
        <v>1</v>
      </c>
      <c r="AJ564" s="229">
        <f t="shared" si="601"/>
        <v>0</v>
      </c>
      <c r="AK564" s="229">
        <v>0</v>
      </c>
      <c r="AL564" s="229">
        <v>0</v>
      </c>
      <c r="AM564" s="229">
        <v>0</v>
      </c>
      <c r="AN564" s="229">
        <v>0</v>
      </c>
      <c r="AO564" s="229">
        <f t="shared" si="576"/>
        <v>-100</v>
      </c>
      <c r="AP564" s="244"/>
      <c r="AQ564" s="257"/>
      <c r="AR564" s="257"/>
      <c r="AS564" s="258"/>
      <c r="AT564" s="258"/>
      <c r="AU564" s="258"/>
      <c r="AV564" s="258"/>
      <c r="AW564" s="258"/>
      <c r="AX564" s="258"/>
      <c r="AY564" s="258"/>
      <c r="AZ564" s="258"/>
      <c r="BA564" s="258"/>
      <c r="BB564" s="258"/>
      <c r="BC564" s="258"/>
      <c r="BD564" s="244"/>
      <c r="BE564" s="229" cm="1">
        <f t="array" ref="BE564">IF(ISBLANK(R564), INDEX(Use, $AH564, 4) - AM564*INDEX(Use, $AH564, 6), R564)</f>
        <v>7</v>
      </c>
      <c r="BF564" s="229">
        <f t="shared" si="577"/>
        <v>32</v>
      </c>
      <c r="BG564" s="229">
        <f t="shared" si="603"/>
        <v>13</v>
      </c>
      <c r="BH564" s="229">
        <f t="shared" si="604"/>
        <v>0</v>
      </c>
      <c r="BI564" s="234" cm="1">
        <f t="array" ref="BI564">K564/IF($L564&gt;0, INDEX($AU$23:$BA$77, $L564+20, $AH564), 1)</f>
        <v>0</v>
      </c>
      <c r="BJ564" s="230">
        <f t="shared" si="578"/>
        <v>0</v>
      </c>
      <c r="BK564" s="229">
        <v>35</v>
      </c>
      <c r="BL564" s="230">
        <f t="shared" si="579"/>
        <v>48</v>
      </c>
      <c r="BM564" s="235">
        <f t="shared" si="580"/>
        <v>3.0748170731707316</v>
      </c>
      <c r="BN564" s="235" cm="1">
        <f t="array" ref="BN564">$BI564 * SUMPRODUCT(INDEX($AR$77:$AT$82,,$AI564),INDEX($AU$77:$BA$82,,$AH564), N($AQ$77:$AQ$82&gt;$AO564)) / BM564 / 1000</f>
        <v>0</v>
      </c>
      <c r="BO564" s="232">
        <f t="shared" si="605"/>
        <v>30</v>
      </c>
      <c r="BP564" s="230">
        <f t="shared" si="581"/>
        <v>43</v>
      </c>
      <c r="BQ564" s="235">
        <f t="shared" si="582"/>
        <v>3.5018750000000001</v>
      </c>
      <c r="BR564" s="235" cm="1">
        <f t="array" ref="BR564">$BI564 * IF($AH564&lt;=2,
SUMPRODUCT(INDEX($AR$72:$AT$76,,$AI564), INDEX($AU$72:$BA$76,,$AH564), 1 / ($BB$72:$BB$76*BQ564 + (1-$BB$72:$BB$76)*BM564), N($AQ$72:$AQ$76&gt;$AO564)),
SUMPRODUCT(INDEX($AR$67:$AT$76,,$AI564), INDEX($AU$67:$BA$76,,$AH564), 1 / ($BC$67:$BC$76*BQ564 + (1-$BC$67:$BC$76)*BM564), N($AQ$67:$AQ$76&gt;$AO564))
) / 1000</f>
        <v>0</v>
      </c>
      <c r="BS564" s="232">
        <f t="shared" si="606"/>
        <v>25</v>
      </c>
      <c r="BT564" s="230">
        <f t="shared" si="583"/>
        <v>38</v>
      </c>
      <c r="BU564" s="235">
        <f t="shared" si="584"/>
        <v>4.0666935483870965</v>
      </c>
      <c r="BV564" s="235" cm="1">
        <f t="array" ref="BV564">$BI564 * IF($AH564&lt;=2,
SUMPRODUCT(INDEX($AR$67:$AT$71,,$AI564), INDEX($AU$67:$BA$71,,$AH564), 1 / ($BB$67:$BB$71*BU564 + (1-$BB$67:$BB$71)*BQ564), N($AQ$67:$AQ$71&gt;$AO564)),
SUMPRODUCT(INDEX($AR$57:$AT$66,,$AI564), INDEX($AU$57:$BA$66,,$AH564), 1 / ($BC$57:$BC$66*BU564 + (1-$BC$57:$BC$66)*BQ564), N($AQ$57:$AQ$66&gt;$AO564))
) / 1000</f>
        <v>0</v>
      </c>
      <c r="BW564" s="232">
        <f t="shared" si="607"/>
        <v>20</v>
      </c>
      <c r="BX564" s="230">
        <f t="shared" si="585"/>
        <v>33</v>
      </c>
      <c r="BY564" s="235">
        <f t="shared" si="586"/>
        <v>4.8487499999999999</v>
      </c>
      <c r="BZ564" s="235" cm="1">
        <f t="array" ref="BZ564">$BI564 * IF($AH564&lt;=2,
SUMPRODUCT(INDEX($AR$62:$AT$66,,$AI564), INDEX($AU$62:$BA$66,,$AH564), 1 / ($BB$62:$BB$66*BY564 + (1-$BB$62:$BB$66)*BU564), N($AQ$62:$AQ$66&gt;$AO564)),
SUMPRODUCT(INDEX($AR$47:$AT$56,,$AI564), INDEX($AU$47:$BA$56,,$AH564), 1 / ($BC$47:$BC$56*BY564 + (1-$BC$47:$BC$56)*BU564), N($AQ$47:$AQ$56&gt;$AO564))
) / 1000</f>
        <v>0</v>
      </c>
      <c r="CA564" s="235" cm="1">
        <f t="array" ref="CA564">$BI564 * IF($AH564&lt;=2,
SUMPRODUCT(INDEX($AR$23:$AT$61,,$AI564), INDEX($AU$23:$BA$61,,$AH564), 1 / ($BB$23:$BB$61*BY564), N($AQ$23:$AQ$61&gt;$AO564)),
SUMPRODUCT(INDEX($AR$23:$AT$46,,$AI564), INDEX($AU$23:$BA$46,,$AH564), 1 / ($BC$23:$BC$46*BY564), N($AQ$23:$AQ$46&gt;$AO564))
) / 1000</f>
        <v>0</v>
      </c>
      <c r="CB564" s="230">
        <f t="shared" si="587"/>
        <v>0</v>
      </c>
      <c r="CC564" s="244"/>
      <c r="CD564" s="229" cm="1">
        <f t="array" ref="CD564">IF(ISBLANK(Y564), INDEX(Use, $AH564, 4) - AN564*INDEX(Use, $AH564, 6) - (Q564-X564), Y564)</f>
        <v>7</v>
      </c>
      <c r="CE564" s="229">
        <f t="shared" si="588"/>
        <v>32</v>
      </c>
      <c r="CF564" s="230">
        <f t="shared" si="589"/>
        <v>0</v>
      </c>
      <c r="CG564" s="229">
        <v>35</v>
      </c>
      <c r="CH564" s="230">
        <f t="shared" si="590"/>
        <v>48</v>
      </c>
      <c r="CI564" s="235">
        <f t="shared" si="591"/>
        <v>3.0748170731707316</v>
      </c>
      <c r="CJ564" s="235" cm="1">
        <f t="array" ref="CJ564">$BI564 * SUMPRODUCT(INDEX($AR$77:$AT$82,,$AI564),INDEX($AU$77:$BA$82,,$AH564), N($AQ$77:$AQ$82&gt;$AO564)) / CI564 / 1000</f>
        <v>0</v>
      </c>
      <c r="CK564" s="232">
        <f t="shared" si="608"/>
        <v>30</v>
      </c>
      <c r="CL564" s="230">
        <f t="shared" si="592"/>
        <v>43</v>
      </c>
      <c r="CM564" s="235">
        <f t="shared" si="593"/>
        <v>3.5018750000000001</v>
      </c>
      <c r="CN564" s="235" cm="1">
        <f t="array" ref="CN564">$BI564 * IF($AH564&lt;=2,
SUMPRODUCT(INDEX($AR$72:$AT$76,,$AI564), INDEX($AU$72:$BA$76,,$AH564), 1 / ($BB$72:$BB$76*CM564 + (1-$BB$72:$BB$76)*CI564), N($AQ$72:$AQ$76&gt;$AO564)),
SUMPRODUCT(INDEX($AR$67:$AT$76,,$AI564), INDEX($AU$67:$BA$76,,$AH564), 1 / ($BC$67:$BC$76*CM564 + (1-$BC$67:$BC$76)*CI564), N($AQ$67:$AQ$76&gt;$AO564))
) / 1000</f>
        <v>0</v>
      </c>
      <c r="CO564" s="232">
        <f t="shared" si="609"/>
        <v>25</v>
      </c>
      <c r="CP564" s="230">
        <f t="shared" si="594"/>
        <v>38</v>
      </c>
      <c r="CQ564" s="235">
        <f t="shared" si="595"/>
        <v>4.0666935483870965</v>
      </c>
      <c r="CR564" s="235" cm="1">
        <f t="array" ref="CR564">$BI564 * IF($AH564&lt;=2,
SUMPRODUCT(INDEX($AR$67:$AT$71,,$AI564), INDEX($AU$67:$BA$71,,$AH564), 1 / ($BB$67:$BB$71*CQ564 + (1-$BB$67:$BB$71)*CM564), N($AQ$67:$AQ$71&gt;$AO564)),
SUMPRODUCT(INDEX($AR$57:$AT$66,,$AI564), INDEX($AU$57:$BA$66,,$AH564), 1 / ($BC$57:$BC$66*CQ564 + (1-$BC$57:$BC$66)*CM564), N($AQ$57:$AQ$66&gt;$AO564))
) / 1000</f>
        <v>0</v>
      </c>
      <c r="CS564" s="232">
        <f t="shared" si="610"/>
        <v>20</v>
      </c>
      <c r="CT564" s="230">
        <f t="shared" si="596"/>
        <v>33</v>
      </c>
      <c r="CU564" s="235">
        <f t="shared" si="597"/>
        <v>4.8487499999999999</v>
      </c>
      <c r="CV564" s="235" cm="1">
        <f t="array" ref="CV564">$BI564 * IF($AH564&lt;=2,
SUMPRODUCT(INDEX($AR$62:$AT$66,,$AI564), INDEX($AU$62:$BA$66,,$AH564), 1 / ($BB$62:$BB$66*CU564 + (1-$BB$62:$BB$66)*CQ564), N($AQ$62:$AQ$66&gt;$AO564)),
SUMPRODUCT(INDEX($AR$47:$AT$56,,$AI564), INDEX($AU$47:$BA$56,,$AH564), 1 / ($BC$47:$BC$56*CU564 + (1-$BC$47:$BC$56)*CQ564), N($AQ$47:$AQ$56&gt;$AO564))
) / 1000</f>
        <v>0</v>
      </c>
      <c r="CW564" s="235" cm="1">
        <f t="array" ref="CW564">$BI564 * IF($AH564&lt;=2,
SUMPRODUCT(INDEX($AR$23:$AT$61,,$AI564), INDEX($AU$23:$BA$61,,$AH564), 1 / ($BB$23:$BB$61*CU564), N($AQ$23:$AQ$61&gt;$AO564)),
SUMPRODUCT(INDEX($AR$23:$AT$46,,$AI564), INDEX($AU$23:$BA$46,,$AH564), 1 / ($BC$23:$BC$46*CU564), N($AQ$23:$AQ$46&gt;$AO564))
) / 1000</f>
        <v>0</v>
      </c>
      <c r="CX564" s="230">
        <f t="shared" si="598"/>
        <v>0</v>
      </c>
      <c r="CY564" s="244"/>
    </row>
    <row r="565" spans="1:103" s="76" customFormat="1" ht="14.25" customHeight="1" x14ac:dyDescent="0.2">
      <c r="A565" s="231" t="b">
        <f t="shared" si="602"/>
        <v>0</v>
      </c>
      <c r="B565" s="247">
        <v>543</v>
      </c>
      <c r="C565" s="259"/>
      <c r="D565" s="259"/>
      <c r="E565" s="248"/>
      <c r="F565" s="249" t="str">
        <f>IF(ISBLANK(E565), "", VLOOKUP(E565, Z!$A$2:$C$4127, 3, FALSE))</f>
        <v/>
      </c>
      <c r="G565" s="250"/>
      <c r="H565" s="250"/>
      <c r="I565" s="251"/>
      <c r="J565" s="252"/>
      <c r="K565" s="260"/>
      <c r="L565" s="261"/>
      <c r="M565" s="254" t="str" cm="1">
        <f t="array" ref="M565">INDEX(Trad, 53, $A$20)</f>
        <v>Verschmutzt</v>
      </c>
      <c r="N565" s="255"/>
      <c r="O565" s="255"/>
      <c r="P565" s="256"/>
      <c r="Q565" s="261"/>
      <c r="R565" s="253"/>
      <c r="S565" s="264">
        <f t="shared" si="573"/>
        <v>0</v>
      </c>
      <c r="T565" s="254" t="str" cm="1">
        <f t="array" ref="T565">INDEX(Trad, 52, $A$20)</f>
        <v>Sauber</v>
      </c>
      <c r="U565" s="255"/>
      <c r="V565" s="255"/>
      <c r="W565" s="256"/>
      <c r="X565" s="261"/>
      <c r="Y565" s="253"/>
      <c r="Z565" s="264">
        <f t="shared" si="574"/>
        <v>0</v>
      </c>
      <c r="AA565" s="262"/>
      <c r="AB565" s="259"/>
      <c r="AC565" s="248"/>
      <c r="AD565" s="249" t="str">
        <f>IF(ISBLANK(AC565), "", VLOOKUP(AC565, Z!$A$2:$C$4127, 3, FALSE))</f>
        <v/>
      </c>
      <c r="AE565" s="263"/>
      <c r="AF565" s="265">
        <f t="shared" si="575"/>
        <v>0</v>
      </c>
      <c r="AG565" s="244"/>
      <c r="AH565" s="229">
        <f t="shared" si="599"/>
        <v>1</v>
      </c>
      <c r="AI565" s="229">
        <f t="shared" si="600"/>
        <v>1</v>
      </c>
      <c r="AJ565" s="229">
        <f t="shared" si="601"/>
        <v>0</v>
      </c>
      <c r="AK565" s="229">
        <v>0</v>
      </c>
      <c r="AL565" s="229">
        <v>0</v>
      </c>
      <c r="AM565" s="229">
        <v>0</v>
      </c>
      <c r="AN565" s="229">
        <v>0</v>
      </c>
      <c r="AO565" s="229">
        <f t="shared" si="576"/>
        <v>-100</v>
      </c>
      <c r="AP565" s="244"/>
      <c r="AQ565" s="257"/>
      <c r="AR565" s="257"/>
      <c r="AS565" s="258"/>
      <c r="AT565" s="258"/>
      <c r="AU565" s="258"/>
      <c r="AV565" s="258"/>
      <c r="AW565" s="258"/>
      <c r="AX565" s="258"/>
      <c r="AY565" s="258"/>
      <c r="AZ565" s="258"/>
      <c r="BA565" s="258"/>
      <c r="BB565" s="258"/>
      <c r="BC565" s="258"/>
      <c r="BD565" s="244"/>
      <c r="BE565" s="229" cm="1">
        <f t="array" ref="BE565">IF(ISBLANK(R565), INDEX(Use, $AH565, 4) - AM565*INDEX(Use, $AH565, 6), R565)</f>
        <v>7</v>
      </c>
      <c r="BF565" s="229">
        <f t="shared" si="577"/>
        <v>32</v>
      </c>
      <c r="BG565" s="229">
        <f t="shared" si="603"/>
        <v>13</v>
      </c>
      <c r="BH565" s="229">
        <f t="shared" si="604"/>
        <v>0</v>
      </c>
      <c r="BI565" s="234" cm="1">
        <f t="array" ref="BI565">K565/IF($L565&gt;0, INDEX($AU$23:$BA$77, $L565+20, $AH565), 1)</f>
        <v>0</v>
      </c>
      <c r="BJ565" s="230">
        <f t="shared" si="578"/>
        <v>0</v>
      </c>
      <c r="BK565" s="229">
        <v>35</v>
      </c>
      <c r="BL565" s="230">
        <f t="shared" si="579"/>
        <v>48</v>
      </c>
      <c r="BM565" s="235">
        <f t="shared" si="580"/>
        <v>3.0748170731707316</v>
      </c>
      <c r="BN565" s="235" cm="1">
        <f t="array" ref="BN565">$BI565 * SUMPRODUCT(INDEX($AR$77:$AT$82,,$AI565),INDEX($AU$77:$BA$82,,$AH565), N($AQ$77:$AQ$82&gt;$AO565)) / BM565 / 1000</f>
        <v>0</v>
      </c>
      <c r="BO565" s="232">
        <f t="shared" si="605"/>
        <v>30</v>
      </c>
      <c r="BP565" s="230">
        <f t="shared" si="581"/>
        <v>43</v>
      </c>
      <c r="BQ565" s="235">
        <f t="shared" si="582"/>
        <v>3.5018750000000001</v>
      </c>
      <c r="BR565" s="235" cm="1">
        <f t="array" ref="BR565">$BI565 * IF($AH565&lt;=2,
SUMPRODUCT(INDEX($AR$72:$AT$76,,$AI565), INDEX($AU$72:$BA$76,,$AH565), 1 / ($BB$72:$BB$76*BQ565 + (1-$BB$72:$BB$76)*BM565), N($AQ$72:$AQ$76&gt;$AO565)),
SUMPRODUCT(INDEX($AR$67:$AT$76,,$AI565), INDEX($AU$67:$BA$76,,$AH565), 1 / ($BC$67:$BC$76*BQ565 + (1-$BC$67:$BC$76)*BM565), N($AQ$67:$AQ$76&gt;$AO565))
) / 1000</f>
        <v>0</v>
      </c>
      <c r="BS565" s="232">
        <f t="shared" si="606"/>
        <v>25</v>
      </c>
      <c r="BT565" s="230">
        <f t="shared" si="583"/>
        <v>38</v>
      </c>
      <c r="BU565" s="235">
        <f t="shared" si="584"/>
        <v>4.0666935483870965</v>
      </c>
      <c r="BV565" s="235" cm="1">
        <f t="array" ref="BV565">$BI565 * IF($AH565&lt;=2,
SUMPRODUCT(INDEX($AR$67:$AT$71,,$AI565), INDEX($AU$67:$BA$71,,$AH565), 1 / ($BB$67:$BB$71*BU565 + (1-$BB$67:$BB$71)*BQ565), N($AQ$67:$AQ$71&gt;$AO565)),
SUMPRODUCT(INDEX($AR$57:$AT$66,,$AI565), INDEX($AU$57:$BA$66,,$AH565), 1 / ($BC$57:$BC$66*BU565 + (1-$BC$57:$BC$66)*BQ565), N($AQ$57:$AQ$66&gt;$AO565))
) / 1000</f>
        <v>0</v>
      </c>
      <c r="BW565" s="232">
        <f t="shared" si="607"/>
        <v>20</v>
      </c>
      <c r="BX565" s="230">
        <f t="shared" si="585"/>
        <v>33</v>
      </c>
      <c r="BY565" s="235">
        <f t="shared" si="586"/>
        <v>4.8487499999999999</v>
      </c>
      <c r="BZ565" s="235" cm="1">
        <f t="array" ref="BZ565">$BI565 * IF($AH565&lt;=2,
SUMPRODUCT(INDEX($AR$62:$AT$66,,$AI565), INDEX($AU$62:$BA$66,,$AH565), 1 / ($BB$62:$BB$66*BY565 + (1-$BB$62:$BB$66)*BU565), N($AQ$62:$AQ$66&gt;$AO565)),
SUMPRODUCT(INDEX($AR$47:$AT$56,,$AI565), INDEX($AU$47:$BA$56,,$AH565), 1 / ($BC$47:$BC$56*BY565 + (1-$BC$47:$BC$56)*BU565), N($AQ$47:$AQ$56&gt;$AO565))
) / 1000</f>
        <v>0</v>
      </c>
      <c r="CA565" s="235" cm="1">
        <f t="array" ref="CA565">$BI565 * IF($AH565&lt;=2,
SUMPRODUCT(INDEX($AR$23:$AT$61,,$AI565), INDEX($AU$23:$BA$61,,$AH565), 1 / ($BB$23:$BB$61*BY565), N($AQ$23:$AQ$61&gt;$AO565)),
SUMPRODUCT(INDEX($AR$23:$AT$46,,$AI565), INDEX($AU$23:$BA$46,,$AH565), 1 / ($BC$23:$BC$46*BY565), N($AQ$23:$AQ$46&gt;$AO565))
) / 1000</f>
        <v>0</v>
      </c>
      <c r="CB565" s="230">
        <f t="shared" si="587"/>
        <v>0</v>
      </c>
      <c r="CC565" s="244"/>
      <c r="CD565" s="229" cm="1">
        <f t="array" ref="CD565">IF(ISBLANK(Y565), INDEX(Use, $AH565, 4) - AN565*INDEX(Use, $AH565, 6) - (Q565-X565), Y565)</f>
        <v>7</v>
      </c>
      <c r="CE565" s="229">
        <f t="shared" si="588"/>
        <v>32</v>
      </c>
      <c r="CF565" s="230">
        <f t="shared" si="589"/>
        <v>0</v>
      </c>
      <c r="CG565" s="229">
        <v>35</v>
      </c>
      <c r="CH565" s="230">
        <f t="shared" si="590"/>
        <v>48</v>
      </c>
      <c r="CI565" s="235">
        <f t="shared" si="591"/>
        <v>3.0748170731707316</v>
      </c>
      <c r="CJ565" s="235" cm="1">
        <f t="array" ref="CJ565">$BI565 * SUMPRODUCT(INDEX($AR$77:$AT$82,,$AI565),INDEX($AU$77:$BA$82,,$AH565), N($AQ$77:$AQ$82&gt;$AO565)) / CI565 / 1000</f>
        <v>0</v>
      </c>
      <c r="CK565" s="232">
        <f t="shared" si="608"/>
        <v>30</v>
      </c>
      <c r="CL565" s="230">
        <f t="shared" si="592"/>
        <v>43</v>
      </c>
      <c r="CM565" s="235">
        <f t="shared" si="593"/>
        <v>3.5018750000000001</v>
      </c>
      <c r="CN565" s="235" cm="1">
        <f t="array" ref="CN565">$BI565 * IF($AH565&lt;=2,
SUMPRODUCT(INDEX($AR$72:$AT$76,,$AI565), INDEX($AU$72:$BA$76,,$AH565), 1 / ($BB$72:$BB$76*CM565 + (1-$BB$72:$BB$76)*CI565), N($AQ$72:$AQ$76&gt;$AO565)),
SUMPRODUCT(INDEX($AR$67:$AT$76,,$AI565), INDEX($AU$67:$BA$76,,$AH565), 1 / ($BC$67:$BC$76*CM565 + (1-$BC$67:$BC$76)*CI565), N($AQ$67:$AQ$76&gt;$AO565))
) / 1000</f>
        <v>0</v>
      </c>
      <c r="CO565" s="232">
        <f t="shared" si="609"/>
        <v>25</v>
      </c>
      <c r="CP565" s="230">
        <f t="shared" si="594"/>
        <v>38</v>
      </c>
      <c r="CQ565" s="235">
        <f t="shared" si="595"/>
        <v>4.0666935483870965</v>
      </c>
      <c r="CR565" s="235" cm="1">
        <f t="array" ref="CR565">$BI565 * IF($AH565&lt;=2,
SUMPRODUCT(INDEX($AR$67:$AT$71,,$AI565), INDEX($AU$67:$BA$71,,$AH565), 1 / ($BB$67:$BB$71*CQ565 + (1-$BB$67:$BB$71)*CM565), N($AQ$67:$AQ$71&gt;$AO565)),
SUMPRODUCT(INDEX($AR$57:$AT$66,,$AI565), INDEX($AU$57:$BA$66,,$AH565), 1 / ($BC$57:$BC$66*CQ565 + (1-$BC$57:$BC$66)*CM565), N($AQ$57:$AQ$66&gt;$AO565))
) / 1000</f>
        <v>0</v>
      </c>
      <c r="CS565" s="232">
        <f t="shared" si="610"/>
        <v>20</v>
      </c>
      <c r="CT565" s="230">
        <f t="shared" si="596"/>
        <v>33</v>
      </c>
      <c r="CU565" s="235">
        <f t="shared" si="597"/>
        <v>4.8487499999999999</v>
      </c>
      <c r="CV565" s="235" cm="1">
        <f t="array" ref="CV565">$BI565 * IF($AH565&lt;=2,
SUMPRODUCT(INDEX($AR$62:$AT$66,,$AI565), INDEX($AU$62:$BA$66,,$AH565), 1 / ($BB$62:$BB$66*CU565 + (1-$BB$62:$BB$66)*CQ565), N($AQ$62:$AQ$66&gt;$AO565)),
SUMPRODUCT(INDEX($AR$47:$AT$56,,$AI565), INDEX($AU$47:$BA$56,,$AH565), 1 / ($BC$47:$BC$56*CU565 + (1-$BC$47:$BC$56)*CQ565), N($AQ$47:$AQ$56&gt;$AO565))
) / 1000</f>
        <v>0</v>
      </c>
      <c r="CW565" s="235" cm="1">
        <f t="array" ref="CW565">$BI565 * IF($AH565&lt;=2,
SUMPRODUCT(INDEX($AR$23:$AT$61,,$AI565), INDEX($AU$23:$BA$61,,$AH565), 1 / ($BB$23:$BB$61*CU565), N($AQ$23:$AQ$61&gt;$AO565)),
SUMPRODUCT(INDEX($AR$23:$AT$46,,$AI565), INDEX($AU$23:$BA$46,,$AH565), 1 / ($BC$23:$BC$46*CU565), N($AQ$23:$AQ$46&gt;$AO565))
) / 1000</f>
        <v>0</v>
      </c>
      <c r="CX565" s="230">
        <f t="shared" si="598"/>
        <v>0</v>
      </c>
      <c r="CY565" s="244"/>
    </row>
    <row r="566" spans="1:103" s="76" customFormat="1" ht="14.25" customHeight="1" x14ac:dyDescent="0.2">
      <c r="A566" s="231" t="b">
        <f t="shared" si="602"/>
        <v>0</v>
      </c>
      <c r="B566" s="247">
        <v>544</v>
      </c>
      <c r="C566" s="259"/>
      <c r="D566" s="259"/>
      <c r="E566" s="248"/>
      <c r="F566" s="249" t="str">
        <f>IF(ISBLANK(E566), "", VLOOKUP(E566, Z!$A$2:$C$4127, 3, FALSE))</f>
        <v/>
      </c>
      <c r="G566" s="250"/>
      <c r="H566" s="250"/>
      <c r="I566" s="251"/>
      <c r="J566" s="252"/>
      <c r="K566" s="260"/>
      <c r="L566" s="261"/>
      <c r="M566" s="254" t="str" cm="1">
        <f t="array" ref="M566">INDEX(Trad, 53, $A$20)</f>
        <v>Verschmutzt</v>
      </c>
      <c r="N566" s="255"/>
      <c r="O566" s="255"/>
      <c r="P566" s="256"/>
      <c r="Q566" s="261"/>
      <c r="R566" s="253"/>
      <c r="S566" s="264">
        <f t="shared" si="573"/>
        <v>0</v>
      </c>
      <c r="T566" s="254" t="str" cm="1">
        <f t="array" ref="T566">INDEX(Trad, 52, $A$20)</f>
        <v>Sauber</v>
      </c>
      <c r="U566" s="255"/>
      <c r="V566" s="255"/>
      <c r="W566" s="256"/>
      <c r="X566" s="261"/>
      <c r="Y566" s="253"/>
      <c r="Z566" s="264">
        <f t="shared" si="574"/>
        <v>0</v>
      </c>
      <c r="AA566" s="262"/>
      <c r="AB566" s="259"/>
      <c r="AC566" s="248"/>
      <c r="AD566" s="249" t="str">
        <f>IF(ISBLANK(AC566), "", VLOOKUP(AC566, Z!$A$2:$C$4127, 3, FALSE))</f>
        <v/>
      </c>
      <c r="AE566" s="263"/>
      <c r="AF566" s="265">
        <f t="shared" si="575"/>
        <v>0</v>
      </c>
      <c r="AG566" s="244"/>
      <c r="AH566" s="229">
        <f t="shared" si="599"/>
        <v>1</v>
      </c>
      <c r="AI566" s="229">
        <f t="shared" si="600"/>
        <v>1</v>
      </c>
      <c r="AJ566" s="229">
        <f t="shared" si="601"/>
        <v>0</v>
      </c>
      <c r="AK566" s="229">
        <v>0</v>
      </c>
      <c r="AL566" s="229">
        <v>0</v>
      </c>
      <c r="AM566" s="229">
        <v>0</v>
      </c>
      <c r="AN566" s="229">
        <v>0</v>
      </c>
      <c r="AO566" s="229">
        <f t="shared" si="576"/>
        <v>-100</v>
      </c>
      <c r="AP566" s="244"/>
      <c r="AQ566" s="257"/>
      <c r="AR566" s="257"/>
      <c r="AS566" s="258"/>
      <c r="AT566" s="258"/>
      <c r="AU566" s="258"/>
      <c r="AV566" s="258"/>
      <c r="AW566" s="258"/>
      <c r="AX566" s="258"/>
      <c r="AY566" s="258"/>
      <c r="AZ566" s="258"/>
      <c r="BA566" s="258"/>
      <c r="BB566" s="258"/>
      <c r="BC566" s="258"/>
      <c r="BD566" s="244"/>
      <c r="BE566" s="229" cm="1">
        <f t="array" ref="BE566">IF(ISBLANK(R566), INDEX(Use, $AH566, 4) - AM566*INDEX(Use, $AH566, 6), R566)</f>
        <v>7</v>
      </c>
      <c r="BF566" s="229">
        <f t="shared" si="577"/>
        <v>32</v>
      </c>
      <c r="BG566" s="229">
        <f t="shared" si="603"/>
        <v>13</v>
      </c>
      <c r="BH566" s="229">
        <f t="shared" si="604"/>
        <v>0</v>
      </c>
      <c r="BI566" s="234" cm="1">
        <f t="array" ref="BI566">K566/IF($L566&gt;0, INDEX($AU$23:$BA$77, $L566+20, $AH566), 1)</f>
        <v>0</v>
      </c>
      <c r="BJ566" s="230">
        <f t="shared" si="578"/>
        <v>0</v>
      </c>
      <c r="BK566" s="229">
        <v>35</v>
      </c>
      <c r="BL566" s="230">
        <f t="shared" si="579"/>
        <v>48</v>
      </c>
      <c r="BM566" s="235">
        <f t="shared" si="580"/>
        <v>3.0748170731707316</v>
      </c>
      <c r="BN566" s="235" cm="1">
        <f t="array" ref="BN566">$BI566 * SUMPRODUCT(INDEX($AR$77:$AT$82,,$AI566),INDEX($AU$77:$BA$82,,$AH566), N($AQ$77:$AQ$82&gt;$AO566)) / BM566 / 1000</f>
        <v>0</v>
      </c>
      <c r="BO566" s="232">
        <f t="shared" si="605"/>
        <v>30</v>
      </c>
      <c r="BP566" s="230">
        <f t="shared" si="581"/>
        <v>43</v>
      </c>
      <c r="BQ566" s="235">
        <f t="shared" si="582"/>
        <v>3.5018750000000001</v>
      </c>
      <c r="BR566" s="235" cm="1">
        <f t="array" ref="BR566">$BI566 * IF($AH566&lt;=2,
SUMPRODUCT(INDEX($AR$72:$AT$76,,$AI566), INDEX($AU$72:$BA$76,,$AH566), 1 / ($BB$72:$BB$76*BQ566 + (1-$BB$72:$BB$76)*BM566), N($AQ$72:$AQ$76&gt;$AO566)),
SUMPRODUCT(INDEX($AR$67:$AT$76,,$AI566), INDEX($AU$67:$BA$76,,$AH566), 1 / ($BC$67:$BC$76*BQ566 + (1-$BC$67:$BC$76)*BM566), N($AQ$67:$AQ$76&gt;$AO566))
) / 1000</f>
        <v>0</v>
      </c>
      <c r="BS566" s="232">
        <f t="shared" si="606"/>
        <v>25</v>
      </c>
      <c r="BT566" s="230">
        <f t="shared" si="583"/>
        <v>38</v>
      </c>
      <c r="BU566" s="235">
        <f t="shared" si="584"/>
        <v>4.0666935483870965</v>
      </c>
      <c r="BV566" s="235" cm="1">
        <f t="array" ref="BV566">$BI566 * IF($AH566&lt;=2,
SUMPRODUCT(INDEX($AR$67:$AT$71,,$AI566), INDEX($AU$67:$BA$71,,$AH566), 1 / ($BB$67:$BB$71*BU566 + (1-$BB$67:$BB$71)*BQ566), N($AQ$67:$AQ$71&gt;$AO566)),
SUMPRODUCT(INDEX($AR$57:$AT$66,,$AI566), INDEX($AU$57:$BA$66,,$AH566), 1 / ($BC$57:$BC$66*BU566 + (1-$BC$57:$BC$66)*BQ566), N($AQ$57:$AQ$66&gt;$AO566))
) / 1000</f>
        <v>0</v>
      </c>
      <c r="BW566" s="232">
        <f t="shared" si="607"/>
        <v>20</v>
      </c>
      <c r="BX566" s="230">
        <f t="shared" si="585"/>
        <v>33</v>
      </c>
      <c r="BY566" s="235">
        <f t="shared" si="586"/>
        <v>4.8487499999999999</v>
      </c>
      <c r="BZ566" s="235" cm="1">
        <f t="array" ref="BZ566">$BI566 * IF($AH566&lt;=2,
SUMPRODUCT(INDEX($AR$62:$AT$66,,$AI566), INDEX($AU$62:$BA$66,,$AH566), 1 / ($BB$62:$BB$66*BY566 + (1-$BB$62:$BB$66)*BU566), N($AQ$62:$AQ$66&gt;$AO566)),
SUMPRODUCT(INDEX($AR$47:$AT$56,,$AI566), INDEX($AU$47:$BA$56,,$AH566), 1 / ($BC$47:$BC$56*BY566 + (1-$BC$47:$BC$56)*BU566), N($AQ$47:$AQ$56&gt;$AO566))
) / 1000</f>
        <v>0</v>
      </c>
      <c r="CA566" s="235" cm="1">
        <f t="array" ref="CA566">$BI566 * IF($AH566&lt;=2,
SUMPRODUCT(INDEX($AR$23:$AT$61,,$AI566), INDEX($AU$23:$BA$61,,$AH566), 1 / ($BB$23:$BB$61*BY566), N($AQ$23:$AQ$61&gt;$AO566)),
SUMPRODUCT(INDEX($AR$23:$AT$46,,$AI566), INDEX($AU$23:$BA$46,,$AH566), 1 / ($BC$23:$BC$46*BY566), N($AQ$23:$AQ$46&gt;$AO566))
) / 1000</f>
        <v>0</v>
      </c>
      <c r="CB566" s="230">
        <f t="shared" si="587"/>
        <v>0</v>
      </c>
      <c r="CC566" s="244"/>
      <c r="CD566" s="229" cm="1">
        <f t="array" ref="CD566">IF(ISBLANK(Y566), INDEX(Use, $AH566, 4) - AN566*INDEX(Use, $AH566, 6) - (Q566-X566), Y566)</f>
        <v>7</v>
      </c>
      <c r="CE566" s="229">
        <f t="shared" si="588"/>
        <v>32</v>
      </c>
      <c r="CF566" s="230">
        <f t="shared" si="589"/>
        <v>0</v>
      </c>
      <c r="CG566" s="229">
        <v>35</v>
      </c>
      <c r="CH566" s="230">
        <f t="shared" si="590"/>
        <v>48</v>
      </c>
      <c r="CI566" s="235">
        <f t="shared" si="591"/>
        <v>3.0748170731707316</v>
      </c>
      <c r="CJ566" s="235" cm="1">
        <f t="array" ref="CJ566">$BI566 * SUMPRODUCT(INDEX($AR$77:$AT$82,,$AI566),INDEX($AU$77:$BA$82,,$AH566), N($AQ$77:$AQ$82&gt;$AO566)) / CI566 / 1000</f>
        <v>0</v>
      </c>
      <c r="CK566" s="232">
        <f t="shared" si="608"/>
        <v>30</v>
      </c>
      <c r="CL566" s="230">
        <f t="shared" si="592"/>
        <v>43</v>
      </c>
      <c r="CM566" s="235">
        <f t="shared" si="593"/>
        <v>3.5018750000000001</v>
      </c>
      <c r="CN566" s="235" cm="1">
        <f t="array" ref="CN566">$BI566 * IF($AH566&lt;=2,
SUMPRODUCT(INDEX($AR$72:$AT$76,,$AI566), INDEX($AU$72:$BA$76,,$AH566), 1 / ($BB$72:$BB$76*CM566 + (1-$BB$72:$BB$76)*CI566), N($AQ$72:$AQ$76&gt;$AO566)),
SUMPRODUCT(INDEX($AR$67:$AT$76,,$AI566), INDEX($AU$67:$BA$76,,$AH566), 1 / ($BC$67:$BC$76*CM566 + (1-$BC$67:$BC$76)*CI566), N($AQ$67:$AQ$76&gt;$AO566))
) / 1000</f>
        <v>0</v>
      </c>
      <c r="CO566" s="232">
        <f t="shared" si="609"/>
        <v>25</v>
      </c>
      <c r="CP566" s="230">
        <f t="shared" si="594"/>
        <v>38</v>
      </c>
      <c r="CQ566" s="235">
        <f t="shared" si="595"/>
        <v>4.0666935483870965</v>
      </c>
      <c r="CR566" s="235" cm="1">
        <f t="array" ref="CR566">$BI566 * IF($AH566&lt;=2,
SUMPRODUCT(INDEX($AR$67:$AT$71,,$AI566), INDEX($AU$67:$BA$71,,$AH566), 1 / ($BB$67:$BB$71*CQ566 + (1-$BB$67:$BB$71)*CM566), N($AQ$67:$AQ$71&gt;$AO566)),
SUMPRODUCT(INDEX($AR$57:$AT$66,,$AI566), INDEX($AU$57:$BA$66,,$AH566), 1 / ($BC$57:$BC$66*CQ566 + (1-$BC$57:$BC$66)*CM566), N($AQ$57:$AQ$66&gt;$AO566))
) / 1000</f>
        <v>0</v>
      </c>
      <c r="CS566" s="232">
        <f t="shared" si="610"/>
        <v>20</v>
      </c>
      <c r="CT566" s="230">
        <f t="shared" si="596"/>
        <v>33</v>
      </c>
      <c r="CU566" s="235">
        <f t="shared" si="597"/>
        <v>4.8487499999999999</v>
      </c>
      <c r="CV566" s="235" cm="1">
        <f t="array" ref="CV566">$BI566 * IF($AH566&lt;=2,
SUMPRODUCT(INDEX($AR$62:$AT$66,,$AI566), INDEX($AU$62:$BA$66,,$AH566), 1 / ($BB$62:$BB$66*CU566 + (1-$BB$62:$BB$66)*CQ566), N($AQ$62:$AQ$66&gt;$AO566)),
SUMPRODUCT(INDEX($AR$47:$AT$56,,$AI566), INDEX($AU$47:$BA$56,,$AH566), 1 / ($BC$47:$BC$56*CU566 + (1-$BC$47:$BC$56)*CQ566), N($AQ$47:$AQ$56&gt;$AO566))
) / 1000</f>
        <v>0</v>
      </c>
      <c r="CW566" s="235" cm="1">
        <f t="array" ref="CW566">$BI566 * IF($AH566&lt;=2,
SUMPRODUCT(INDEX($AR$23:$AT$61,,$AI566), INDEX($AU$23:$BA$61,,$AH566), 1 / ($BB$23:$BB$61*CU566), N($AQ$23:$AQ$61&gt;$AO566)),
SUMPRODUCT(INDEX($AR$23:$AT$46,,$AI566), INDEX($AU$23:$BA$46,,$AH566), 1 / ($BC$23:$BC$46*CU566), N($AQ$23:$AQ$46&gt;$AO566))
) / 1000</f>
        <v>0</v>
      </c>
      <c r="CX566" s="230">
        <f t="shared" si="598"/>
        <v>0</v>
      </c>
      <c r="CY566" s="244"/>
    </row>
    <row r="567" spans="1:103" s="76" customFormat="1" ht="14.25" customHeight="1" x14ac:dyDescent="0.2">
      <c r="A567" s="231" t="b">
        <f t="shared" si="602"/>
        <v>0</v>
      </c>
      <c r="B567" s="247">
        <v>545</v>
      </c>
      <c r="C567" s="259"/>
      <c r="D567" s="259"/>
      <c r="E567" s="248"/>
      <c r="F567" s="249" t="str">
        <f>IF(ISBLANK(E567), "", VLOOKUP(E567, Z!$A$2:$C$4127, 3, FALSE))</f>
        <v/>
      </c>
      <c r="G567" s="250"/>
      <c r="H567" s="250"/>
      <c r="I567" s="251"/>
      <c r="J567" s="252"/>
      <c r="K567" s="260"/>
      <c r="L567" s="261"/>
      <c r="M567" s="254" t="str" cm="1">
        <f t="array" ref="M567">INDEX(Trad, 53, $A$20)</f>
        <v>Verschmutzt</v>
      </c>
      <c r="N567" s="255"/>
      <c r="O567" s="255"/>
      <c r="P567" s="256"/>
      <c r="Q567" s="261"/>
      <c r="R567" s="253"/>
      <c r="S567" s="264">
        <f t="shared" si="573"/>
        <v>0</v>
      </c>
      <c r="T567" s="254" t="str" cm="1">
        <f t="array" ref="T567">INDEX(Trad, 52, $A$20)</f>
        <v>Sauber</v>
      </c>
      <c r="U567" s="255"/>
      <c r="V567" s="255"/>
      <c r="W567" s="256"/>
      <c r="X567" s="261"/>
      <c r="Y567" s="253"/>
      <c r="Z567" s="264">
        <f t="shared" si="574"/>
        <v>0</v>
      </c>
      <c r="AA567" s="262"/>
      <c r="AB567" s="259"/>
      <c r="AC567" s="248"/>
      <c r="AD567" s="249" t="str">
        <f>IF(ISBLANK(AC567), "", VLOOKUP(AC567, Z!$A$2:$C$4127, 3, FALSE))</f>
        <v/>
      </c>
      <c r="AE567" s="263"/>
      <c r="AF567" s="265">
        <f t="shared" si="575"/>
        <v>0</v>
      </c>
      <c r="AG567" s="244"/>
      <c r="AH567" s="229">
        <f t="shared" si="599"/>
        <v>1</v>
      </c>
      <c r="AI567" s="229">
        <f t="shared" si="600"/>
        <v>1</v>
      </c>
      <c r="AJ567" s="229">
        <f t="shared" si="601"/>
        <v>0</v>
      </c>
      <c r="AK567" s="229">
        <v>0</v>
      </c>
      <c r="AL567" s="229">
        <v>0</v>
      </c>
      <c r="AM567" s="229">
        <v>0</v>
      </c>
      <c r="AN567" s="229">
        <v>0</v>
      </c>
      <c r="AO567" s="229">
        <f t="shared" si="576"/>
        <v>-100</v>
      </c>
      <c r="AP567" s="244"/>
      <c r="AQ567" s="257"/>
      <c r="AR567" s="257"/>
      <c r="AS567" s="258"/>
      <c r="AT567" s="258"/>
      <c r="AU567" s="258"/>
      <c r="AV567" s="258"/>
      <c r="AW567" s="258"/>
      <c r="AX567" s="258"/>
      <c r="AY567" s="258"/>
      <c r="AZ567" s="258"/>
      <c r="BA567" s="258"/>
      <c r="BB567" s="258"/>
      <c r="BC567" s="258"/>
      <c r="BD567" s="244"/>
      <c r="BE567" s="229" cm="1">
        <f t="array" ref="BE567">IF(ISBLANK(R567), INDEX(Use, $AH567, 4) - AM567*INDEX(Use, $AH567, 6), R567)</f>
        <v>7</v>
      </c>
      <c r="BF567" s="229">
        <f t="shared" si="577"/>
        <v>32</v>
      </c>
      <c r="BG567" s="229">
        <f t="shared" si="603"/>
        <v>13</v>
      </c>
      <c r="BH567" s="229">
        <f t="shared" si="604"/>
        <v>0</v>
      </c>
      <c r="BI567" s="234" cm="1">
        <f t="array" ref="BI567">K567/IF($L567&gt;0, INDEX($AU$23:$BA$77, $L567+20, $AH567), 1)</f>
        <v>0</v>
      </c>
      <c r="BJ567" s="230">
        <f t="shared" si="578"/>
        <v>0</v>
      </c>
      <c r="BK567" s="229">
        <v>35</v>
      </c>
      <c r="BL567" s="230">
        <f t="shared" si="579"/>
        <v>48</v>
      </c>
      <c r="BM567" s="235">
        <f t="shared" si="580"/>
        <v>3.0748170731707316</v>
      </c>
      <c r="BN567" s="235" cm="1">
        <f t="array" ref="BN567">$BI567 * SUMPRODUCT(INDEX($AR$77:$AT$82,,$AI567),INDEX($AU$77:$BA$82,,$AH567), N($AQ$77:$AQ$82&gt;$AO567)) / BM567 / 1000</f>
        <v>0</v>
      </c>
      <c r="BO567" s="232">
        <f t="shared" si="605"/>
        <v>30</v>
      </c>
      <c r="BP567" s="230">
        <f t="shared" si="581"/>
        <v>43</v>
      </c>
      <c r="BQ567" s="235">
        <f t="shared" si="582"/>
        <v>3.5018750000000001</v>
      </c>
      <c r="BR567" s="235" cm="1">
        <f t="array" ref="BR567">$BI567 * IF($AH567&lt;=2,
SUMPRODUCT(INDEX($AR$72:$AT$76,,$AI567), INDEX($AU$72:$BA$76,,$AH567), 1 / ($BB$72:$BB$76*BQ567 + (1-$BB$72:$BB$76)*BM567), N($AQ$72:$AQ$76&gt;$AO567)),
SUMPRODUCT(INDEX($AR$67:$AT$76,,$AI567), INDEX($AU$67:$BA$76,,$AH567), 1 / ($BC$67:$BC$76*BQ567 + (1-$BC$67:$BC$76)*BM567), N($AQ$67:$AQ$76&gt;$AO567))
) / 1000</f>
        <v>0</v>
      </c>
      <c r="BS567" s="232">
        <f t="shared" si="606"/>
        <v>25</v>
      </c>
      <c r="BT567" s="230">
        <f t="shared" si="583"/>
        <v>38</v>
      </c>
      <c r="BU567" s="235">
        <f t="shared" si="584"/>
        <v>4.0666935483870965</v>
      </c>
      <c r="BV567" s="235" cm="1">
        <f t="array" ref="BV567">$BI567 * IF($AH567&lt;=2,
SUMPRODUCT(INDEX($AR$67:$AT$71,,$AI567), INDEX($AU$67:$BA$71,,$AH567), 1 / ($BB$67:$BB$71*BU567 + (1-$BB$67:$BB$71)*BQ567), N($AQ$67:$AQ$71&gt;$AO567)),
SUMPRODUCT(INDEX($AR$57:$AT$66,,$AI567), INDEX($AU$57:$BA$66,,$AH567), 1 / ($BC$57:$BC$66*BU567 + (1-$BC$57:$BC$66)*BQ567), N($AQ$57:$AQ$66&gt;$AO567))
) / 1000</f>
        <v>0</v>
      </c>
      <c r="BW567" s="232">
        <f t="shared" si="607"/>
        <v>20</v>
      </c>
      <c r="BX567" s="230">
        <f t="shared" si="585"/>
        <v>33</v>
      </c>
      <c r="BY567" s="235">
        <f t="shared" si="586"/>
        <v>4.8487499999999999</v>
      </c>
      <c r="BZ567" s="235" cm="1">
        <f t="array" ref="BZ567">$BI567 * IF($AH567&lt;=2,
SUMPRODUCT(INDEX($AR$62:$AT$66,,$AI567), INDEX($AU$62:$BA$66,,$AH567), 1 / ($BB$62:$BB$66*BY567 + (1-$BB$62:$BB$66)*BU567), N($AQ$62:$AQ$66&gt;$AO567)),
SUMPRODUCT(INDEX($AR$47:$AT$56,,$AI567), INDEX($AU$47:$BA$56,,$AH567), 1 / ($BC$47:$BC$56*BY567 + (1-$BC$47:$BC$56)*BU567), N($AQ$47:$AQ$56&gt;$AO567))
) / 1000</f>
        <v>0</v>
      </c>
      <c r="CA567" s="235" cm="1">
        <f t="array" ref="CA567">$BI567 * IF($AH567&lt;=2,
SUMPRODUCT(INDEX($AR$23:$AT$61,,$AI567), INDEX($AU$23:$BA$61,,$AH567), 1 / ($BB$23:$BB$61*BY567), N($AQ$23:$AQ$61&gt;$AO567)),
SUMPRODUCT(INDEX($AR$23:$AT$46,,$AI567), INDEX($AU$23:$BA$46,,$AH567), 1 / ($BC$23:$BC$46*BY567), N($AQ$23:$AQ$46&gt;$AO567))
) / 1000</f>
        <v>0</v>
      </c>
      <c r="CB567" s="230">
        <f t="shared" si="587"/>
        <v>0</v>
      </c>
      <c r="CC567" s="244"/>
      <c r="CD567" s="229" cm="1">
        <f t="array" ref="CD567">IF(ISBLANK(Y567), INDEX(Use, $AH567, 4) - AN567*INDEX(Use, $AH567, 6) - (Q567-X567), Y567)</f>
        <v>7</v>
      </c>
      <c r="CE567" s="229">
        <f t="shared" si="588"/>
        <v>32</v>
      </c>
      <c r="CF567" s="230">
        <f t="shared" si="589"/>
        <v>0</v>
      </c>
      <c r="CG567" s="229">
        <v>35</v>
      </c>
      <c r="CH567" s="230">
        <f t="shared" si="590"/>
        <v>48</v>
      </c>
      <c r="CI567" s="235">
        <f t="shared" si="591"/>
        <v>3.0748170731707316</v>
      </c>
      <c r="CJ567" s="235" cm="1">
        <f t="array" ref="CJ567">$BI567 * SUMPRODUCT(INDEX($AR$77:$AT$82,,$AI567),INDEX($AU$77:$BA$82,,$AH567), N($AQ$77:$AQ$82&gt;$AO567)) / CI567 / 1000</f>
        <v>0</v>
      </c>
      <c r="CK567" s="232">
        <f t="shared" si="608"/>
        <v>30</v>
      </c>
      <c r="CL567" s="230">
        <f t="shared" si="592"/>
        <v>43</v>
      </c>
      <c r="CM567" s="235">
        <f t="shared" si="593"/>
        <v>3.5018750000000001</v>
      </c>
      <c r="CN567" s="235" cm="1">
        <f t="array" ref="CN567">$BI567 * IF($AH567&lt;=2,
SUMPRODUCT(INDEX($AR$72:$AT$76,,$AI567), INDEX($AU$72:$BA$76,,$AH567), 1 / ($BB$72:$BB$76*CM567 + (1-$BB$72:$BB$76)*CI567), N($AQ$72:$AQ$76&gt;$AO567)),
SUMPRODUCT(INDEX($AR$67:$AT$76,,$AI567), INDEX($AU$67:$BA$76,,$AH567), 1 / ($BC$67:$BC$76*CM567 + (1-$BC$67:$BC$76)*CI567), N($AQ$67:$AQ$76&gt;$AO567))
) / 1000</f>
        <v>0</v>
      </c>
      <c r="CO567" s="232">
        <f t="shared" si="609"/>
        <v>25</v>
      </c>
      <c r="CP567" s="230">
        <f t="shared" si="594"/>
        <v>38</v>
      </c>
      <c r="CQ567" s="235">
        <f t="shared" si="595"/>
        <v>4.0666935483870965</v>
      </c>
      <c r="CR567" s="235" cm="1">
        <f t="array" ref="CR567">$BI567 * IF($AH567&lt;=2,
SUMPRODUCT(INDEX($AR$67:$AT$71,,$AI567), INDEX($AU$67:$BA$71,,$AH567), 1 / ($BB$67:$BB$71*CQ567 + (1-$BB$67:$BB$71)*CM567), N($AQ$67:$AQ$71&gt;$AO567)),
SUMPRODUCT(INDEX($AR$57:$AT$66,,$AI567), INDEX($AU$57:$BA$66,,$AH567), 1 / ($BC$57:$BC$66*CQ567 + (1-$BC$57:$BC$66)*CM567), N($AQ$57:$AQ$66&gt;$AO567))
) / 1000</f>
        <v>0</v>
      </c>
      <c r="CS567" s="232">
        <f t="shared" si="610"/>
        <v>20</v>
      </c>
      <c r="CT567" s="230">
        <f t="shared" si="596"/>
        <v>33</v>
      </c>
      <c r="CU567" s="235">
        <f t="shared" si="597"/>
        <v>4.8487499999999999</v>
      </c>
      <c r="CV567" s="235" cm="1">
        <f t="array" ref="CV567">$BI567 * IF($AH567&lt;=2,
SUMPRODUCT(INDEX($AR$62:$AT$66,,$AI567), INDEX($AU$62:$BA$66,,$AH567), 1 / ($BB$62:$BB$66*CU567 + (1-$BB$62:$BB$66)*CQ567), N($AQ$62:$AQ$66&gt;$AO567)),
SUMPRODUCT(INDEX($AR$47:$AT$56,,$AI567), INDEX($AU$47:$BA$56,,$AH567), 1 / ($BC$47:$BC$56*CU567 + (1-$BC$47:$BC$56)*CQ567), N($AQ$47:$AQ$56&gt;$AO567))
) / 1000</f>
        <v>0</v>
      </c>
      <c r="CW567" s="235" cm="1">
        <f t="array" ref="CW567">$BI567 * IF($AH567&lt;=2,
SUMPRODUCT(INDEX($AR$23:$AT$61,,$AI567), INDEX($AU$23:$BA$61,,$AH567), 1 / ($BB$23:$BB$61*CU567), N($AQ$23:$AQ$61&gt;$AO567)),
SUMPRODUCT(INDEX($AR$23:$AT$46,,$AI567), INDEX($AU$23:$BA$46,,$AH567), 1 / ($BC$23:$BC$46*CU567), N($AQ$23:$AQ$46&gt;$AO567))
) / 1000</f>
        <v>0</v>
      </c>
      <c r="CX567" s="230">
        <f t="shared" si="598"/>
        <v>0</v>
      </c>
      <c r="CY567" s="244"/>
    </row>
    <row r="568" spans="1:103" s="76" customFormat="1" ht="14.25" customHeight="1" x14ac:dyDescent="0.2">
      <c r="A568" s="231" t="b">
        <f t="shared" si="602"/>
        <v>0</v>
      </c>
      <c r="B568" s="247">
        <v>546</v>
      </c>
      <c r="C568" s="259"/>
      <c r="D568" s="259"/>
      <c r="E568" s="248"/>
      <c r="F568" s="249" t="str">
        <f>IF(ISBLANK(E568), "", VLOOKUP(E568, Z!$A$2:$C$4127, 3, FALSE))</f>
        <v/>
      </c>
      <c r="G568" s="250"/>
      <c r="H568" s="250"/>
      <c r="I568" s="251"/>
      <c r="J568" s="252"/>
      <c r="K568" s="260"/>
      <c r="L568" s="261"/>
      <c r="M568" s="254" t="str" cm="1">
        <f t="array" ref="M568">INDEX(Trad, 53, $A$20)</f>
        <v>Verschmutzt</v>
      </c>
      <c r="N568" s="255"/>
      <c r="O568" s="255"/>
      <c r="P568" s="256"/>
      <c r="Q568" s="261"/>
      <c r="R568" s="253"/>
      <c r="S568" s="264">
        <f t="shared" si="573"/>
        <v>0</v>
      </c>
      <c r="T568" s="254" t="str" cm="1">
        <f t="array" ref="T568">INDEX(Trad, 52, $A$20)</f>
        <v>Sauber</v>
      </c>
      <c r="U568" s="255"/>
      <c r="V568" s="255"/>
      <c r="W568" s="256"/>
      <c r="X568" s="261"/>
      <c r="Y568" s="253"/>
      <c r="Z568" s="264">
        <f t="shared" si="574"/>
        <v>0</v>
      </c>
      <c r="AA568" s="262"/>
      <c r="AB568" s="259"/>
      <c r="AC568" s="248"/>
      <c r="AD568" s="249" t="str">
        <f>IF(ISBLANK(AC568), "", VLOOKUP(AC568, Z!$A$2:$C$4127, 3, FALSE))</f>
        <v/>
      </c>
      <c r="AE568" s="263"/>
      <c r="AF568" s="265">
        <f t="shared" si="575"/>
        <v>0</v>
      </c>
      <c r="AG568" s="244"/>
      <c r="AH568" s="229">
        <f t="shared" si="599"/>
        <v>1</v>
      </c>
      <c r="AI568" s="229">
        <f t="shared" si="600"/>
        <v>1</v>
      </c>
      <c r="AJ568" s="229">
        <f t="shared" si="601"/>
        <v>0</v>
      </c>
      <c r="AK568" s="229">
        <v>0</v>
      </c>
      <c r="AL568" s="229">
        <v>0</v>
      </c>
      <c r="AM568" s="229">
        <v>0</v>
      </c>
      <c r="AN568" s="229">
        <v>0</v>
      </c>
      <c r="AO568" s="229">
        <f t="shared" si="576"/>
        <v>-100</v>
      </c>
      <c r="AP568" s="244"/>
      <c r="AQ568" s="257"/>
      <c r="AR568" s="257"/>
      <c r="AS568" s="258"/>
      <c r="AT568" s="258"/>
      <c r="AU568" s="258"/>
      <c r="AV568" s="258"/>
      <c r="AW568" s="258"/>
      <c r="AX568" s="258"/>
      <c r="AY568" s="258"/>
      <c r="AZ568" s="258"/>
      <c r="BA568" s="258"/>
      <c r="BB568" s="258"/>
      <c r="BC568" s="258"/>
      <c r="BD568" s="244"/>
      <c r="BE568" s="229" cm="1">
        <f t="array" ref="BE568">IF(ISBLANK(R568), INDEX(Use, $AH568, 4) - AM568*INDEX(Use, $AH568, 6), R568)</f>
        <v>7</v>
      </c>
      <c r="BF568" s="229">
        <f t="shared" si="577"/>
        <v>32</v>
      </c>
      <c r="BG568" s="229">
        <f t="shared" si="603"/>
        <v>13</v>
      </c>
      <c r="BH568" s="229">
        <f t="shared" si="604"/>
        <v>0</v>
      </c>
      <c r="BI568" s="234" cm="1">
        <f t="array" ref="BI568">K568/IF($L568&gt;0, INDEX($AU$23:$BA$77, $L568+20, $AH568), 1)</f>
        <v>0</v>
      </c>
      <c r="BJ568" s="230">
        <f t="shared" si="578"/>
        <v>0</v>
      </c>
      <c r="BK568" s="229">
        <v>35</v>
      </c>
      <c r="BL568" s="230">
        <f t="shared" si="579"/>
        <v>48</v>
      </c>
      <c r="BM568" s="235">
        <f t="shared" si="580"/>
        <v>3.0748170731707316</v>
      </c>
      <c r="BN568" s="235" cm="1">
        <f t="array" ref="BN568">$BI568 * SUMPRODUCT(INDEX($AR$77:$AT$82,,$AI568),INDEX($AU$77:$BA$82,,$AH568), N($AQ$77:$AQ$82&gt;$AO568)) / BM568 / 1000</f>
        <v>0</v>
      </c>
      <c r="BO568" s="232">
        <f t="shared" si="605"/>
        <v>30</v>
      </c>
      <c r="BP568" s="230">
        <f t="shared" si="581"/>
        <v>43</v>
      </c>
      <c r="BQ568" s="235">
        <f t="shared" si="582"/>
        <v>3.5018750000000001</v>
      </c>
      <c r="BR568" s="235" cm="1">
        <f t="array" ref="BR568">$BI568 * IF($AH568&lt;=2,
SUMPRODUCT(INDEX($AR$72:$AT$76,,$AI568), INDEX($AU$72:$BA$76,,$AH568), 1 / ($BB$72:$BB$76*BQ568 + (1-$BB$72:$BB$76)*BM568), N($AQ$72:$AQ$76&gt;$AO568)),
SUMPRODUCT(INDEX($AR$67:$AT$76,,$AI568), INDEX($AU$67:$BA$76,,$AH568), 1 / ($BC$67:$BC$76*BQ568 + (1-$BC$67:$BC$76)*BM568), N($AQ$67:$AQ$76&gt;$AO568))
) / 1000</f>
        <v>0</v>
      </c>
      <c r="BS568" s="232">
        <f t="shared" si="606"/>
        <v>25</v>
      </c>
      <c r="BT568" s="230">
        <f t="shared" si="583"/>
        <v>38</v>
      </c>
      <c r="BU568" s="235">
        <f t="shared" si="584"/>
        <v>4.0666935483870965</v>
      </c>
      <c r="BV568" s="235" cm="1">
        <f t="array" ref="BV568">$BI568 * IF($AH568&lt;=2,
SUMPRODUCT(INDEX($AR$67:$AT$71,,$AI568), INDEX($AU$67:$BA$71,,$AH568), 1 / ($BB$67:$BB$71*BU568 + (1-$BB$67:$BB$71)*BQ568), N($AQ$67:$AQ$71&gt;$AO568)),
SUMPRODUCT(INDEX($AR$57:$AT$66,,$AI568), INDEX($AU$57:$BA$66,,$AH568), 1 / ($BC$57:$BC$66*BU568 + (1-$BC$57:$BC$66)*BQ568), N($AQ$57:$AQ$66&gt;$AO568))
) / 1000</f>
        <v>0</v>
      </c>
      <c r="BW568" s="232">
        <f t="shared" si="607"/>
        <v>20</v>
      </c>
      <c r="BX568" s="230">
        <f t="shared" si="585"/>
        <v>33</v>
      </c>
      <c r="BY568" s="235">
        <f t="shared" si="586"/>
        <v>4.8487499999999999</v>
      </c>
      <c r="BZ568" s="235" cm="1">
        <f t="array" ref="BZ568">$BI568 * IF($AH568&lt;=2,
SUMPRODUCT(INDEX($AR$62:$AT$66,,$AI568), INDEX($AU$62:$BA$66,,$AH568), 1 / ($BB$62:$BB$66*BY568 + (1-$BB$62:$BB$66)*BU568), N($AQ$62:$AQ$66&gt;$AO568)),
SUMPRODUCT(INDEX($AR$47:$AT$56,,$AI568), INDEX($AU$47:$BA$56,,$AH568), 1 / ($BC$47:$BC$56*BY568 + (1-$BC$47:$BC$56)*BU568), N($AQ$47:$AQ$56&gt;$AO568))
) / 1000</f>
        <v>0</v>
      </c>
      <c r="CA568" s="235" cm="1">
        <f t="array" ref="CA568">$BI568 * IF($AH568&lt;=2,
SUMPRODUCT(INDEX($AR$23:$AT$61,,$AI568), INDEX($AU$23:$BA$61,,$AH568), 1 / ($BB$23:$BB$61*BY568), N($AQ$23:$AQ$61&gt;$AO568)),
SUMPRODUCT(INDEX($AR$23:$AT$46,,$AI568), INDEX($AU$23:$BA$46,,$AH568), 1 / ($BC$23:$BC$46*BY568), N($AQ$23:$AQ$46&gt;$AO568))
) / 1000</f>
        <v>0</v>
      </c>
      <c r="CB568" s="230">
        <f t="shared" si="587"/>
        <v>0</v>
      </c>
      <c r="CC568" s="244"/>
      <c r="CD568" s="229" cm="1">
        <f t="array" ref="CD568">IF(ISBLANK(Y568), INDEX(Use, $AH568, 4) - AN568*INDEX(Use, $AH568, 6) - (Q568-X568), Y568)</f>
        <v>7</v>
      </c>
      <c r="CE568" s="229">
        <f t="shared" si="588"/>
        <v>32</v>
      </c>
      <c r="CF568" s="230">
        <f t="shared" si="589"/>
        <v>0</v>
      </c>
      <c r="CG568" s="229">
        <v>35</v>
      </c>
      <c r="CH568" s="230">
        <f t="shared" si="590"/>
        <v>48</v>
      </c>
      <c r="CI568" s="235">
        <f t="shared" si="591"/>
        <v>3.0748170731707316</v>
      </c>
      <c r="CJ568" s="235" cm="1">
        <f t="array" ref="CJ568">$BI568 * SUMPRODUCT(INDEX($AR$77:$AT$82,,$AI568),INDEX($AU$77:$BA$82,,$AH568), N($AQ$77:$AQ$82&gt;$AO568)) / CI568 / 1000</f>
        <v>0</v>
      </c>
      <c r="CK568" s="232">
        <f t="shared" si="608"/>
        <v>30</v>
      </c>
      <c r="CL568" s="230">
        <f t="shared" si="592"/>
        <v>43</v>
      </c>
      <c r="CM568" s="235">
        <f t="shared" si="593"/>
        <v>3.5018750000000001</v>
      </c>
      <c r="CN568" s="235" cm="1">
        <f t="array" ref="CN568">$BI568 * IF($AH568&lt;=2,
SUMPRODUCT(INDEX($AR$72:$AT$76,,$AI568), INDEX($AU$72:$BA$76,,$AH568), 1 / ($BB$72:$BB$76*CM568 + (1-$BB$72:$BB$76)*CI568), N($AQ$72:$AQ$76&gt;$AO568)),
SUMPRODUCT(INDEX($AR$67:$AT$76,,$AI568), INDEX($AU$67:$BA$76,,$AH568), 1 / ($BC$67:$BC$76*CM568 + (1-$BC$67:$BC$76)*CI568), N($AQ$67:$AQ$76&gt;$AO568))
) / 1000</f>
        <v>0</v>
      </c>
      <c r="CO568" s="232">
        <f t="shared" si="609"/>
        <v>25</v>
      </c>
      <c r="CP568" s="230">
        <f t="shared" si="594"/>
        <v>38</v>
      </c>
      <c r="CQ568" s="235">
        <f t="shared" si="595"/>
        <v>4.0666935483870965</v>
      </c>
      <c r="CR568" s="235" cm="1">
        <f t="array" ref="CR568">$BI568 * IF($AH568&lt;=2,
SUMPRODUCT(INDEX($AR$67:$AT$71,,$AI568), INDEX($AU$67:$BA$71,,$AH568), 1 / ($BB$67:$BB$71*CQ568 + (1-$BB$67:$BB$71)*CM568), N($AQ$67:$AQ$71&gt;$AO568)),
SUMPRODUCT(INDEX($AR$57:$AT$66,,$AI568), INDEX($AU$57:$BA$66,,$AH568), 1 / ($BC$57:$BC$66*CQ568 + (1-$BC$57:$BC$66)*CM568), N($AQ$57:$AQ$66&gt;$AO568))
) / 1000</f>
        <v>0</v>
      </c>
      <c r="CS568" s="232">
        <f t="shared" si="610"/>
        <v>20</v>
      </c>
      <c r="CT568" s="230">
        <f t="shared" si="596"/>
        <v>33</v>
      </c>
      <c r="CU568" s="235">
        <f t="shared" si="597"/>
        <v>4.8487499999999999</v>
      </c>
      <c r="CV568" s="235" cm="1">
        <f t="array" ref="CV568">$BI568 * IF($AH568&lt;=2,
SUMPRODUCT(INDEX($AR$62:$AT$66,,$AI568), INDEX($AU$62:$BA$66,,$AH568), 1 / ($BB$62:$BB$66*CU568 + (1-$BB$62:$BB$66)*CQ568), N($AQ$62:$AQ$66&gt;$AO568)),
SUMPRODUCT(INDEX($AR$47:$AT$56,,$AI568), INDEX($AU$47:$BA$56,,$AH568), 1 / ($BC$47:$BC$56*CU568 + (1-$BC$47:$BC$56)*CQ568), N($AQ$47:$AQ$56&gt;$AO568))
) / 1000</f>
        <v>0</v>
      </c>
      <c r="CW568" s="235" cm="1">
        <f t="array" ref="CW568">$BI568 * IF($AH568&lt;=2,
SUMPRODUCT(INDEX($AR$23:$AT$61,,$AI568), INDEX($AU$23:$BA$61,,$AH568), 1 / ($BB$23:$BB$61*CU568), N($AQ$23:$AQ$61&gt;$AO568)),
SUMPRODUCT(INDEX($AR$23:$AT$46,,$AI568), INDEX($AU$23:$BA$46,,$AH568), 1 / ($BC$23:$BC$46*CU568), N($AQ$23:$AQ$46&gt;$AO568))
) / 1000</f>
        <v>0</v>
      </c>
      <c r="CX568" s="230">
        <f t="shared" si="598"/>
        <v>0</v>
      </c>
      <c r="CY568" s="244"/>
    </row>
    <row r="569" spans="1:103" s="76" customFormat="1" ht="14.25" customHeight="1" x14ac:dyDescent="0.2">
      <c r="A569" s="231" t="b">
        <f t="shared" si="602"/>
        <v>0</v>
      </c>
      <c r="B569" s="247">
        <v>547</v>
      </c>
      <c r="C569" s="259"/>
      <c r="D569" s="259"/>
      <c r="E569" s="248"/>
      <c r="F569" s="249" t="str">
        <f>IF(ISBLANK(E569), "", VLOOKUP(E569, Z!$A$2:$C$4127, 3, FALSE))</f>
        <v/>
      </c>
      <c r="G569" s="250"/>
      <c r="H569" s="250"/>
      <c r="I569" s="251"/>
      <c r="J569" s="252"/>
      <c r="K569" s="260"/>
      <c r="L569" s="261"/>
      <c r="M569" s="254" t="str" cm="1">
        <f t="array" ref="M569">INDEX(Trad, 53, $A$20)</f>
        <v>Verschmutzt</v>
      </c>
      <c r="N569" s="255"/>
      <c r="O569" s="255"/>
      <c r="P569" s="256"/>
      <c r="Q569" s="261"/>
      <c r="R569" s="253"/>
      <c r="S569" s="264">
        <f t="shared" si="573"/>
        <v>0</v>
      </c>
      <c r="T569" s="254" t="str" cm="1">
        <f t="array" ref="T569">INDEX(Trad, 52, $A$20)</f>
        <v>Sauber</v>
      </c>
      <c r="U569" s="255"/>
      <c r="V569" s="255"/>
      <c r="W569" s="256"/>
      <c r="X569" s="261"/>
      <c r="Y569" s="253"/>
      <c r="Z569" s="264">
        <f t="shared" si="574"/>
        <v>0</v>
      </c>
      <c r="AA569" s="262"/>
      <c r="AB569" s="259"/>
      <c r="AC569" s="248"/>
      <c r="AD569" s="249" t="str">
        <f>IF(ISBLANK(AC569), "", VLOOKUP(AC569, Z!$A$2:$C$4127, 3, FALSE))</f>
        <v/>
      </c>
      <c r="AE569" s="263"/>
      <c r="AF569" s="265">
        <f t="shared" si="575"/>
        <v>0</v>
      </c>
      <c r="AG569" s="244"/>
      <c r="AH569" s="229">
        <f t="shared" si="599"/>
        <v>1</v>
      </c>
      <c r="AI569" s="229">
        <f t="shared" si="600"/>
        <v>1</v>
      </c>
      <c r="AJ569" s="229">
        <f t="shared" si="601"/>
        <v>0</v>
      </c>
      <c r="AK569" s="229">
        <v>0</v>
      </c>
      <c r="AL569" s="229">
        <v>0</v>
      </c>
      <c r="AM569" s="229">
        <v>0</v>
      </c>
      <c r="AN569" s="229">
        <v>0</v>
      </c>
      <c r="AO569" s="229">
        <f t="shared" si="576"/>
        <v>-100</v>
      </c>
      <c r="AP569" s="244"/>
      <c r="AQ569" s="257"/>
      <c r="AR569" s="257"/>
      <c r="AS569" s="258"/>
      <c r="AT569" s="258"/>
      <c r="AU569" s="258"/>
      <c r="AV569" s="258"/>
      <c r="AW569" s="258"/>
      <c r="AX569" s="258"/>
      <c r="AY569" s="258"/>
      <c r="AZ569" s="258"/>
      <c r="BA569" s="258"/>
      <c r="BB569" s="258"/>
      <c r="BC569" s="258"/>
      <c r="BD569" s="244"/>
      <c r="BE569" s="229" cm="1">
        <f t="array" ref="BE569">IF(ISBLANK(R569), INDEX(Use, $AH569, 4) - AM569*INDEX(Use, $AH569, 6), R569)</f>
        <v>7</v>
      </c>
      <c r="BF569" s="229">
        <f t="shared" si="577"/>
        <v>32</v>
      </c>
      <c r="BG569" s="229">
        <f t="shared" si="603"/>
        <v>13</v>
      </c>
      <c r="BH569" s="229">
        <f t="shared" si="604"/>
        <v>0</v>
      </c>
      <c r="BI569" s="234" cm="1">
        <f t="array" ref="BI569">K569/IF($L569&gt;0, INDEX($AU$23:$BA$77, $L569+20, $AH569), 1)</f>
        <v>0</v>
      </c>
      <c r="BJ569" s="230">
        <f t="shared" si="578"/>
        <v>0</v>
      </c>
      <c r="BK569" s="229">
        <v>35</v>
      </c>
      <c r="BL569" s="230">
        <f t="shared" si="579"/>
        <v>48</v>
      </c>
      <c r="BM569" s="235">
        <f t="shared" si="580"/>
        <v>3.0748170731707316</v>
      </c>
      <c r="BN569" s="235" cm="1">
        <f t="array" ref="BN569">$BI569 * SUMPRODUCT(INDEX($AR$77:$AT$82,,$AI569),INDEX($AU$77:$BA$82,,$AH569), N($AQ$77:$AQ$82&gt;$AO569)) / BM569 / 1000</f>
        <v>0</v>
      </c>
      <c r="BO569" s="232">
        <f t="shared" si="605"/>
        <v>30</v>
      </c>
      <c r="BP569" s="230">
        <f t="shared" si="581"/>
        <v>43</v>
      </c>
      <c r="BQ569" s="235">
        <f t="shared" si="582"/>
        <v>3.5018750000000001</v>
      </c>
      <c r="BR569" s="235" cm="1">
        <f t="array" ref="BR569">$BI569 * IF($AH569&lt;=2,
SUMPRODUCT(INDEX($AR$72:$AT$76,,$AI569), INDEX($AU$72:$BA$76,,$AH569), 1 / ($BB$72:$BB$76*BQ569 + (1-$BB$72:$BB$76)*BM569), N($AQ$72:$AQ$76&gt;$AO569)),
SUMPRODUCT(INDEX($AR$67:$AT$76,,$AI569), INDEX($AU$67:$BA$76,,$AH569), 1 / ($BC$67:$BC$76*BQ569 + (1-$BC$67:$BC$76)*BM569), N($AQ$67:$AQ$76&gt;$AO569))
) / 1000</f>
        <v>0</v>
      </c>
      <c r="BS569" s="232">
        <f t="shared" si="606"/>
        <v>25</v>
      </c>
      <c r="BT569" s="230">
        <f t="shared" si="583"/>
        <v>38</v>
      </c>
      <c r="BU569" s="235">
        <f t="shared" si="584"/>
        <v>4.0666935483870965</v>
      </c>
      <c r="BV569" s="235" cm="1">
        <f t="array" ref="BV569">$BI569 * IF($AH569&lt;=2,
SUMPRODUCT(INDEX($AR$67:$AT$71,,$AI569), INDEX($AU$67:$BA$71,,$AH569), 1 / ($BB$67:$BB$71*BU569 + (1-$BB$67:$BB$71)*BQ569), N($AQ$67:$AQ$71&gt;$AO569)),
SUMPRODUCT(INDEX($AR$57:$AT$66,,$AI569), INDEX($AU$57:$BA$66,,$AH569), 1 / ($BC$57:$BC$66*BU569 + (1-$BC$57:$BC$66)*BQ569), N($AQ$57:$AQ$66&gt;$AO569))
) / 1000</f>
        <v>0</v>
      </c>
      <c r="BW569" s="232">
        <f t="shared" si="607"/>
        <v>20</v>
      </c>
      <c r="BX569" s="230">
        <f t="shared" si="585"/>
        <v>33</v>
      </c>
      <c r="BY569" s="235">
        <f t="shared" si="586"/>
        <v>4.8487499999999999</v>
      </c>
      <c r="BZ569" s="235" cm="1">
        <f t="array" ref="BZ569">$BI569 * IF($AH569&lt;=2,
SUMPRODUCT(INDEX($AR$62:$AT$66,,$AI569), INDEX($AU$62:$BA$66,,$AH569), 1 / ($BB$62:$BB$66*BY569 + (1-$BB$62:$BB$66)*BU569), N($AQ$62:$AQ$66&gt;$AO569)),
SUMPRODUCT(INDEX($AR$47:$AT$56,,$AI569), INDEX($AU$47:$BA$56,,$AH569), 1 / ($BC$47:$BC$56*BY569 + (1-$BC$47:$BC$56)*BU569), N($AQ$47:$AQ$56&gt;$AO569))
) / 1000</f>
        <v>0</v>
      </c>
      <c r="CA569" s="235" cm="1">
        <f t="array" ref="CA569">$BI569 * IF($AH569&lt;=2,
SUMPRODUCT(INDEX($AR$23:$AT$61,,$AI569), INDEX($AU$23:$BA$61,,$AH569), 1 / ($BB$23:$BB$61*BY569), N($AQ$23:$AQ$61&gt;$AO569)),
SUMPRODUCT(INDEX($AR$23:$AT$46,,$AI569), INDEX($AU$23:$BA$46,,$AH569), 1 / ($BC$23:$BC$46*BY569), N($AQ$23:$AQ$46&gt;$AO569))
) / 1000</f>
        <v>0</v>
      </c>
      <c r="CB569" s="230">
        <f t="shared" si="587"/>
        <v>0</v>
      </c>
      <c r="CC569" s="244"/>
      <c r="CD569" s="229" cm="1">
        <f t="array" ref="CD569">IF(ISBLANK(Y569), INDEX(Use, $AH569, 4) - AN569*INDEX(Use, $AH569, 6) - (Q569-X569), Y569)</f>
        <v>7</v>
      </c>
      <c r="CE569" s="229">
        <f t="shared" si="588"/>
        <v>32</v>
      </c>
      <c r="CF569" s="230">
        <f t="shared" si="589"/>
        <v>0</v>
      </c>
      <c r="CG569" s="229">
        <v>35</v>
      </c>
      <c r="CH569" s="230">
        <f t="shared" si="590"/>
        <v>48</v>
      </c>
      <c r="CI569" s="235">
        <f t="shared" si="591"/>
        <v>3.0748170731707316</v>
      </c>
      <c r="CJ569" s="235" cm="1">
        <f t="array" ref="CJ569">$BI569 * SUMPRODUCT(INDEX($AR$77:$AT$82,,$AI569),INDEX($AU$77:$BA$82,,$AH569), N($AQ$77:$AQ$82&gt;$AO569)) / CI569 / 1000</f>
        <v>0</v>
      </c>
      <c r="CK569" s="232">
        <f t="shared" si="608"/>
        <v>30</v>
      </c>
      <c r="CL569" s="230">
        <f t="shared" si="592"/>
        <v>43</v>
      </c>
      <c r="CM569" s="235">
        <f t="shared" si="593"/>
        <v>3.5018750000000001</v>
      </c>
      <c r="CN569" s="235" cm="1">
        <f t="array" ref="CN569">$BI569 * IF($AH569&lt;=2,
SUMPRODUCT(INDEX($AR$72:$AT$76,,$AI569), INDEX($AU$72:$BA$76,,$AH569), 1 / ($BB$72:$BB$76*CM569 + (1-$BB$72:$BB$76)*CI569), N($AQ$72:$AQ$76&gt;$AO569)),
SUMPRODUCT(INDEX($AR$67:$AT$76,,$AI569), INDEX($AU$67:$BA$76,,$AH569), 1 / ($BC$67:$BC$76*CM569 + (1-$BC$67:$BC$76)*CI569), N($AQ$67:$AQ$76&gt;$AO569))
) / 1000</f>
        <v>0</v>
      </c>
      <c r="CO569" s="232">
        <f t="shared" si="609"/>
        <v>25</v>
      </c>
      <c r="CP569" s="230">
        <f t="shared" si="594"/>
        <v>38</v>
      </c>
      <c r="CQ569" s="235">
        <f t="shared" si="595"/>
        <v>4.0666935483870965</v>
      </c>
      <c r="CR569" s="235" cm="1">
        <f t="array" ref="CR569">$BI569 * IF($AH569&lt;=2,
SUMPRODUCT(INDEX($AR$67:$AT$71,,$AI569), INDEX($AU$67:$BA$71,,$AH569), 1 / ($BB$67:$BB$71*CQ569 + (1-$BB$67:$BB$71)*CM569), N($AQ$67:$AQ$71&gt;$AO569)),
SUMPRODUCT(INDEX($AR$57:$AT$66,,$AI569), INDEX($AU$57:$BA$66,,$AH569), 1 / ($BC$57:$BC$66*CQ569 + (1-$BC$57:$BC$66)*CM569), N($AQ$57:$AQ$66&gt;$AO569))
) / 1000</f>
        <v>0</v>
      </c>
      <c r="CS569" s="232">
        <f t="shared" si="610"/>
        <v>20</v>
      </c>
      <c r="CT569" s="230">
        <f t="shared" si="596"/>
        <v>33</v>
      </c>
      <c r="CU569" s="235">
        <f t="shared" si="597"/>
        <v>4.8487499999999999</v>
      </c>
      <c r="CV569" s="235" cm="1">
        <f t="array" ref="CV569">$BI569 * IF($AH569&lt;=2,
SUMPRODUCT(INDEX($AR$62:$AT$66,,$AI569), INDEX($AU$62:$BA$66,,$AH569), 1 / ($BB$62:$BB$66*CU569 + (1-$BB$62:$BB$66)*CQ569), N($AQ$62:$AQ$66&gt;$AO569)),
SUMPRODUCT(INDEX($AR$47:$AT$56,,$AI569), INDEX($AU$47:$BA$56,,$AH569), 1 / ($BC$47:$BC$56*CU569 + (1-$BC$47:$BC$56)*CQ569), N($AQ$47:$AQ$56&gt;$AO569))
) / 1000</f>
        <v>0</v>
      </c>
      <c r="CW569" s="235" cm="1">
        <f t="array" ref="CW569">$BI569 * IF($AH569&lt;=2,
SUMPRODUCT(INDEX($AR$23:$AT$61,,$AI569), INDEX($AU$23:$BA$61,,$AH569), 1 / ($BB$23:$BB$61*CU569), N($AQ$23:$AQ$61&gt;$AO569)),
SUMPRODUCT(INDEX($AR$23:$AT$46,,$AI569), INDEX($AU$23:$BA$46,,$AH569), 1 / ($BC$23:$BC$46*CU569), N($AQ$23:$AQ$46&gt;$AO569))
) / 1000</f>
        <v>0</v>
      </c>
      <c r="CX569" s="230">
        <f t="shared" si="598"/>
        <v>0</v>
      </c>
      <c r="CY569" s="244"/>
    </row>
    <row r="570" spans="1:103" s="76" customFormat="1" ht="14.25" customHeight="1" x14ac:dyDescent="0.2">
      <c r="A570" s="231" t="b">
        <f t="shared" si="602"/>
        <v>0</v>
      </c>
      <c r="B570" s="247">
        <v>548</v>
      </c>
      <c r="C570" s="259"/>
      <c r="D570" s="259"/>
      <c r="E570" s="248"/>
      <c r="F570" s="249" t="str">
        <f>IF(ISBLANK(E570), "", VLOOKUP(E570, Z!$A$2:$C$4127, 3, FALSE))</f>
        <v/>
      </c>
      <c r="G570" s="250"/>
      <c r="H570" s="250"/>
      <c r="I570" s="251"/>
      <c r="J570" s="252"/>
      <c r="K570" s="260"/>
      <c r="L570" s="261"/>
      <c r="M570" s="254" t="str" cm="1">
        <f t="array" ref="M570">INDEX(Trad, 53, $A$20)</f>
        <v>Verschmutzt</v>
      </c>
      <c r="N570" s="255"/>
      <c r="O570" s="255"/>
      <c r="P570" s="256"/>
      <c r="Q570" s="261"/>
      <c r="R570" s="253"/>
      <c r="S570" s="264">
        <f t="shared" si="573"/>
        <v>0</v>
      </c>
      <c r="T570" s="254" t="str" cm="1">
        <f t="array" ref="T570">INDEX(Trad, 52, $A$20)</f>
        <v>Sauber</v>
      </c>
      <c r="U570" s="255"/>
      <c r="V570" s="255"/>
      <c r="W570" s="256"/>
      <c r="X570" s="261"/>
      <c r="Y570" s="253"/>
      <c r="Z570" s="264">
        <f t="shared" si="574"/>
        <v>0</v>
      </c>
      <c r="AA570" s="262"/>
      <c r="AB570" s="259"/>
      <c r="AC570" s="248"/>
      <c r="AD570" s="249" t="str">
        <f>IF(ISBLANK(AC570), "", VLOOKUP(AC570, Z!$A$2:$C$4127, 3, FALSE))</f>
        <v/>
      </c>
      <c r="AE570" s="263"/>
      <c r="AF570" s="265">
        <f t="shared" si="575"/>
        <v>0</v>
      </c>
      <c r="AG570" s="244"/>
      <c r="AH570" s="229">
        <f t="shared" si="599"/>
        <v>1</v>
      </c>
      <c r="AI570" s="229">
        <f t="shared" si="600"/>
        <v>1</v>
      </c>
      <c r="AJ570" s="229">
        <f t="shared" si="601"/>
        <v>0</v>
      </c>
      <c r="AK570" s="229">
        <v>0</v>
      </c>
      <c r="AL570" s="229">
        <v>0</v>
      </c>
      <c r="AM570" s="229">
        <v>0</v>
      </c>
      <c r="AN570" s="229">
        <v>0</v>
      </c>
      <c r="AO570" s="229">
        <f t="shared" si="576"/>
        <v>-100</v>
      </c>
      <c r="AP570" s="244"/>
      <c r="AQ570" s="257"/>
      <c r="AR570" s="257"/>
      <c r="AS570" s="258"/>
      <c r="AT570" s="258"/>
      <c r="AU570" s="258"/>
      <c r="AV570" s="258"/>
      <c r="AW570" s="258"/>
      <c r="AX570" s="258"/>
      <c r="AY570" s="258"/>
      <c r="AZ570" s="258"/>
      <c r="BA570" s="258"/>
      <c r="BB570" s="258"/>
      <c r="BC570" s="258"/>
      <c r="BD570" s="244"/>
      <c r="BE570" s="229" cm="1">
        <f t="array" ref="BE570">IF(ISBLANK(R570), INDEX(Use, $AH570, 4) - AM570*INDEX(Use, $AH570, 6), R570)</f>
        <v>7</v>
      </c>
      <c r="BF570" s="229">
        <f t="shared" si="577"/>
        <v>32</v>
      </c>
      <c r="BG570" s="229">
        <f t="shared" si="603"/>
        <v>13</v>
      </c>
      <c r="BH570" s="229">
        <f t="shared" si="604"/>
        <v>0</v>
      </c>
      <c r="BI570" s="234" cm="1">
        <f t="array" ref="BI570">K570/IF($L570&gt;0, INDEX($AU$23:$BA$77, $L570+20, $AH570), 1)</f>
        <v>0</v>
      </c>
      <c r="BJ570" s="230">
        <f t="shared" si="578"/>
        <v>0</v>
      </c>
      <c r="BK570" s="229">
        <v>35</v>
      </c>
      <c r="BL570" s="230">
        <f t="shared" si="579"/>
        <v>48</v>
      </c>
      <c r="BM570" s="235">
        <f t="shared" si="580"/>
        <v>3.0748170731707316</v>
      </c>
      <c r="BN570" s="235" cm="1">
        <f t="array" ref="BN570">$BI570 * SUMPRODUCT(INDEX($AR$77:$AT$82,,$AI570),INDEX($AU$77:$BA$82,,$AH570), N($AQ$77:$AQ$82&gt;$AO570)) / BM570 / 1000</f>
        <v>0</v>
      </c>
      <c r="BO570" s="232">
        <f t="shared" si="605"/>
        <v>30</v>
      </c>
      <c r="BP570" s="230">
        <f t="shared" si="581"/>
        <v>43</v>
      </c>
      <c r="BQ570" s="235">
        <f t="shared" si="582"/>
        <v>3.5018750000000001</v>
      </c>
      <c r="BR570" s="235" cm="1">
        <f t="array" ref="BR570">$BI570 * IF($AH570&lt;=2,
SUMPRODUCT(INDEX($AR$72:$AT$76,,$AI570), INDEX($AU$72:$BA$76,,$AH570), 1 / ($BB$72:$BB$76*BQ570 + (1-$BB$72:$BB$76)*BM570), N($AQ$72:$AQ$76&gt;$AO570)),
SUMPRODUCT(INDEX($AR$67:$AT$76,,$AI570), INDEX($AU$67:$BA$76,,$AH570), 1 / ($BC$67:$BC$76*BQ570 + (1-$BC$67:$BC$76)*BM570), N($AQ$67:$AQ$76&gt;$AO570))
) / 1000</f>
        <v>0</v>
      </c>
      <c r="BS570" s="232">
        <f t="shared" si="606"/>
        <v>25</v>
      </c>
      <c r="BT570" s="230">
        <f t="shared" si="583"/>
        <v>38</v>
      </c>
      <c r="BU570" s="235">
        <f t="shared" si="584"/>
        <v>4.0666935483870965</v>
      </c>
      <c r="BV570" s="235" cm="1">
        <f t="array" ref="BV570">$BI570 * IF($AH570&lt;=2,
SUMPRODUCT(INDEX($AR$67:$AT$71,,$AI570), INDEX($AU$67:$BA$71,,$AH570), 1 / ($BB$67:$BB$71*BU570 + (1-$BB$67:$BB$71)*BQ570), N($AQ$67:$AQ$71&gt;$AO570)),
SUMPRODUCT(INDEX($AR$57:$AT$66,,$AI570), INDEX($AU$57:$BA$66,,$AH570), 1 / ($BC$57:$BC$66*BU570 + (1-$BC$57:$BC$66)*BQ570), N($AQ$57:$AQ$66&gt;$AO570))
) / 1000</f>
        <v>0</v>
      </c>
      <c r="BW570" s="232">
        <f t="shared" si="607"/>
        <v>20</v>
      </c>
      <c r="BX570" s="230">
        <f t="shared" si="585"/>
        <v>33</v>
      </c>
      <c r="BY570" s="235">
        <f t="shared" si="586"/>
        <v>4.8487499999999999</v>
      </c>
      <c r="BZ570" s="235" cm="1">
        <f t="array" ref="BZ570">$BI570 * IF($AH570&lt;=2,
SUMPRODUCT(INDEX($AR$62:$AT$66,,$AI570), INDEX($AU$62:$BA$66,,$AH570), 1 / ($BB$62:$BB$66*BY570 + (1-$BB$62:$BB$66)*BU570), N($AQ$62:$AQ$66&gt;$AO570)),
SUMPRODUCT(INDEX($AR$47:$AT$56,,$AI570), INDEX($AU$47:$BA$56,,$AH570), 1 / ($BC$47:$BC$56*BY570 + (1-$BC$47:$BC$56)*BU570), N($AQ$47:$AQ$56&gt;$AO570))
) / 1000</f>
        <v>0</v>
      </c>
      <c r="CA570" s="235" cm="1">
        <f t="array" ref="CA570">$BI570 * IF($AH570&lt;=2,
SUMPRODUCT(INDEX($AR$23:$AT$61,,$AI570), INDEX($AU$23:$BA$61,,$AH570), 1 / ($BB$23:$BB$61*BY570), N($AQ$23:$AQ$61&gt;$AO570)),
SUMPRODUCT(INDEX($AR$23:$AT$46,,$AI570), INDEX($AU$23:$BA$46,,$AH570), 1 / ($BC$23:$BC$46*BY570), N($AQ$23:$AQ$46&gt;$AO570))
) / 1000</f>
        <v>0</v>
      </c>
      <c r="CB570" s="230">
        <f t="shared" si="587"/>
        <v>0</v>
      </c>
      <c r="CC570" s="244"/>
      <c r="CD570" s="229" cm="1">
        <f t="array" ref="CD570">IF(ISBLANK(Y570), INDEX(Use, $AH570, 4) - AN570*INDEX(Use, $AH570, 6) - (Q570-X570), Y570)</f>
        <v>7</v>
      </c>
      <c r="CE570" s="229">
        <f t="shared" si="588"/>
        <v>32</v>
      </c>
      <c r="CF570" s="230">
        <f t="shared" si="589"/>
        <v>0</v>
      </c>
      <c r="CG570" s="229">
        <v>35</v>
      </c>
      <c r="CH570" s="230">
        <f t="shared" si="590"/>
        <v>48</v>
      </c>
      <c r="CI570" s="235">
        <f t="shared" si="591"/>
        <v>3.0748170731707316</v>
      </c>
      <c r="CJ570" s="235" cm="1">
        <f t="array" ref="CJ570">$BI570 * SUMPRODUCT(INDEX($AR$77:$AT$82,,$AI570),INDEX($AU$77:$BA$82,,$AH570), N($AQ$77:$AQ$82&gt;$AO570)) / CI570 / 1000</f>
        <v>0</v>
      </c>
      <c r="CK570" s="232">
        <f t="shared" si="608"/>
        <v>30</v>
      </c>
      <c r="CL570" s="230">
        <f t="shared" si="592"/>
        <v>43</v>
      </c>
      <c r="CM570" s="235">
        <f t="shared" si="593"/>
        <v>3.5018750000000001</v>
      </c>
      <c r="CN570" s="235" cm="1">
        <f t="array" ref="CN570">$BI570 * IF($AH570&lt;=2,
SUMPRODUCT(INDEX($AR$72:$AT$76,,$AI570), INDEX($AU$72:$BA$76,,$AH570), 1 / ($BB$72:$BB$76*CM570 + (1-$BB$72:$BB$76)*CI570), N($AQ$72:$AQ$76&gt;$AO570)),
SUMPRODUCT(INDEX($AR$67:$AT$76,,$AI570), INDEX($AU$67:$BA$76,,$AH570), 1 / ($BC$67:$BC$76*CM570 + (1-$BC$67:$BC$76)*CI570), N($AQ$67:$AQ$76&gt;$AO570))
) / 1000</f>
        <v>0</v>
      </c>
      <c r="CO570" s="232">
        <f t="shared" si="609"/>
        <v>25</v>
      </c>
      <c r="CP570" s="230">
        <f t="shared" si="594"/>
        <v>38</v>
      </c>
      <c r="CQ570" s="235">
        <f t="shared" si="595"/>
        <v>4.0666935483870965</v>
      </c>
      <c r="CR570" s="235" cm="1">
        <f t="array" ref="CR570">$BI570 * IF($AH570&lt;=2,
SUMPRODUCT(INDEX($AR$67:$AT$71,,$AI570), INDEX($AU$67:$BA$71,,$AH570), 1 / ($BB$67:$BB$71*CQ570 + (1-$BB$67:$BB$71)*CM570), N($AQ$67:$AQ$71&gt;$AO570)),
SUMPRODUCT(INDEX($AR$57:$AT$66,,$AI570), INDEX($AU$57:$BA$66,,$AH570), 1 / ($BC$57:$BC$66*CQ570 + (1-$BC$57:$BC$66)*CM570), N($AQ$57:$AQ$66&gt;$AO570))
) / 1000</f>
        <v>0</v>
      </c>
      <c r="CS570" s="232">
        <f t="shared" si="610"/>
        <v>20</v>
      </c>
      <c r="CT570" s="230">
        <f t="shared" si="596"/>
        <v>33</v>
      </c>
      <c r="CU570" s="235">
        <f t="shared" si="597"/>
        <v>4.8487499999999999</v>
      </c>
      <c r="CV570" s="235" cm="1">
        <f t="array" ref="CV570">$BI570 * IF($AH570&lt;=2,
SUMPRODUCT(INDEX($AR$62:$AT$66,,$AI570), INDEX($AU$62:$BA$66,,$AH570), 1 / ($BB$62:$BB$66*CU570 + (1-$BB$62:$BB$66)*CQ570), N($AQ$62:$AQ$66&gt;$AO570)),
SUMPRODUCT(INDEX($AR$47:$AT$56,,$AI570), INDEX($AU$47:$BA$56,,$AH570), 1 / ($BC$47:$BC$56*CU570 + (1-$BC$47:$BC$56)*CQ570), N($AQ$47:$AQ$56&gt;$AO570))
) / 1000</f>
        <v>0</v>
      </c>
      <c r="CW570" s="235" cm="1">
        <f t="array" ref="CW570">$BI570 * IF($AH570&lt;=2,
SUMPRODUCT(INDEX($AR$23:$AT$61,,$AI570), INDEX($AU$23:$BA$61,,$AH570), 1 / ($BB$23:$BB$61*CU570), N($AQ$23:$AQ$61&gt;$AO570)),
SUMPRODUCT(INDEX($AR$23:$AT$46,,$AI570), INDEX($AU$23:$BA$46,,$AH570), 1 / ($BC$23:$BC$46*CU570), N($AQ$23:$AQ$46&gt;$AO570))
) / 1000</f>
        <v>0</v>
      </c>
      <c r="CX570" s="230">
        <f t="shared" si="598"/>
        <v>0</v>
      </c>
      <c r="CY570" s="244"/>
    </row>
    <row r="571" spans="1:103" s="76" customFormat="1" ht="14.25" customHeight="1" x14ac:dyDescent="0.2">
      <c r="A571" s="231" t="b">
        <f t="shared" si="602"/>
        <v>0</v>
      </c>
      <c r="B571" s="247">
        <v>549</v>
      </c>
      <c r="C571" s="259"/>
      <c r="D571" s="259"/>
      <c r="E571" s="248"/>
      <c r="F571" s="249" t="str">
        <f>IF(ISBLANK(E571), "", VLOOKUP(E571, Z!$A$2:$C$4127, 3, FALSE))</f>
        <v/>
      </c>
      <c r="G571" s="250"/>
      <c r="H571" s="250"/>
      <c r="I571" s="251"/>
      <c r="J571" s="252"/>
      <c r="K571" s="260"/>
      <c r="L571" s="261"/>
      <c r="M571" s="254" t="str" cm="1">
        <f t="array" ref="M571">INDEX(Trad, 53, $A$20)</f>
        <v>Verschmutzt</v>
      </c>
      <c r="N571" s="255"/>
      <c r="O571" s="255"/>
      <c r="P571" s="256"/>
      <c r="Q571" s="261"/>
      <c r="R571" s="253"/>
      <c r="S571" s="264">
        <f t="shared" ref="S571:S634" si="611">CB571*1000</f>
        <v>0</v>
      </c>
      <c r="T571" s="254" t="str" cm="1">
        <f t="array" ref="T571">INDEX(Trad, 52, $A$20)</f>
        <v>Sauber</v>
      </c>
      <c r="U571" s="255"/>
      <c r="V571" s="255"/>
      <c r="W571" s="256"/>
      <c r="X571" s="261"/>
      <c r="Y571" s="253"/>
      <c r="Z571" s="264">
        <f t="shared" ref="Z571:Z634" si="612">CX571*1000</f>
        <v>0</v>
      </c>
      <c r="AA571" s="262"/>
      <c r="AB571" s="259"/>
      <c r="AC571" s="248"/>
      <c r="AD571" s="249" t="str">
        <f>IF(ISBLANK(AC571), "", VLOOKUP(AC571, Z!$A$2:$C$4127, 3, FALSE))</f>
        <v/>
      </c>
      <c r="AE571" s="263"/>
      <c r="AF571" s="265">
        <f t="shared" ref="AF571:AF634" si="613">0.75*AP$23*(S571-Z571)</f>
        <v>0</v>
      </c>
      <c r="AG571" s="244"/>
      <c r="AH571" s="229">
        <f t="shared" si="599"/>
        <v>1</v>
      </c>
      <c r="AI571" s="229">
        <f t="shared" si="600"/>
        <v>1</v>
      </c>
      <c r="AJ571" s="229">
        <f t="shared" si="601"/>
        <v>0</v>
      </c>
      <c r="AK571" s="229">
        <v>0</v>
      </c>
      <c r="AL571" s="229">
        <v>0</v>
      </c>
      <c r="AM571" s="229">
        <v>0</v>
      </c>
      <c r="AN571" s="229">
        <v>0</v>
      </c>
      <c r="AO571" s="229">
        <f t="shared" ref="AO571:AO634" si="614">IF(AND(J571="x", AH571=5), 11, IF(AND(J571="x", AH571=6), 19, -100))</f>
        <v>-100</v>
      </c>
      <c r="AP571" s="244"/>
      <c r="AQ571" s="257"/>
      <c r="AR571" s="257"/>
      <c r="AS571" s="258"/>
      <c r="AT571" s="258"/>
      <c r="AU571" s="258"/>
      <c r="AV571" s="258"/>
      <c r="AW571" s="258"/>
      <c r="AX571" s="258"/>
      <c r="AY571" s="258"/>
      <c r="AZ571" s="258"/>
      <c r="BA571" s="258"/>
      <c r="BB571" s="258"/>
      <c r="BC571" s="258"/>
      <c r="BD571" s="244"/>
      <c r="BE571" s="229" cm="1">
        <f t="array" ref="BE571">IF(ISBLANK(R571), INDEX(Use, $AH571, 4) - AM571*INDEX(Use, $AH571, 6), R571)</f>
        <v>7</v>
      </c>
      <c r="BF571" s="229">
        <f t="shared" ref="BF571:BF634" si="615">MAX(25, BE571+25)</f>
        <v>32</v>
      </c>
      <c r="BG571" s="229">
        <f t="shared" si="603"/>
        <v>13</v>
      </c>
      <c r="BH571" s="229">
        <f t="shared" si="604"/>
        <v>0</v>
      </c>
      <c r="BI571" s="234" cm="1">
        <f t="array" ref="BI571">K571/IF($L571&gt;0, INDEX($AU$23:$BA$77, $L571+20, $AH571), 1)</f>
        <v>0</v>
      </c>
      <c r="BJ571" s="230">
        <f t="shared" ref="BJ571:BJ634" si="616">P571 /  IF(AH571&lt;=2, 0.7 + 0.3 * (O571-20)/(35-20), 0.4 + 0.6 * (O571-5)/(35-5))</f>
        <v>0</v>
      </c>
      <c r="BK571" s="229">
        <v>35</v>
      </c>
      <c r="BL571" s="230">
        <f t="shared" ref="BL571:BL634" si="617">MAX($N571, MAX($BF571, $BK571 + $BG571 + $BH571 + 0.35*$AK571*$BG571 + BJ571))</f>
        <v>48</v>
      </c>
      <c r="BM571" s="235">
        <f t="shared" ref="BM571:BM634" si="618">0.45*($BE571+273.15)/(BL571-$BE571)</f>
        <v>3.0748170731707316</v>
      </c>
      <c r="BN571" s="235" cm="1">
        <f t="array" ref="BN571">$BI571 * SUMPRODUCT(INDEX($AR$77:$AT$82,,$AI571),INDEX($AU$77:$BA$82,,$AH571), N($AQ$77:$AQ$82&gt;$AO571)) / BM571 / 1000</f>
        <v>0</v>
      </c>
      <c r="BO571" s="232">
        <f t="shared" si="605"/>
        <v>30</v>
      </c>
      <c r="BP571" s="230">
        <f t="shared" ref="BP571:BP634" si="619">MAX($N571, MAX($BF571, BO571 + $BG571 + $BH571 + IF($AH571&lt;=2, (BO571-20)/(35-20), 0.6+0.4*(BO571-5)/(35-5))*0.35*$AK571*$BG571) + IF($AH571&lt;=2,0.9,0.8)*$BJ571)</f>
        <v>43</v>
      </c>
      <c r="BQ571" s="235">
        <f t="shared" ref="BQ571:BQ634" si="620">0.45*($BE571+273.15)/(BP571-$BE571)</f>
        <v>3.5018750000000001</v>
      </c>
      <c r="BR571" s="235" cm="1">
        <f t="array" ref="BR571">$BI571 * IF($AH571&lt;=2,
SUMPRODUCT(INDEX($AR$72:$AT$76,,$AI571), INDEX($AU$72:$BA$76,,$AH571), 1 / ($BB$72:$BB$76*BQ571 + (1-$BB$72:$BB$76)*BM571), N($AQ$72:$AQ$76&gt;$AO571)),
SUMPRODUCT(INDEX($AR$67:$AT$76,,$AI571), INDEX($AU$67:$BA$76,,$AH571), 1 / ($BC$67:$BC$76*BQ571 + (1-$BC$67:$BC$76)*BM571), N($AQ$67:$AQ$76&gt;$AO571))
) / 1000</f>
        <v>0</v>
      </c>
      <c r="BS571" s="232">
        <f t="shared" si="606"/>
        <v>25</v>
      </c>
      <c r="BT571" s="230">
        <f t="shared" ref="BT571:BT634" si="621">MAX($N571, MAX($BF571, BS571 + $BG571 + $BH571 + IF($AH571&lt;=2, (BS571-20)/(35-20), 0.6+0.4*(BS571-5)/(35-5))*0.35*$AK571*$BG571) + IF($AH571&lt;=2,0.8,0.6)*$BJ571)</f>
        <v>38</v>
      </c>
      <c r="BU571" s="235">
        <f t="shared" ref="BU571:BU634" si="622">0.45*($BE571+273.15)/(BT571-$BE571)</f>
        <v>4.0666935483870965</v>
      </c>
      <c r="BV571" s="235" cm="1">
        <f t="array" ref="BV571">$BI571 * IF($AH571&lt;=2,
SUMPRODUCT(INDEX($AR$67:$AT$71,,$AI571), INDEX($AU$67:$BA$71,,$AH571), 1 / ($BB$67:$BB$71*BU571 + (1-$BB$67:$BB$71)*BQ571), N($AQ$67:$AQ$71&gt;$AO571)),
SUMPRODUCT(INDEX($AR$57:$AT$66,,$AI571), INDEX($AU$57:$BA$66,,$AH571), 1 / ($BC$57:$BC$66*BU571 + (1-$BC$57:$BC$66)*BQ571), N($AQ$57:$AQ$66&gt;$AO571))
) / 1000</f>
        <v>0</v>
      </c>
      <c r="BW571" s="232">
        <f t="shared" si="607"/>
        <v>20</v>
      </c>
      <c r="BX571" s="230">
        <f t="shared" ref="BX571:BX634" si="623">MAX($N571, MAX($BF571, BW571 + $BG571 + $BH571 + IF($AH571&lt;=2, (BW571-20)/(35-20), 0.6+0.4*(BW571-5)/(35-5))*0.35*$AK571*$BG571) + IF($AH571&lt;=2,0.7,0.4)*$BJ571)</f>
        <v>33</v>
      </c>
      <c r="BY571" s="235">
        <f t="shared" ref="BY571:BY634" si="624">0.45*($BE571+273.15)/(BX571-$BE571)</f>
        <v>4.8487499999999999</v>
      </c>
      <c r="BZ571" s="235" cm="1">
        <f t="array" ref="BZ571">$BI571 * IF($AH571&lt;=2,
SUMPRODUCT(INDEX($AR$62:$AT$66,,$AI571), INDEX($AU$62:$BA$66,,$AH571), 1 / ($BB$62:$BB$66*BY571 + (1-$BB$62:$BB$66)*BU571), N($AQ$62:$AQ$66&gt;$AO571)),
SUMPRODUCT(INDEX($AR$47:$AT$56,,$AI571), INDEX($AU$47:$BA$56,,$AH571), 1 / ($BC$47:$BC$56*BY571 + (1-$BC$47:$BC$56)*BU571), N($AQ$47:$AQ$56&gt;$AO571))
) / 1000</f>
        <v>0</v>
      </c>
      <c r="CA571" s="235" cm="1">
        <f t="array" ref="CA571">$BI571 * IF($AH571&lt;=2,
SUMPRODUCT(INDEX($AR$23:$AT$61,,$AI571), INDEX($AU$23:$BA$61,,$AH571), 1 / ($BB$23:$BB$61*BY571), N($AQ$23:$AQ$61&gt;$AO571)),
SUMPRODUCT(INDEX($AR$23:$AT$46,,$AI571), INDEX($AU$23:$BA$46,,$AH571), 1 / ($BC$23:$BC$46*BY571), N($AQ$23:$AQ$46&gt;$AO571))
) / 1000</f>
        <v>0</v>
      </c>
      <c r="CB571" s="230">
        <f t="shared" ref="CB571:CB634" si="625">BN571+BR571+BV571+BZ571+CA571</f>
        <v>0</v>
      </c>
      <c r="CC571" s="244"/>
      <c r="CD571" s="229" cm="1">
        <f t="array" ref="CD571">IF(ISBLANK(Y571), INDEX(Use, $AH571, 4) - AN571*INDEX(Use, $AH571, 6) - (Q571-X571), Y571)</f>
        <v>7</v>
      </c>
      <c r="CE571" s="229">
        <f t="shared" ref="CE571:CE634" si="626">MAX(25, CD571+25)</f>
        <v>32</v>
      </c>
      <c r="CF571" s="230">
        <f t="shared" ref="CF571:CF634" si="627">W571 /  IF(AH571&lt;=2, 0.7 + 0.3 * (V571-20)/(35-20), 0.4 + 0.6 * (V571-5)/(35-5))</f>
        <v>0</v>
      </c>
      <c r="CG571" s="229">
        <v>35</v>
      </c>
      <c r="CH571" s="230">
        <f t="shared" ref="CH571:CH634" si="628">MAX($U571, MAX($CE571, $BK571 + $BG571 + $BH571 + 0.35*$AL571*$BG571 + CF571))</f>
        <v>48</v>
      </c>
      <c r="CI571" s="235">
        <f t="shared" ref="CI571:CI634" si="629">0.45*($CD571+273.15)/(CH571-$CD571)</f>
        <v>3.0748170731707316</v>
      </c>
      <c r="CJ571" s="235" cm="1">
        <f t="array" ref="CJ571">$BI571 * SUMPRODUCT(INDEX($AR$77:$AT$82,,$AI571),INDEX($AU$77:$BA$82,,$AH571), N($AQ$77:$AQ$82&gt;$AO571)) / CI571 / 1000</f>
        <v>0</v>
      </c>
      <c r="CK571" s="232">
        <f t="shared" si="608"/>
        <v>30</v>
      </c>
      <c r="CL571" s="230">
        <f t="shared" ref="CL571:CL634" si="630">MAX($U571, MAX($CE571, CK571 + $BG571 + $BH571 + IF($AH571&lt;=2, (CK571-20)/(35-20), 0.6+0.4*(CK571-5)/(35-5))*0.35*$AL571*$BG571) + IF($AH571&lt;=2,0.9,0.8)*$CF571)</f>
        <v>43</v>
      </c>
      <c r="CM571" s="235">
        <f t="shared" ref="CM571:CM634" si="631">0.45*($CD571+273.15)/(CL571-$CD571)</f>
        <v>3.5018750000000001</v>
      </c>
      <c r="CN571" s="235" cm="1">
        <f t="array" ref="CN571">$BI571 * IF($AH571&lt;=2,
SUMPRODUCT(INDEX($AR$72:$AT$76,,$AI571), INDEX($AU$72:$BA$76,,$AH571), 1 / ($BB$72:$BB$76*CM571 + (1-$BB$72:$BB$76)*CI571), N($AQ$72:$AQ$76&gt;$AO571)),
SUMPRODUCT(INDEX($AR$67:$AT$76,,$AI571), INDEX($AU$67:$BA$76,,$AH571), 1 / ($BC$67:$BC$76*CM571 + (1-$BC$67:$BC$76)*CI571), N($AQ$67:$AQ$76&gt;$AO571))
) / 1000</f>
        <v>0</v>
      </c>
      <c r="CO571" s="232">
        <f t="shared" si="609"/>
        <v>25</v>
      </c>
      <c r="CP571" s="230">
        <f t="shared" ref="CP571:CP634" si="632">MAX($U571, MAX($CE571, CO571 + $BG571 + $BH571 + IF($AH571&lt;=2, (CO571-20)/(35-20), 0.6+0.4*(CO571-5)/(35-5))*0.35*$AL571*$BG571) + IF($AH571&lt;=2,0.8,0.6)*$CF571)</f>
        <v>38</v>
      </c>
      <c r="CQ571" s="235">
        <f t="shared" ref="CQ571:CQ634" si="633">0.45*($CD571+273.15)/(CP571-$CD571)</f>
        <v>4.0666935483870965</v>
      </c>
      <c r="CR571" s="235" cm="1">
        <f t="array" ref="CR571">$BI571 * IF($AH571&lt;=2,
SUMPRODUCT(INDEX($AR$67:$AT$71,,$AI571), INDEX($AU$67:$BA$71,,$AH571), 1 / ($BB$67:$BB$71*CQ571 + (1-$BB$67:$BB$71)*CM571), N($AQ$67:$AQ$71&gt;$AO571)),
SUMPRODUCT(INDEX($AR$57:$AT$66,,$AI571), INDEX($AU$57:$BA$66,,$AH571), 1 / ($BC$57:$BC$66*CQ571 + (1-$BC$57:$BC$66)*CM571), N($AQ$57:$AQ$66&gt;$AO571))
) / 1000</f>
        <v>0</v>
      </c>
      <c r="CS571" s="232">
        <f t="shared" si="610"/>
        <v>20</v>
      </c>
      <c r="CT571" s="230">
        <f t="shared" ref="CT571:CT634" si="634">MAX($U571, MAX($CE571, CS571 + $BG571 + $BH571 + IF($AH571&lt;=2, (CS571-20)/(35-20), 0.6+0.4*(CS571-5)/(35-5))*0.35*$AL571*$BG571) + IF($AH571&lt;=2,0.7,0.4)*$CF571)</f>
        <v>33</v>
      </c>
      <c r="CU571" s="235">
        <f t="shared" ref="CU571:CU634" si="635">0.45*($CD571+273.15)/(CT571-$CD571)</f>
        <v>4.8487499999999999</v>
      </c>
      <c r="CV571" s="235" cm="1">
        <f t="array" ref="CV571">$BI571 * IF($AH571&lt;=2,
SUMPRODUCT(INDEX($AR$62:$AT$66,,$AI571), INDEX($AU$62:$BA$66,,$AH571), 1 / ($BB$62:$BB$66*CU571 + (1-$BB$62:$BB$66)*CQ571), N($AQ$62:$AQ$66&gt;$AO571)),
SUMPRODUCT(INDEX($AR$47:$AT$56,,$AI571), INDEX($AU$47:$BA$56,,$AH571), 1 / ($BC$47:$BC$56*CU571 + (1-$BC$47:$BC$56)*CQ571), N($AQ$47:$AQ$56&gt;$AO571))
) / 1000</f>
        <v>0</v>
      </c>
      <c r="CW571" s="235" cm="1">
        <f t="array" ref="CW571">$BI571 * IF($AH571&lt;=2,
SUMPRODUCT(INDEX($AR$23:$AT$61,,$AI571), INDEX($AU$23:$BA$61,,$AH571), 1 / ($BB$23:$BB$61*CU571), N($AQ$23:$AQ$61&gt;$AO571)),
SUMPRODUCT(INDEX($AR$23:$AT$46,,$AI571), INDEX($AU$23:$BA$46,,$AH571), 1 / ($BC$23:$BC$46*CU571), N($AQ$23:$AQ$46&gt;$AO571))
) / 1000</f>
        <v>0</v>
      </c>
      <c r="CX571" s="230">
        <f t="shared" ref="CX571:CX634" si="636">CJ571+CN571+CR571+CV571+CW571</f>
        <v>0</v>
      </c>
      <c r="CY571" s="244"/>
    </row>
    <row r="572" spans="1:103" s="76" customFormat="1" ht="14.25" customHeight="1" x14ac:dyDescent="0.2">
      <c r="A572" s="231" t="b">
        <f t="shared" si="602"/>
        <v>0</v>
      </c>
      <c r="B572" s="247">
        <v>550</v>
      </c>
      <c r="C572" s="259"/>
      <c r="D572" s="259"/>
      <c r="E572" s="248"/>
      <c r="F572" s="249" t="str">
        <f>IF(ISBLANK(E572), "", VLOOKUP(E572, Z!$A$2:$C$4127, 3, FALSE))</f>
        <v/>
      </c>
      <c r="G572" s="250"/>
      <c r="H572" s="250"/>
      <c r="I572" s="251"/>
      <c r="J572" s="252"/>
      <c r="K572" s="260"/>
      <c r="L572" s="261"/>
      <c r="M572" s="254" t="str" cm="1">
        <f t="array" ref="M572">INDEX(Trad, 53, $A$20)</f>
        <v>Verschmutzt</v>
      </c>
      <c r="N572" s="255"/>
      <c r="O572" s="255"/>
      <c r="P572" s="256"/>
      <c r="Q572" s="261"/>
      <c r="R572" s="253"/>
      <c r="S572" s="264">
        <f t="shared" si="611"/>
        <v>0</v>
      </c>
      <c r="T572" s="254" t="str" cm="1">
        <f t="array" ref="T572">INDEX(Trad, 52, $A$20)</f>
        <v>Sauber</v>
      </c>
      <c r="U572" s="255"/>
      <c r="V572" s="255"/>
      <c r="W572" s="256"/>
      <c r="X572" s="261"/>
      <c r="Y572" s="253"/>
      <c r="Z572" s="264">
        <f t="shared" si="612"/>
        <v>0</v>
      </c>
      <c r="AA572" s="262"/>
      <c r="AB572" s="259"/>
      <c r="AC572" s="248"/>
      <c r="AD572" s="249" t="str">
        <f>IF(ISBLANK(AC572), "", VLOOKUP(AC572, Z!$A$2:$C$4127, 3, FALSE))</f>
        <v/>
      </c>
      <c r="AE572" s="263"/>
      <c r="AF572" s="265">
        <f t="shared" si="613"/>
        <v>0</v>
      </c>
      <c r="AG572" s="244"/>
      <c r="AH572" s="229">
        <f t="shared" ref="AH572:AH635" si="637">IF(ISBLANK(H572), 1, IFERROR(MATCH(H572, INDEX(Use,,1), 0), IFERROR(MATCH(H572, INDEX(Use,,2), 0), MATCH(H572, INDEX(Use,,3), 0))))</f>
        <v>1</v>
      </c>
      <c r="AI572" s="229">
        <f t="shared" ref="AI572:AI635" si="638">IF(ISBLANK(G572), 1, IFERROR(MATCH(G572, INDEX(Loc,,1), 0), IFERROR(MATCH(G572, INDEX(Loc,,2), 0), MATCH(G572, INDEX(Loc,,3), 0))))</f>
        <v>1</v>
      </c>
      <c r="AJ572" s="229">
        <f t="shared" ref="AJ572:AJ635" si="639">_xlfn.IFNA(IF(IFERROR(MATCH(I572, INDEX(Medium,,1), 0), IFERROR(MATCH(I572, INDEX(Medium,,2), 0), MATCH(I572, INDEX(Medium,,3), 0))) = 2, 1, 0), 0)</f>
        <v>0</v>
      </c>
      <c r="AK572" s="229">
        <v>0</v>
      </c>
      <c r="AL572" s="229">
        <v>0</v>
      </c>
      <c r="AM572" s="229">
        <v>0</v>
      </c>
      <c r="AN572" s="229">
        <v>0</v>
      </c>
      <c r="AO572" s="229">
        <f t="shared" si="614"/>
        <v>-100</v>
      </c>
      <c r="AP572" s="244"/>
      <c r="AQ572" s="257"/>
      <c r="AR572" s="257"/>
      <c r="AS572" s="258"/>
      <c r="AT572" s="258"/>
      <c r="AU572" s="258"/>
      <c r="AV572" s="258"/>
      <c r="AW572" s="258"/>
      <c r="AX572" s="258"/>
      <c r="AY572" s="258"/>
      <c r="AZ572" s="258"/>
      <c r="BA572" s="258"/>
      <c r="BB572" s="258"/>
      <c r="BC572" s="258"/>
      <c r="BD572" s="244"/>
      <c r="BE572" s="229" cm="1">
        <f t="array" ref="BE572">IF(ISBLANK(R572), INDEX(Use, $AH572, 4) - AM572*INDEX(Use, $AH572, 6), R572)</f>
        <v>7</v>
      </c>
      <c r="BF572" s="229">
        <f t="shared" si="615"/>
        <v>32</v>
      </c>
      <c r="BG572" s="229">
        <f t="shared" si="603"/>
        <v>13</v>
      </c>
      <c r="BH572" s="229">
        <f t="shared" si="604"/>
        <v>0</v>
      </c>
      <c r="BI572" s="234" cm="1">
        <f t="array" ref="BI572">K572/IF($L572&gt;0, INDEX($AU$23:$BA$77, $L572+20, $AH572), 1)</f>
        <v>0</v>
      </c>
      <c r="BJ572" s="230">
        <f t="shared" si="616"/>
        <v>0</v>
      </c>
      <c r="BK572" s="229">
        <v>35</v>
      </c>
      <c r="BL572" s="230">
        <f t="shared" si="617"/>
        <v>48</v>
      </c>
      <c r="BM572" s="235">
        <f t="shared" si="618"/>
        <v>3.0748170731707316</v>
      </c>
      <c r="BN572" s="235" cm="1">
        <f t="array" ref="BN572">$BI572 * SUMPRODUCT(INDEX($AR$77:$AT$82,,$AI572),INDEX($AU$77:$BA$82,,$AH572), N($AQ$77:$AQ$82&gt;$AO572)) / BM572 / 1000</f>
        <v>0</v>
      </c>
      <c r="BO572" s="232">
        <f t="shared" si="605"/>
        <v>30</v>
      </c>
      <c r="BP572" s="230">
        <f t="shared" si="619"/>
        <v>43</v>
      </c>
      <c r="BQ572" s="235">
        <f t="shared" si="620"/>
        <v>3.5018750000000001</v>
      </c>
      <c r="BR572" s="235" cm="1">
        <f t="array" ref="BR572">$BI572 * IF($AH572&lt;=2,
SUMPRODUCT(INDEX($AR$72:$AT$76,,$AI572), INDEX($AU$72:$BA$76,,$AH572), 1 / ($BB$72:$BB$76*BQ572 + (1-$BB$72:$BB$76)*BM572), N($AQ$72:$AQ$76&gt;$AO572)),
SUMPRODUCT(INDEX($AR$67:$AT$76,,$AI572), INDEX($AU$67:$BA$76,,$AH572), 1 / ($BC$67:$BC$76*BQ572 + (1-$BC$67:$BC$76)*BM572), N($AQ$67:$AQ$76&gt;$AO572))
) / 1000</f>
        <v>0</v>
      </c>
      <c r="BS572" s="232">
        <f t="shared" si="606"/>
        <v>25</v>
      </c>
      <c r="BT572" s="230">
        <f t="shared" si="621"/>
        <v>38</v>
      </c>
      <c r="BU572" s="235">
        <f t="shared" si="622"/>
        <v>4.0666935483870965</v>
      </c>
      <c r="BV572" s="235" cm="1">
        <f t="array" ref="BV572">$BI572 * IF($AH572&lt;=2,
SUMPRODUCT(INDEX($AR$67:$AT$71,,$AI572), INDEX($AU$67:$BA$71,,$AH572), 1 / ($BB$67:$BB$71*BU572 + (1-$BB$67:$BB$71)*BQ572), N($AQ$67:$AQ$71&gt;$AO572)),
SUMPRODUCT(INDEX($AR$57:$AT$66,,$AI572), INDEX($AU$57:$BA$66,,$AH572), 1 / ($BC$57:$BC$66*BU572 + (1-$BC$57:$BC$66)*BQ572), N($AQ$57:$AQ$66&gt;$AO572))
) / 1000</f>
        <v>0</v>
      </c>
      <c r="BW572" s="232">
        <f t="shared" si="607"/>
        <v>20</v>
      </c>
      <c r="BX572" s="230">
        <f t="shared" si="623"/>
        <v>33</v>
      </c>
      <c r="BY572" s="235">
        <f t="shared" si="624"/>
        <v>4.8487499999999999</v>
      </c>
      <c r="BZ572" s="235" cm="1">
        <f t="array" ref="BZ572">$BI572 * IF($AH572&lt;=2,
SUMPRODUCT(INDEX($AR$62:$AT$66,,$AI572), INDEX($AU$62:$BA$66,,$AH572), 1 / ($BB$62:$BB$66*BY572 + (1-$BB$62:$BB$66)*BU572), N($AQ$62:$AQ$66&gt;$AO572)),
SUMPRODUCT(INDEX($AR$47:$AT$56,,$AI572), INDEX($AU$47:$BA$56,,$AH572), 1 / ($BC$47:$BC$56*BY572 + (1-$BC$47:$BC$56)*BU572), N($AQ$47:$AQ$56&gt;$AO572))
) / 1000</f>
        <v>0</v>
      </c>
      <c r="CA572" s="235" cm="1">
        <f t="array" ref="CA572">$BI572 * IF($AH572&lt;=2,
SUMPRODUCT(INDEX($AR$23:$AT$61,,$AI572), INDEX($AU$23:$BA$61,,$AH572), 1 / ($BB$23:$BB$61*BY572), N($AQ$23:$AQ$61&gt;$AO572)),
SUMPRODUCT(INDEX($AR$23:$AT$46,,$AI572), INDEX($AU$23:$BA$46,,$AH572), 1 / ($BC$23:$BC$46*BY572), N($AQ$23:$AQ$46&gt;$AO572))
) / 1000</f>
        <v>0</v>
      </c>
      <c r="CB572" s="230">
        <f t="shared" si="625"/>
        <v>0</v>
      </c>
      <c r="CC572" s="244"/>
      <c r="CD572" s="229" cm="1">
        <f t="array" ref="CD572">IF(ISBLANK(Y572), INDEX(Use, $AH572, 4) - AN572*INDEX(Use, $AH572, 6) - (Q572-X572), Y572)</f>
        <v>7</v>
      </c>
      <c r="CE572" s="229">
        <f t="shared" si="626"/>
        <v>32</v>
      </c>
      <c r="CF572" s="230">
        <f t="shared" si="627"/>
        <v>0</v>
      </c>
      <c r="CG572" s="229">
        <v>35</v>
      </c>
      <c r="CH572" s="230">
        <f t="shared" si="628"/>
        <v>48</v>
      </c>
      <c r="CI572" s="235">
        <f t="shared" si="629"/>
        <v>3.0748170731707316</v>
      </c>
      <c r="CJ572" s="235" cm="1">
        <f t="array" ref="CJ572">$BI572 * SUMPRODUCT(INDEX($AR$77:$AT$82,,$AI572),INDEX($AU$77:$BA$82,,$AH572), N($AQ$77:$AQ$82&gt;$AO572)) / CI572 / 1000</f>
        <v>0</v>
      </c>
      <c r="CK572" s="232">
        <f t="shared" si="608"/>
        <v>30</v>
      </c>
      <c r="CL572" s="230">
        <f t="shared" si="630"/>
        <v>43</v>
      </c>
      <c r="CM572" s="235">
        <f t="shared" si="631"/>
        <v>3.5018750000000001</v>
      </c>
      <c r="CN572" s="235" cm="1">
        <f t="array" ref="CN572">$BI572 * IF($AH572&lt;=2,
SUMPRODUCT(INDEX($AR$72:$AT$76,,$AI572), INDEX($AU$72:$BA$76,,$AH572), 1 / ($BB$72:$BB$76*CM572 + (1-$BB$72:$BB$76)*CI572), N($AQ$72:$AQ$76&gt;$AO572)),
SUMPRODUCT(INDEX($AR$67:$AT$76,,$AI572), INDEX($AU$67:$BA$76,,$AH572), 1 / ($BC$67:$BC$76*CM572 + (1-$BC$67:$BC$76)*CI572), N($AQ$67:$AQ$76&gt;$AO572))
) / 1000</f>
        <v>0</v>
      </c>
      <c r="CO572" s="232">
        <f t="shared" si="609"/>
        <v>25</v>
      </c>
      <c r="CP572" s="230">
        <f t="shared" si="632"/>
        <v>38</v>
      </c>
      <c r="CQ572" s="235">
        <f t="shared" si="633"/>
        <v>4.0666935483870965</v>
      </c>
      <c r="CR572" s="235" cm="1">
        <f t="array" ref="CR572">$BI572 * IF($AH572&lt;=2,
SUMPRODUCT(INDEX($AR$67:$AT$71,,$AI572), INDEX($AU$67:$BA$71,,$AH572), 1 / ($BB$67:$BB$71*CQ572 + (1-$BB$67:$BB$71)*CM572), N($AQ$67:$AQ$71&gt;$AO572)),
SUMPRODUCT(INDEX($AR$57:$AT$66,,$AI572), INDEX($AU$57:$BA$66,,$AH572), 1 / ($BC$57:$BC$66*CQ572 + (1-$BC$57:$BC$66)*CM572), N($AQ$57:$AQ$66&gt;$AO572))
) / 1000</f>
        <v>0</v>
      </c>
      <c r="CS572" s="232">
        <f t="shared" si="610"/>
        <v>20</v>
      </c>
      <c r="CT572" s="230">
        <f t="shared" si="634"/>
        <v>33</v>
      </c>
      <c r="CU572" s="235">
        <f t="shared" si="635"/>
        <v>4.8487499999999999</v>
      </c>
      <c r="CV572" s="235" cm="1">
        <f t="array" ref="CV572">$BI572 * IF($AH572&lt;=2,
SUMPRODUCT(INDEX($AR$62:$AT$66,,$AI572), INDEX($AU$62:$BA$66,,$AH572), 1 / ($BB$62:$BB$66*CU572 + (1-$BB$62:$BB$66)*CQ572), N($AQ$62:$AQ$66&gt;$AO572)),
SUMPRODUCT(INDEX($AR$47:$AT$56,,$AI572), INDEX($AU$47:$BA$56,,$AH572), 1 / ($BC$47:$BC$56*CU572 + (1-$BC$47:$BC$56)*CQ572), N($AQ$47:$AQ$56&gt;$AO572))
) / 1000</f>
        <v>0</v>
      </c>
      <c r="CW572" s="235" cm="1">
        <f t="array" ref="CW572">$BI572 * IF($AH572&lt;=2,
SUMPRODUCT(INDEX($AR$23:$AT$61,,$AI572), INDEX($AU$23:$BA$61,,$AH572), 1 / ($BB$23:$BB$61*CU572), N($AQ$23:$AQ$61&gt;$AO572)),
SUMPRODUCT(INDEX($AR$23:$AT$46,,$AI572), INDEX($AU$23:$BA$46,,$AH572), 1 / ($BC$23:$BC$46*CU572), N($AQ$23:$AQ$46&gt;$AO572))
) / 1000</f>
        <v>0</v>
      </c>
      <c r="CX572" s="230">
        <f t="shared" si="636"/>
        <v>0</v>
      </c>
      <c r="CY572" s="244"/>
    </row>
    <row r="573" spans="1:103" s="76" customFormat="1" ht="14.25" customHeight="1" x14ac:dyDescent="0.2">
      <c r="A573" s="231" t="b">
        <f t="shared" si="602"/>
        <v>0</v>
      </c>
      <c r="B573" s="247">
        <v>551</v>
      </c>
      <c r="C573" s="259"/>
      <c r="D573" s="259"/>
      <c r="E573" s="248"/>
      <c r="F573" s="249" t="str">
        <f>IF(ISBLANK(E573), "", VLOOKUP(E573, Z!$A$2:$C$4127, 3, FALSE))</f>
        <v/>
      </c>
      <c r="G573" s="250"/>
      <c r="H573" s="250"/>
      <c r="I573" s="251"/>
      <c r="J573" s="252"/>
      <c r="K573" s="260"/>
      <c r="L573" s="261"/>
      <c r="M573" s="254" t="str" cm="1">
        <f t="array" ref="M573">INDEX(Trad, 53, $A$20)</f>
        <v>Verschmutzt</v>
      </c>
      <c r="N573" s="255"/>
      <c r="O573" s="255"/>
      <c r="P573" s="256"/>
      <c r="Q573" s="261"/>
      <c r="R573" s="253"/>
      <c r="S573" s="264">
        <f t="shared" si="611"/>
        <v>0</v>
      </c>
      <c r="T573" s="254" t="str" cm="1">
        <f t="array" ref="T573">INDEX(Trad, 52, $A$20)</f>
        <v>Sauber</v>
      </c>
      <c r="U573" s="255"/>
      <c r="V573" s="255"/>
      <c r="W573" s="256"/>
      <c r="X573" s="261"/>
      <c r="Y573" s="253"/>
      <c r="Z573" s="264">
        <f t="shared" si="612"/>
        <v>0</v>
      </c>
      <c r="AA573" s="262"/>
      <c r="AB573" s="259"/>
      <c r="AC573" s="248"/>
      <c r="AD573" s="249" t="str">
        <f>IF(ISBLANK(AC573), "", VLOOKUP(AC573, Z!$A$2:$C$4127, 3, FALSE))</f>
        <v/>
      </c>
      <c r="AE573" s="263"/>
      <c r="AF573" s="265">
        <f t="shared" si="613"/>
        <v>0</v>
      </c>
      <c r="AG573" s="244"/>
      <c r="AH573" s="229">
        <f t="shared" si="637"/>
        <v>1</v>
      </c>
      <c r="AI573" s="229">
        <f t="shared" si="638"/>
        <v>1</v>
      </c>
      <c r="AJ573" s="229">
        <f t="shared" si="639"/>
        <v>0</v>
      </c>
      <c r="AK573" s="229">
        <v>0</v>
      </c>
      <c r="AL573" s="229">
        <v>0</v>
      </c>
      <c r="AM573" s="229">
        <v>0</v>
      </c>
      <c r="AN573" s="229">
        <v>0</v>
      </c>
      <c r="AO573" s="229">
        <f t="shared" si="614"/>
        <v>-100</v>
      </c>
      <c r="AP573" s="244"/>
      <c r="AQ573" s="257"/>
      <c r="AR573" s="257"/>
      <c r="AS573" s="258"/>
      <c r="AT573" s="258"/>
      <c r="AU573" s="258"/>
      <c r="AV573" s="258"/>
      <c r="AW573" s="258"/>
      <c r="AX573" s="258"/>
      <c r="AY573" s="258"/>
      <c r="AZ573" s="258"/>
      <c r="BA573" s="258"/>
      <c r="BB573" s="258"/>
      <c r="BC573" s="258"/>
      <c r="BD573" s="244"/>
      <c r="BE573" s="229" cm="1">
        <f t="array" ref="BE573">IF(ISBLANK(R573), INDEX(Use, $AH573, 4) - AM573*INDEX(Use, $AH573, 6), R573)</f>
        <v>7</v>
      </c>
      <c r="BF573" s="229">
        <f t="shared" si="615"/>
        <v>32</v>
      </c>
      <c r="BG573" s="229">
        <f t="shared" si="603"/>
        <v>13</v>
      </c>
      <c r="BH573" s="229">
        <f t="shared" si="604"/>
        <v>0</v>
      </c>
      <c r="BI573" s="234" cm="1">
        <f t="array" ref="BI573">K573/IF($L573&gt;0, INDEX($AU$23:$BA$77, $L573+20, $AH573), 1)</f>
        <v>0</v>
      </c>
      <c r="BJ573" s="230">
        <f t="shared" si="616"/>
        <v>0</v>
      </c>
      <c r="BK573" s="229">
        <v>35</v>
      </c>
      <c r="BL573" s="230">
        <f t="shared" si="617"/>
        <v>48</v>
      </c>
      <c r="BM573" s="235">
        <f t="shared" si="618"/>
        <v>3.0748170731707316</v>
      </c>
      <c r="BN573" s="235" cm="1">
        <f t="array" ref="BN573">$BI573 * SUMPRODUCT(INDEX($AR$77:$AT$82,,$AI573),INDEX($AU$77:$BA$82,,$AH573), N($AQ$77:$AQ$82&gt;$AO573)) / BM573 / 1000</f>
        <v>0</v>
      </c>
      <c r="BO573" s="232">
        <f t="shared" si="605"/>
        <v>30</v>
      </c>
      <c r="BP573" s="230">
        <f t="shared" si="619"/>
        <v>43</v>
      </c>
      <c r="BQ573" s="235">
        <f t="shared" si="620"/>
        <v>3.5018750000000001</v>
      </c>
      <c r="BR573" s="235" cm="1">
        <f t="array" ref="BR573">$BI573 * IF($AH573&lt;=2,
SUMPRODUCT(INDEX($AR$72:$AT$76,,$AI573), INDEX($AU$72:$BA$76,,$AH573), 1 / ($BB$72:$BB$76*BQ573 + (1-$BB$72:$BB$76)*BM573), N($AQ$72:$AQ$76&gt;$AO573)),
SUMPRODUCT(INDEX($AR$67:$AT$76,,$AI573), INDEX($AU$67:$BA$76,,$AH573), 1 / ($BC$67:$BC$76*BQ573 + (1-$BC$67:$BC$76)*BM573), N($AQ$67:$AQ$76&gt;$AO573))
) / 1000</f>
        <v>0</v>
      </c>
      <c r="BS573" s="232">
        <f t="shared" si="606"/>
        <v>25</v>
      </c>
      <c r="BT573" s="230">
        <f t="shared" si="621"/>
        <v>38</v>
      </c>
      <c r="BU573" s="235">
        <f t="shared" si="622"/>
        <v>4.0666935483870965</v>
      </c>
      <c r="BV573" s="235" cm="1">
        <f t="array" ref="BV573">$BI573 * IF($AH573&lt;=2,
SUMPRODUCT(INDEX($AR$67:$AT$71,,$AI573), INDEX($AU$67:$BA$71,,$AH573), 1 / ($BB$67:$BB$71*BU573 + (1-$BB$67:$BB$71)*BQ573), N($AQ$67:$AQ$71&gt;$AO573)),
SUMPRODUCT(INDEX($AR$57:$AT$66,,$AI573), INDEX($AU$57:$BA$66,,$AH573), 1 / ($BC$57:$BC$66*BU573 + (1-$BC$57:$BC$66)*BQ573), N($AQ$57:$AQ$66&gt;$AO573))
) / 1000</f>
        <v>0</v>
      </c>
      <c r="BW573" s="232">
        <f t="shared" si="607"/>
        <v>20</v>
      </c>
      <c r="BX573" s="230">
        <f t="shared" si="623"/>
        <v>33</v>
      </c>
      <c r="BY573" s="235">
        <f t="shared" si="624"/>
        <v>4.8487499999999999</v>
      </c>
      <c r="BZ573" s="235" cm="1">
        <f t="array" ref="BZ573">$BI573 * IF($AH573&lt;=2,
SUMPRODUCT(INDEX($AR$62:$AT$66,,$AI573), INDEX($AU$62:$BA$66,,$AH573), 1 / ($BB$62:$BB$66*BY573 + (1-$BB$62:$BB$66)*BU573), N($AQ$62:$AQ$66&gt;$AO573)),
SUMPRODUCT(INDEX($AR$47:$AT$56,,$AI573), INDEX($AU$47:$BA$56,,$AH573), 1 / ($BC$47:$BC$56*BY573 + (1-$BC$47:$BC$56)*BU573), N($AQ$47:$AQ$56&gt;$AO573))
) / 1000</f>
        <v>0</v>
      </c>
      <c r="CA573" s="235" cm="1">
        <f t="array" ref="CA573">$BI573 * IF($AH573&lt;=2,
SUMPRODUCT(INDEX($AR$23:$AT$61,,$AI573), INDEX($AU$23:$BA$61,,$AH573), 1 / ($BB$23:$BB$61*BY573), N($AQ$23:$AQ$61&gt;$AO573)),
SUMPRODUCT(INDEX($AR$23:$AT$46,,$AI573), INDEX($AU$23:$BA$46,,$AH573), 1 / ($BC$23:$BC$46*BY573), N($AQ$23:$AQ$46&gt;$AO573))
) / 1000</f>
        <v>0</v>
      </c>
      <c r="CB573" s="230">
        <f t="shared" si="625"/>
        <v>0</v>
      </c>
      <c r="CC573" s="244"/>
      <c r="CD573" s="229" cm="1">
        <f t="array" ref="CD573">IF(ISBLANK(Y573), INDEX(Use, $AH573, 4) - AN573*INDEX(Use, $AH573, 6) - (Q573-X573), Y573)</f>
        <v>7</v>
      </c>
      <c r="CE573" s="229">
        <f t="shared" si="626"/>
        <v>32</v>
      </c>
      <c r="CF573" s="230">
        <f t="shared" si="627"/>
        <v>0</v>
      </c>
      <c r="CG573" s="229">
        <v>35</v>
      </c>
      <c r="CH573" s="230">
        <f t="shared" si="628"/>
        <v>48</v>
      </c>
      <c r="CI573" s="235">
        <f t="shared" si="629"/>
        <v>3.0748170731707316</v>
      </c>
      <c r="CJ573" s="235" cm="1">
        <f t="array" ref="CJ573">$BI573 * SUMPRODUCT(INDEX($AR$77:$AT$82,,$AI573),INDEX($AU$77:$BA$82,,$AH573), N($AQ$77:$AQ$82&gt;$AO573)) / CI573 / 1000</f>
        <v>0</v>
      </c>
      <c r="CK573" s="232">
        <f t="shared" si="608"/>
        <v>30</v>
      </c>
      <c r="CL573" s="230">
        <f t="shared" si="630"/>
        <v>43</v>
      </c>
      <c r="CM573" s="235">
        <f t="shared" si="631"/>
        <v>3.5018750000000001</v>
      </c>
      <c r="CN573" s="235" cm="1">
        <f t="array" ref="CN573">$BI573 * IF($AH573&lt;=2,
SUMPRODUCT(INDEX($AR$72:$AT$76,,$AI573), INDEX($AU$72:$BA$76,,$AH573), 1 / ($BB$72:$BB$76*CM573 + (1-$BB$72:$BB$76)*CI573), N($AQ$72:$AQ$76&gt;$AO573)),
SUMPRODUCT(INDEX($AR$67:$AT$76,,$AI573), INDEX($AU$67:$BA$76,,$AH573), 1 / ($BC$67:$BC$76*CM573 + (1-$BC$67:$BC$76)*CI573), N($AQ$67:$AQ$76&gt;$AO573))
) / 1000</f>
        <v>0</v>
      </c>
      <c r="CO573" s="232">
        <f t="shared" si="609"/>
        <v>25</v>
      </c>
      <c r="CP573" s="230">
        <f t="shared" si="632"/>
        <v>38</v>
      </c>
      <c r="CQ573" s="235">
        <f t="shared" si="633"/>
        <v>4.0666935483870965</v>
      </c>
      <c r="CR573" s="235" cm="1">
        <f t="array" ref="CR573">$BI573 * IF($AH573&lt;=2,
SUMPRODUCT(INDEX($AR$67:$AT$71,,$AI573), INDEX($AU$67:$BA$71,,$AH573), 1 / ($BB$67:$BB$71*CQ573 + (1-$BB$67:$BB$71)*CM573), N($AQ$67:$AQ$71&gt;$AO573)),
SUMPRODUCT(INDEX($AR$57:$AT$66,,$AI573), INDEX($AU$57:$BA$66,,$AH573), 1 / ($BC$57:$BC$66*CQ573 + (1-$BC$57:$BC$66)*CM573), N($AQ$57:$AQ$66&gt;$AO573))
) / 1000</f>
        <v>0</v>
      </c>
      <c r="CS573" s="232">
        <f t="shared" si="610"/>
        <v>20</v>
      </c>
      <c r="CT573" s="230">
        <f t="shared" si="634"/>
        <v>33</v>
      </c>
      <c r="CU573" s="235">
        <f t="shared" si="635"/>
        <v>4.8487499999999999</v>
      </c>
      <c r="CV573" s="235" cm="1">
        <f t="array" ref="CV573">$BI573 * IF($AH573&lt;=2,
SUMPRODUCT(INDEX($AR$62:$AT$66,,$AI573), INDEX($AU$62:$BA$66,,$AH573), 1 / ($BB$62:$BB$66*CU573 + (1-$BB$62:$BB$66)*CQ573), N($AQ$62:$AQ$66&gt;$AO573)),
SUMPRODUCT(INDEX($AR$47:$AT$56,,$AI573), INDEX($AU$47:$BA$56,,$AH573), 1 / ($BC$47:$BC$56*CU573 + (1-$BC$47:$BC$56)*CQ573), N($AQ$47:$AQ$56&gt;$AO573))
) / 1000</f>
        <v>0</v>
      </c>
      <c r="CW573" s="235" cm="1">
        <f t="array" ref="CW573">$BI573 * IF($AH573&lt;=2,
SUMPRODUCT(INDEX($AR$23:$AT$61,,$AI573), INDEX($AU$23:$BA$61,,$AH573), 1 / ($BB$23:$BB$61*CU573), N($AQ$23:$AQ$61&gt;$AO573)),
SUMPRODUCT(INDEX($AR$23:$AT$46,,$AI573), INDEX($AU$23:$BA$46,,$AH573), 1 / ($BC$23:$BC$46*CU573), N($AQ$23:$AQ$46&gt;$AO573))
) / 1000</f>
        <v>0</v>
      </c>
      <c r="CX573" s="230">
        <f t="shared" si="636"/>
        <v>0</v>
      </c>
      <c r="CY573" s="244"/>
    </row>
    <row r="574" spans="1:103" s="76" customFormat="1" ht="14.25" customHeight="1" x14ac:dyDescent="0.2">
      <c r="A574" s="231" t="b">
        <f t="shared" si="602"/>
        <v>0</v>
      </c>
      <c r="B574" s="247">
        <v>552</v>
      </c>
      <c r="C574" s="259"/>
      <c r="D574" s="259"/>
      <c r="E574" s="248"/>
      <c r="F574" s="249" t="str">
        <f>IF(ISBLANK(E574), "", VLOOKUP(E574, Z!$A$2:$C$4127, 3, FALSE))</f>
        <v/>
      </c>
      <c r="G574" s="250"/>
      <c r="H574" s="250"/>
      <c r="I574" s="251"/>
      <c r="J574" s="252"/>
      <c r="K574" s="260"/>
      <c r="L574" s="261"/>
      <c r="M574" s="254" t="str" cm="1">
        <f t="array" ref="M574">INDEX(Trad, 53, $A$20)</f>
        <v>Verschmutzt</v>
      </c>
      <c r="N574" s="255"/>
      <c r="O574" s="255"/>
      <c r="P574" s="256"/>
      <c r="Q574" s="261"/>
      <c r="R574" s="253"/>
      <c r="S574" s="264">
        <f t="shared" si="611"/>
        <v>0</v>
      </c>
      <c r="T574" s="254" t="str" cm="1">
        <f t="array" ref="T574">INDEX(Trad, 52, $A$20)</f>
        <v>Sauber</v>
      </c>
      <c r="U574" s="255"/>
      <c r="V574" s="255"/>
      <c r="W574" s="256"/>
      <c r="X574" s="261"/>
      <c r="Y574" s="253"/>
      <c r="Z574" s="264">
        <f t="shared" si="612"/>
        <v>0</v>
      </c>
      <c r="AA574" s="262"/>
      <c r="AB574" s="259"/>
      <c r="AC574" s="248"/>
      <c r="AD574" s="249" t="str">
        <f>IF(ISBLANK(AC574), "", VLOOKUP(AC574, Z!$A$2:$C$4127, 3, FALSE))</f>
        <v/>
      </c>
      <c r="AE574" s="263"/>
      <c r="AF574" s="265">
        <f t="shared" si="613"/>
        <v>0</v>
      </c>
      <c r="AG574" s="244"/>
      <c r="AH574" s="229">
        <f t="shared" si="637"/>
        <v>1</v>
      </c>
      <c r="AI574" s="229">
        <f t="shared" si="638"/>
        <v>1</v>
      </c>
      <c r="AJ574" s="229">
        <f t="shared" si="639"/>
        <v>0</v>
      </c>
      <c r="AK574" s="229">
        <v>0</v>
      </c>
      <c r="AL574" s="229">
        <v>0</v>
      </c>
      <c r="AM574" s="229">
        <v>0</v>
      </c>
      <c r="AN574" s="229">
        <v>0</v>
      </c>
      <c r="AO574" s="229">
        <f t="shared" si="614"/>
        <v>-100</v>
      </c>
      <c r="AP574" s="244"/>
      <c r="AQ574" s="257"/>
      <c r="AR574" s="257"/>
      <c r="AS574" s="258"/>
      <c r="AT574" s="258"/>
      <c r="AU574" s="258"/>
      <c r="AV574" s="258"/>
      <c r="AW574" s="258"/>
      <c r="AX574" s="258"/>
      <c r="AY574" s="258"/>
      <c r="AZ574" s="258"/>
      <c r="BA574" s="258"/>
      <c r="BB574" s="258"/>
      <c r="BC574" s="258"/>
      <c r="BD574" s="244"/>
      <c r="BE574" s="229" cm="1">
        <f t="array" ref="BE574">IF(ISBLANK(R574), INDEX(Use, $AH574, 4) - AM574*INDEX(Use, $AH574, 6), R574)</f>
        <v>7</v>
      </c>
      <c r="BF574" s="229">
        <f t="shared" si="615"/>
        <v>32</v>
      </c>
      <c r="BG574" s="229">
        <f t="shared" si="603"/>
        <v>13</v>
      </c>
      <c r="BH574" s="229">
        <f t="shared" si="604"/>
        <v>0</v>
      </c>
      <c r="BI574" s="234" cm="1">
        <f t="array" ref="BI574">K574/IF($L574&gt;0, INDEX($AU$23:$BA$77, $L574+20, $AH574), 1)</f>
        <v>0</v>
      </c>
      <c r="BJ574" s="230">
        <f t="shared" si="616"/>
        <v>0</v>
      </c>
      <c r="BK574" s="229">
        <v>35</v>
      </c>
      <c r="BL574" s="230">
        <f t="shared" si="617"/>
        <v>48</v>
      </c>
      <c r="BM574" s="235">
        <f t="shared" si="618"/>
        <v>3.0748170731707316</v>
      </c>
      <c r="BN574" s="235" cm="1">
        <f t="array" ref="BN574">$BI574 * SUMPRODUCT(INDEX($AR$77:$AT$82,,$AI574),INDEX($AU$77:$BA$82,,$AH574), N($AQ$77:$AQ$82&gt;$AO574)) / BM574 / 1000</f>
        <v>0</v>
      </c>
      <c r="BO574" s="232">
        <f t="shared" si="605"/>
        <v>30</v>
      </c>
      <c r="BP574" s="230">
        <f t="shared" si="619"/>
        <v>43</v>
      </c>
      <c r="BQ574" s="235">
        <f t="shared" si="620"/>
        <v>3.5018750000000001</v>
      </c>
      <c r="BR574" s="235" cm="1">
        <f t="array" ref="BR574">$BI574 * IF($AH574&lt;=2,
SUMPRODUCT(INDEX($AR$72:$AT$76,,$AI574), INDEX($AU$72:$BA$76,,$AH574), 1 / ($BB$72:$BB$76*BQ574 + (1-$BB$72:$BB$76)*BM574), N($AQ$72:$AQ$76&gt;$AO574)),
SUMPRODUCT(INDEX($AR$67:$AT$76,,$AI574), INDEX($AU$67:$BA$76,,$AH574), 1 / ($BC$67:$BC$76*BQ574 + (1-$BC$67:$BC$76)*BM574), N($AQ$67:$AQ$76&gt;$AO574))
) / 1000</f>
        <v>0</v>
      </c>
      <c r="BS574" s="232">
        <f t="shared" si="606"/>
        <v>25</v>
      </c>
      <c r="BT574" s="230">
        <f t="shared" si="621"/>
        <v>38</v>
      </c>
      <c r="BU574" s="235">
        <f t="shared" si="622"/>
        <v>4.0666935483870965</v>
      </c>
      <c r="BV574" s="235" cm="1">
        <f t="array" ref="BV574">$BI574 * IF($AH574&lt;=2,
SUMPRODUCT(INDEX($AR$67:$AT$71,,$AI574), INDEX($AU$67:$BA$71,,$AH574), 1 / ($BB$67:$BB$71*BU574 + (1-$BB$67:$BB$71)*BQ574), N($AQ$67:$AQ$71&gt;$AO574)),
SUMPRODUCT(INDEX($AR$57:$AT$66,,$AI574), INDEX($AU$57:$BA$66,,$AH574), 1 / ($BC$57:$BC$66*BU574 + (1-$BC$57:$BC$66)*BQ574), N($AQ$57:$AQ$66&gt;$AO574))
) / 1000</f>
        <v>0</v>
      </c>
      <c r="BW574" s="232">
        <f t="shared" si="607"/>
        <v>20</v>
      </c>
      <c r="BX574" s="230">
        <f t="shared" si="623"/>
        <v>33</v>
      </c>
      <c r="BY574" s="235">
        <f t="shared" si="624"/>
        <v>4.8487499999999999</v>
      </c>
      <c r="BZ574" s="235" cm="1">
        <f t="array" ref="BZ574">$BI574 * IF($AH574&lt;=2,
SUMPRODUCT(INDEX($AR$62:$AT$66,,$AI574), INDEX($AU$62:$BA$66,,$AH574), 1 / ($BB$62:$BB$66*BY574 + (1-$BB$62:$BB$66)*BU574), N($AQ$62:$AQ$66&gt;$AO574)),
SUMPRODUCT(INDEX($AR$47:$AT$56,,$AI574), INDEX($AU$47:$BA$56,,$AH574), 1 / ($BC$47:$BC$56*BY574 + (1-$BC$47:$BC$56)*BU574), N($AQ$47:$AQ$56&gt;$AO574))
) / 1000</f>
        <v>0</v>
      </c>
      <c r="CA574" s="235" cm="1">
        <f t="array" ref="CA574">$BI574 * IF($AH574&lt;=2,
SUMPRODUCT(INDEX($AR$23:$AT$61,,$AI574), INDEX($AU$23:$BA$61,,$AH574), 1 / ($BB$23:$BB$61*BY574), N($AQ$23:$AQ$61&gt;$AO574)),
SUMPRODUCT(INDEX($AR$23:$AT$46,,$AI574), INDEX($AU$23:$BA$46,,$AH574), 1 / ($BC$23:$BC$46*BY574), N($AQ$23:$AQ$46&gt;$AO574))
) / 1000</f>
        <v>0</v>
      </c>
      <c r="CB574" s="230">
        <f t="shared" si="625"/>
        <v>0</v>
      </c>
      <c r="CC574" s="244"/>
      <c r="CD574" s="229" cm="1">
        <f t="array" ref="CD574">IF(ISBLANK(Y574), INDEX(Use, $AH574, 4) - AN574*INDEX(Use, $AH574, 6) - (Q574-X574), Y574)</f>
        <v>7</v>
      </c>
      <c r="CE574" s="229">
        <f t="shared" si="626"/>
        <v>32</v>
      </c>
      <c r="CF574" s="230">
        <f t="shared" si="627"/>
        <v>0</v>
      </c>
      <c r="CG574" s="229">
        <v>35</v>
      </c>
      <c r="CH574" s="230">
        <f t="shared" si="628"/>
        <v>48</v>
      </c>
      <c r="CI574" s="235">
        <f t="shared" si="629"/>
        <v>3.0748170731707316</v>
      </c>
      <c r="CJ574" s="235" cm="1">
        <f t="array" ref="CJ574">$BI574 * SUMPRODUCT(INDEX($AR$77:$AT$82,,$AI574),INDEX($AU$77:$BA$82,,$AH574), N($AQ$77:$AQ$82&gt;$AO574)) / CI574 / 1000</f>
        <v>0</v>
      </c>
      <c r="CK574" s="232">
        <f t="shared" si="608"/>
        <v>30</v>
      </c>
      <c r="CL574" s="230">
        <f t="shared" si="630"/>
        <v>43</v>
      </c>
      <c r="CM574" s="235">
        <f t="shared" si="631"/>
        <v>3.5018750000000001</v>
      </c>
      <c r="CN574" s="235" cm="1">
        <f t="array" ref="CN574">$BI574 * IF($AH574&lt;=2,
SUMPRODUCT(INDEX($AR$72:$AT$76,,$AI574), INDEX($AU$72:$BA$76,,$AH574), 1 / ($BB$72:$BB$76*CM574 + (1-$BB$72:$BB$76)*CI574), N($AQ$72:$AQ$76&gt;$AO574)),
SUMPRODUCT(INDEX($AR$67:$AT$76,,$AI574), INDEX($AU$67:$BA$76,,$AH574), 1 / ($BC$67:$BC$76*CM574 + (1-$BC$67:$BC$76)*CI574), N($AQ$67:$AQ$76&gt;$AO574))
) / 1000</f>
        <v>0</v>
      </c>
      <c r="CO574" s="232">
        <f t="shared" si="609"/>
        <v>25</v>
      </c>
      <c r="CP574" s="230">
        <f t="shared" si="632"/>
        <v>38</v>
      </c>
      <c r="CQ574" s="235">
        <f t="shared" si="633"/>
        <v>4.0666935483870965</v>
      </c>
      <c r="CR574" s="235" cm="1">
        <f t="array" ref="CR574">$BI574 * IF($AH574&lt;=2,
SUMPRODUCT(INDEX($AR$67:$AT$71,,$AI574), INDEX($AU$67:$BA$71,,$AH574), 1 / ($BB$67:$BB$71*CQ574 + (1-$BB$67:$BB$71)*CM574), N($AQ$67:$AQ$71&gt;$AO574)),
SUMPRODUCT(INDEX($AR$57:$AT$66,,$AI574), INDEX($AU$57:$BA$66,,$AH574), 1 / ($BC$57:$BC$66*CQ574 + (1-$BC$57:$BC$66)*CM574), N($AQ$57:$AQ$66&gt;$AO574))
) / 1000</f>
        <v>0</v>
      </c>
      <c r="CS574" s="232">
        <f t="shared" si="610"/>
        <v>20</v>
      </c>
      <c r="CT574" s="230">
        <f t="shared" si="634"/>
        <v>33</v>
      </c>
      <c r="CU574" s="235">
        <f t="shared" si="635"/>
        <v>4.8487499999999999</v>
      </c>
      <c r="CV574" s="235" cm="1">
        <f t="array" ref="CV574">$BI574 * IF($AH574&lt;=2,
SUMPRODUCT(INDEX($AR$62:$AT$66,,$AI574), INDEX($AU$62:$BA$66,,$AH574), 1 / ($BB$62:$BB$66*CU574 + (1-$BB$62:$BB$66)*CQ574), N($AQ$62:$AQ$66&gt;$AO574)),
SUMPRODUCT(INDEX($AR$47:$AT$56,,$AI574), INDEX($AU$47:$BA$56,,$AH574), 1 / ($BC$47:$BC$56*CU574 + (1-$BC$47:$BC$56)*CQ574), N($AQ$47:$AQ$56&gt;$AO574))
) / 1000</f>
        <v>0</v>
      </c>
      <c r="CW574" s="235" cm="1">
        <f t="array" ref="CW574">$BI574 * IF($AH574&lt;=2,
SUMPRODUCT(INDEX($AR$23:$AT$61,,$AI574), INDEX($AU$23:$BA$61,,$AH574), 1 / ($BB$23:$BB$61*CU574), N($AQ$23:$AQ$61&gt;$AO574)),
SUMPRODUCT(INDEX($AR$23:$AT$46,,$AI574), INDEX($AU$23:$BA$46,,$AH574), 1 / ($BC$23:$BC$46*CU574), N($AQ$23:$AQ$46&gt;$AO574))
) / 1000</f>
        <v>0</v>
      </c>
      <c r="CX574" s="230">
        <f t="shared" si="636"/>
        <v>0</v>
      </c>
      <c r="CY574" s="244"/>
    </row>
    <row r="575" spans="1:103" s="76" customFormat="1" ht="14.25" customHeight="1" x14ac:dyDescent="0.2">
      <c r="A575" s="231" t="b">
        <f t="shared" si="602"/>
        <v>0</v>
      </c>
      <c r="B575" s="247">
        <v>553</v>
      </c>
      <c r="C575" s="259"/>
      <c r="D575" s="259"/>
      <c r="E575" s="248"/>
      <c r="F575" s="249" t="str">
        <f>IF(ISBLANK(E575), "", VLOOKUP(E575, Z!$A$2:$C$4127, 3, FALSE))</f>
        <v/>
      </c>
      <c r="G575" s="250"/>
      <c r="H575" s="250"/>
      <c r="I575" s="251"/>
      <c r="J575" s="252"/>
      <c r="K575" s="260"/>
      <c r="L575" s="261"/>
      <c r="M575" s="254" t="str" cm="1">
        <f t="array" ref="M575">INDEX(Trad, 53, $A$20)</f>
        <v>Verschmutzt</v>
      </c>
      <c r="N575" s="255"/>
      <c r="O575" s="255"/>
      <c r="P575" s="256"/>
      <c r="Q575" s="261"/>
      <c r="R575" s="253"/>
      <c r="S575" s="264">
        <f t="shared" si="611"/>
        <v>0</v>
      </c>
      <c r="T575" s="254" t="str" cm="1">
        <f t="array" ref="T575">INDEX(Trad, 52, $A$20)</f>
        <v>Sauber</v>
      </c>
      <c r="U575" s="255"/>
      <c r="V575" s="255"/>
      <c r="W575" s="256"/>
      <c r="X575" s="261"/>
      <c r="Y575" s="253"/>
      <c r="Z575" s="264">
        <f t="shared" si="612"/>
        <v>0</v>
      </c>
      <c r="AA575" s="262"/>
      <c r="AB575" s="259"/>
      <c r="AC575" s="248"/>
      <c r="AD575" s="249" t="str">
        <f>IF(ISBLANK(AC575), "", VLOOKUP(AC575, Z!$A$2:$C$4127, 3, FALSE))</f>
        <v/>
      </c>
      <c r="AE575" s="263"/>
      <c r="AF575" s="265">
        <f t="shared" si="613"/>
        <v>0</v>
      </c>
      <c r="AG575" s="244"/>
      <c r="AH575" s="229">
        <f t="shared" si="637"/>
        <v>1</v>
      </c>
      <c r="AI575" s="229">
        <f t="shared" si="638"/>
        <v>1</v>
      </c>
      <c r="AJ575" s="229">
        <f t="shared" si="639"/>
        <v>0</v>
      </c>
      <c r="AK575" s="229">
        <v>0</v>
      </c>
      <c r="AL575" s="229">
        <v>0</v>
      </c>
      <c r="AM575" s="229">
        <v>0</v>
      </c>
      <c r="AN575" s="229">
        <v>0</v>
      </c>
      <c r="AO575" s="229">
        <f t="shared" si="614"/>
        <v>-100</v>
      </c>
      <c r="AP575" s="244"/>
      <c r="AQ575" s="257"/>
      <c r="AR575" s="257"/>
      <c r="AS575" s="258"/>
      <c r="AT575" s="258"/>
      <c r="AU575" s="258"/>
      <c r="AV575" s="258"/>
      <c r="AW575" s="258"/>
      <c r="AX575" s="258"/>
      <c r="AY575" s="258"/>
      <c r="AZ575" s="258"/>
      <c r="BA575" s="258"/>
      <c r="BB575" s="258"/>
      <c r="BC575" s="258"/>
      <c r="BD575" s="244"/>
      <c r="BE575" s="229" cm="1">
        <f t="array" ref="BE575">IF(ISBLANK(R575), INDEX(Use, $AH575, 4) - AM575*INDEX(Use, $AH575, 6), R575)</f>
        <v>7</v>
      </c>
      <c r="BF575" s="229">
        <f t="shared" si="615"/>
        <v>32</v>
      </c>
      <c r="BG575" s="229">
        <f t="shared" si="603"/>
        <v>13</v>
      </c>
      <c r="BH575" s="229">
        <f t="shared" si="604"/>
        <v>0</v>
      </c>
      <c r="BI575" s="234" cm="1">
        <f t="array" ref="BI575">K575/IF($L575&gt;0, INDEX($AU$23:$BA$77, $L575+20, $AH575), 1)</f>
        <v>0</v>
      </c>
      <c r="BJ575" s="230">
        <f t="shared" si="616"/>
        <v>0</v>
      </c>
      <c r="BK575" s="229">
        <v>35</v>
      </c>
      <c r="BL575" s="230">
        <f t="shared" si="617"/>
        <v>48</v>
      </c>
      <c r="BM575" s="235">
        <f t="shared" si="618"/>
        <v>3.0748170731707316</v>
      </c>
      <c r="BN575" s="235" cm="1">
        <f t="array" ref="BN575">$BI575 * SUMPRODUCT(INDEX($AR$77:$AT$82,,$AI575),INDEX($AU$77:$BA$82,,$AH575), N($AQ$77:$AQ$82&gt;$AO575)) / BM575 / 1000</f>
        <v>0</v>
      </c>
      <c r="BO575" s="232">
        <f t="shared" si="605"/>
        <v>30</v>
      </c>
      <c r="BP575" s="230">
        <f t="shared" si="619"/>
        <v>43</v>
      </c>
      <c r="BQ575" s="235">
        <f t="shared" si="620"/>
        <v>3.5018750000000001</v>
      </c>
      <c r="BR575" s="235" cm="1">
        <f t="array" ref="BR575">$BI575 * IF($AH575&lt;=2,
SUMPRODUCT(INDEX($AR$72:$AT$76,,$AI575), INDEX($AU$72:$BA$76,,$AH575), 1 / ($BB$72:$BB$76*BQ575 + (1-$BB$72:$BB$76)*BM575), N($AQ$72:$AQ$76&gt;$AO575)),
SUMPRODUCT(INDEX($AR$67:$AT$76,,$AI575), INDEX($AU$67:$BA$76,,$AH575), 1 / ($BC$67:$BC$76*BQ575 + (1-$BC$67:$BC$76)*BM575), N($AQ$67:$AQ$76&gt;$AO575))
) / 1000</f>
        <v>0</v>
      </c>
      <c r="BS575" s="232">
        <f t="shared" si="606"/>
        <v>25</v>
      </c>
      <c r="BT575" s="230">
        <f t="shared" si="621"/>
        <v>38</v>
      </c>
      <c r="BU575" s="235">
        <f t="shared" si="622"/>
        <v>4.0666935483870965</v>
      </c>
      <c r="BV575" s="235" cm="1">
        <f t="array" ref="BV575">$BI575 * IF($AH575&lt;=2,
SUMPRODUCT(INDEX($AR$67:$AT$71,,$AI575), INDEX($AU$67:$BA$71,,$AH575), 1 / ($BB$67:$BB$71*BU575 + (1-$BB$67:$BB$71)*BQ575), N($AQ$67:$AQ$71&gt;$AO575)),
SUMPRODUCT(INDEX($AR$57:$AT$66,,$AI575), INDEX($AU$57:$BA$66,,$AH575), 1 / ($BC$57:$BC$66*BU575 + (1-$BC$57:$BC$66)*BQ575), N($AQ$57:$AQ$66&gt;$AO575))
) / 1000</f>
        <v>0</v>
      </c>
      <c r="BW575" s="232">
        <f t="shared" si="607"/>
        <v>20</v>
      </c>
      <c r="BX575" s="230">
        <f t="shared" si="623"/>
        <v>33</v>
      </c>
      <c r="BY575" s="235">
        <f t="shared" si="624"/>
        <v>4.8487499999999999</v>
      </c>
      <c r="BZ575" s="235" cm="1">
        <f t="array" ref="BZ575">$BI575 * IF($AH575&lt;=2,
SUMPRODUCT(INDEX($AR$62:$AT$66,,$AI575), INDEX($AU$62:$BA$66,,$AH575), 1 / ($BB$62:$BB$66*BY575 + (1-$BB$62:$BB$66)*BU575), N($AQ$62:$AQ$66&gt;$AO575)),
SUMPRODUCT(INDEX($AR$47:$AT$56,,$AI575), INDEX($AU$47:$BA$56,,$AH575), 1 / ($BC$47:$BC$56*BY575 + (1-$BC$47:$BC$56)*BU575), N($AQ$47:$AQ$56&gt;$AO575))
) / 1000</f>
        <v>0</v>
      </c>
      <c r="CA575" s="235" cm="1">
        <f t="array" ref="CA575">$BI575 * IF($AH575&lt;=2,
SUMPRODUCT(INDEX($AR$23:$AT$61,,$AI575), INDEX($AU$23:$BA$61,,$AH575), 1 / ($BB$23:$BB$61*BY575), N($AQ$23:$AQ$61&gt;$AO575)),
SUMPRODUCT(INDEX($AR$23:$AT$46,,$AI575), INDEX($AU$23:$BA$46,,$AH575), 1 / ($BC$23:$BC$46*BY575), N($AQ$23:$AQ$46&gt;$AO575))
) / 1000</f>
        <v>0</v>
      </c>
      <c r="CB575" s="230">
        <f t="shared" si="625"/>
        <v>0</v>
      </c>
      <c r="CC575" s="244"/>
      <c r="CD575" s="229" cm="1">
        <f t="array" ref="CD575">IF(ISBLANK(Y575), INDEX(Use, $AH575, 4) - AN575*INDEX(Use, $AH575, 6) - (Q575-X575), Y575)</f>
        <v>7</v>
      </c>
      <c r="CE575" s="229">
        <f t="shared" si="626"/>
        <v>32</v>
      </c>
      <c r="CF575" s="230">
        <f t="shared" si="627"/>
        <v>0</v>
      </c>
      <c r="CG575" s="229">
        <v>35</v>
      </c>
      <c r="CH575" s="230">
        <f t="shared" si="628"/>
        <v>48</v>
      </c>
      <c r="CI575" s="235">
        <f t="shared" si="629"/>
        <v>3.0748170731707316</v>
      </c>
      <c r="CJ575" s="235" cm="1">
        <f t="array" ref="CJ575">$BI575 * SUMPRODUCT(INDEX($AR$77:$AT$82,,$AI575),INDEX($AU$77:$BA$82,,$AH575), N($AQ$77:$AQ$82&gt;$AO575)) / CI575 / 1000</f>
        <v>0</v>
      </c>
      <c r="CK575" s="232">
        <f t="shared" si="608"/>
        <v>30</v>
      </c>
      <c r="CL575" s="230">
        <f t="shared" si="630"/>
        <v>43</v>
      </c>
      <c r="CM575" s="235">
        <f t="shared" si="631"/>
        <v>3.5018750000000001</v>
      </c>
      <c r="CN575" s="235" cm="1">
        <f t="array" ref="CN575">$BI575 * IF($AH575&lt;=2,
SUMPRODUCT(INDEX($AR$72:$AT$76,,$AI575), INDEX($AU$72:$BA$76,,$AH575), 1 / ($BB$72:$BB$76*CM575 + (1-$BB$72:$BB$76)*CI575), N($AQ$72:$AQ$76&gt;$AO575)),
SUMPRODUCT(INDEX($AR$67:$AT$76,,$AI575), INDEX($AU$67:$BA$76,,$AH575), 1 / ($BC$67:$BC$76*CM575 + (1-$BC$67:$BC$76)*CI575), N($AQ$67:$AQ$76&gt;$AO575))
) / 1000</f>
        <v>0</v>
      </c>
      <c r="CO575" s="232">
        <f t="shared" si="609"/>
        <v>25</v>
      </c>
      <c r="CP575" s="230">
        <f t="shared" si="632"/>
        <v>38</v>
      </c>
      <c r="CQ575" s="235">
        <f t="shared" si="633"/>
        <v>4.0666935483870965</v>
      </c>
      <c r="CR575" s="235" cm="1">
        <f t="array" ref="CR575">$BI575 * IF($AH575&lt;=2,
SUMPRODUCT(INDEX($AR$67:$AT$71,,$AI575), INDEX($AU$67:$BA$71,,$AH575), 1 / ($BB$67:$BB$71*CQ575 + (1-$BB$67:$BB$71)*CM575), N($AQ$67:$AQ$71&gt;$AO575)),
SUMPRODUCT(INDEX($AR$57:$AT$66,,$AI575), INDEX($AU$57:$BA$66,,$AH575), 1 / ($BC$57:$BC$66*CQ575 + (1-$BC$57:$BC$66)*CM575), N($AQ$57:$AQ$66&gt;$AO575))
) / 1000</f>
        <v>0</v>
      </c>
      <c r="CS575" s="232">
        <f t="shared" si="610"/>
        <v>20</v>
      </c>
      <c r="CT575" s="230">
        <f t="shared" si="634"/>
        <v>33</v>
      </c>
      <c r="CU575" s="235">
        <f t="shared" si="635"/>
        <v>4.8487499999999999</v>
      </c>
      <c r="CV575" s="235" cm="1">
        <f t="array" ref="CV575">$BI575 * IF($AH575&lt;=2,
SUMPRODUCT(INDEX($AR$62:$AT$66,,$AI575), INDEX($AU$62:$BA$66,,$AH575), 1 / ($BB$62:$BB$66*CU575 + (1-$BB$62:$BB$66)*CQ575), N($AQ$62:$AQ$66&gt;$AO575)),
SUMPRODUCT(INDEX($AR$47:$AT$56,,$AI575), INDEX($AU$47:$BA$56,,$AH575), 1 / ($BC$47:$BC$56*CU575 + (1-$BC$47:$BC$56)*CQ575), N($AQ$47:$AQ$56&gt;$AO575))
) / 1000</f>
        <v>0</v>
      </c>
      <c r="CW575" s="235" cm="1">
        <f t="array" ref="CW575">$BI575 * IF($AH575&lt;=2,
SUMPRODUCT(INDEX($AR$23:$AT$61,,$AI575), INDEX($AU$23:$BA$61,,$AH575), 1 / ($BB$23:$BB$61*CU575), N($AQ$23:$AQ$61&gt;$AO575)),
SUMPRODUCT(INDEX($AR$23:$AT$46,,$AI575), INDEX($AU$23:$BA$46,,$AH575), 1 / ($BC$23:$BC$46*CU575), N($AQ$23:$AQ$46&gt;$AO575))
) / 1000</f>
        <v>0</v>
      </c>
      <c r="CX575" s="230">
        <f t="shared" si="636"/>
        <v>0</v>
      </c>
      <c r="CY575" s="244"/>
    </row>
    <row r="576" spans="1:103" s="76" customFormat="1" ht="14.25" customHeight="1" x14ac:dyDescent="0.2">
      <c r="A576" s="231" t="b">
        <f t="shared" si="602"/>
        <v>0</v>
      </c>
      <c r="B576" s="247">
        <v>554</v>
      </c>
      <c r="C576" s="259"/>
      <c r="D576" s="259"/>
      <c r="E576" s="248"/>
      <c r="F576" s="249" t="str">
        <f>IF(ISBLANK(E576), "", VLOOKUP(E576, Z!$A$2:$C$4127, 3, FALSE))</f>
        <v/>
      </c>
      <c r="G576" s="250"/>
      <c r="H576" s="250"/>
      <c r="I576" s="251"/>
      <c r="J576" s="252"/>
      <c r="K576" s="260"/>
      <c r="L576" s="261"/>
      <c r="M576" s="254" t="str" cm="1">
        <f t="array" ref="M576">INDEX(Trad, 53, $A$20)</f>
        <v>Verschmutzt</v>
      </c>
      <c r="N576" s="255"/>
      <c r="O576" s="255"/>
      <c r="P576" s="256"/>
      <c r="Q576" s="261"/>
      <c r="R576" s="253"/>
      <c r="S576" s="264">
        <f t="shared" si="611"/>
        <v>0</v>
      </c>
      <c r="T576" s="254" t="str" cm="1">
        <f t="array" ref="T576">INDEX(Trad, 52, $A$20)</f>
        <v>Sauber</v>
      </c>
      <c r="U576" s="255"/>
      <c r="V576" s="255"/>
      <c r="W576" s="256"/>
      <c r="X576" s="261"/>
      <c r="Y576" s="253"/>
      <c r="Z576" s="264">
        <f t="shared" si="612"/>
        <v>0</v>
      </c>
      <c r="AA576" s="262"/>
      <c r="AB576" s="259"/>
      <c r="AC576" s="248"/>
      <c r="AD576" s="249" t="str">
        <f>IF(ISBLANK(AC576), "", VLOOKUP(AC576, Z!$A$2:$C$4127, 3, FALSE))</f>
        <v/>
      </c>
      <c r="AE576" s="263"/>
      <c r="AF576" s="265">
        <f t="shared" si="613"/>
        <v>0</v>
      </c>
      <c r="AG576" s="244"/>
      <c r="AH576" s="229">
        <f t="shared" si="637"/>
        <v>1</v>
      </c>
      <c r="AI576" s="229">
        <f t="shared" si="638"/>
        <v>1</v>
      </c>
      <c r="AJ576" s="229">
        <f t="shared" si="639"/>
        <v>0</v>
      </c>
      <c r="AK576" s="229">
        <v>0</v>
      </c>
      <c r="AL576" s="229">
        <v>0</v>
      </c>
      <c r="AM576" s="229">
        <v>0</v>
      </c>
      <c r="AN576" s="229">
        <v>0</v>
      </c>
      <c r="AO576" s="229">
        <f t="shared" si="614"/>
        <v>-100</v>
      </c>
      <c r="AP576" s="244"/>
      <c r="AQ576" s="257"/>
      <c r="AR576" s="257"/>
      <c r="AS576" s="258"/>
      <c r="AT576" s="258"/>
      <c r="AU576" s="258"/>
      <c r="AV576" s="258"/>
      <c r="AW576" s="258"/>
      <c r="AX576" s="258"/>
      <c r="AY576" s="258"/>
      <c r="AZ576" s="258"/>
      <c r="BA576" s="258"/>
      <c r="BB576" s="258"/>
      <c r="BC576" s="258"/>
      <c r="BD576" s="244"/>
      <c r="BE576" s="229" cm="1">
        <f t="array" ref="BE576">IF(ISBLANK(R576), INDEX(Use, $AH576, 4) - AM576*INDEX(Use, $AH576, 6), R576)</f>
        <v>7</v>
      </c>
      <c r="BF576" s="229">
        <f t="shared" si="615"/>
        <v>32</v>
      </c>
      <c r="BG576" s="229">
        <f t="shared" si="603"/>
        <v>13</v>
      </c>
      <c r="BH576" s="229">
        <f t="shared" si="604"/>
        <v>0</v>
      </c>
      <c r="BI576" s="234" cm="1">
        <f t="array" ref="BI576">K576/IF($L576&gt;0, INDEX($AU$23:$BA$77, $L576+20, $AH576), 1)</f>
        <v>0</v>
      </c>
      <c r="BJ576" s="230">
        <f t="shared" si="616"/>
        <v>0</v>
      </c>
      <c r="BK576" s="229">
        <v>35</v>
      </c>
      <c r="BL576" s="230">
        <f t="shared" si="617"/>
        <v>48</v>
      </c>
      <c r="BM576" s="235">
        <f t="shared" si="618"/>
        <v>3.0748170731707316</v>
      </c>
      <c r="BN576" s="235" cm="1">
        <f t="array" ref="BN576">$BI576 * SUMPRODUCT(INDEX($AR$77:$AT$82,,$AI576),INDEX($AU$77:$BA$82,,$AH576), N($AQ$77:$AQ$82&gt;$AO576)) / BM576 / 1000</f>
        <v>0</v>
      </c>
      <c r="BO576" s="232">
        <f t="shared" si="605"/>
        <v>30</v>
      </c>
      <c r="BP576" s="230">
        <f t="shared" si="619"/>
        <v>43</v>
      </c>
      <c r="BQ576" s="235">
        <f t="shared" si="620"/>
        <v>3.5018750000000001</v>
      </c>
      <c r="BR576" s="235" cm="1">
        <f t="array" ref="BR576">$BI576 * IF($AH576&lt;=2,
SUMPRODUCT(INDEX($AR$72:$AT$76,,$AI576), INDEX($AU$72:$BA$76,,$AH576), 1 / ($BB$72:$BB$76*BQ576 + (1-$BB$72:$BB$76)*BM576), N($AQ$72:$AQ$76&gt;$AO576)),
SUMPRODUCT(INDEX($AR$67:$AT$76,,$AI576), INDEX($AU$67:$BA$76,,$AH576), 1 / ($BC$67:$BC$76*BQ576 + (1-$BC$67:$BC$76)*BM576), N($AQ$67:$AQ$76&gt;$AO576))
) / 1000</f>
        <v>0</v>
      </c>
      <c r="BS576" s="232">
        <f t="shared" si="606"/>
        <v>25</v>
      </c>
      <c r="BT576" s="230">
        <f t="shared" si="621"/>
        <v>38</v>
      </c>
      <c r="BU576" s="235">
        <f t="shared" si="622"/>
        <v>4.0666935483870965</v>
      </c>
      <c r="BV576" s="235" cm="1">
        <f t="array" ref="BV576">$BI576 * IF($AH576&lt;=2,
SUMPRODUCT(INDEX($AR$67:$AT$71,,$AI576), INDEX($AU$67:$BA$71,,$AH576), 1 / ($BB$67:$BB$71*BU576 + (1-$BB$67:$BB$71)*BQ576), N($AQ$67:$AQ$71&gt;$AO576)),
SUMPRODUCT(INDEX($AR$57:$AT$66,,$AI576), INDEX($AU$57:$BA$66,,$AH576), 1 / ($BC$57:$BC$66*BU576 + (1-$BC$57:$BC$66)*BQ576), N($AQ$57:$AQ$66&gt;$AO576))
) / 1000</f>
        <v>0</v>
      </c>
      <c r="BW576" s="232">
        <f t="shared" si="607"/>
        <v>20</v>
      </c>
      <c r="BX576" s="230">
        <f t="shared" si="623"/>
        <v>33</v>
      </c>
      <c r="BY576" s="235">
        <f t="shared" si="624"/>
        <v>4.8487499999999999</v>
      </c>
      <c r="BZ576" s="235" cm="1">
        <f t="array" ref="BZ576">$BI576 * IF($AH576&lt;=2,
SUMPRODUCT(INDEX($AR$62:$AT$66,,$AI576), INDEX($AU$62:$BA$66,,$AH576), 1 / ($BB$62:$BB$66*BY576 + (1-$BB$62:$BB$66)*BU576), N($AQ$62:$AQ$66&gt;$AO576)),
SUMPRODUCT(INDEX($AR$47:$AT$56,,$AI576), INDEX($AU$47:$BA$56,,$AH576), 1 / ($BC$47:$BC$56*BY576 + (1-$BC$47:$BC$56)*BU576), N($AQ$47:$AQ$56&gt;$AO576))
) / 1000</f>
        <v>0</v>
      </c>
      <c r="CA576" s="235" cm="1">
        <f t="array" ref="CA576">$BI576 * IF($AH576&lt;=2,
SUMPRODUCT(INDEX($AR$23:$AT$61,,$AI576), INDEX($AU$23:$BA$61,,$AH576), 1 / ($BB$23:$BB$61*BY576), N($AQ$23:$AQ$61&gt;$AO576)),
SUMPRODUCT(INDEX($AR$23:$AT$46,,$AI576), INDEX($AU$23:$BA$46,,$AH576), 1 / ($BC$23:$BC$46*BY576), N($AQ$23:$AQ$46&gt;$AO576))
) / 1000</f>
        <v>0</v>
      </c>
      <c r="CB576" s="230">
        <f t="shared" si="625"/>
        <v>0</v>
      </c>
      <c r="CC576" s="244"/>
      <c r="CD576" s="229" cm="1">
        <f t="array" ref="CD576">IF(ISBLANK(Y576), INDEX(Use, $AH576, 4) - AN576*INDEX(Use, $AH576, 6) - (Q576-X576), Y576)</f>
        <v>7</v>
      </c>
      <c r="CE576" s="229">
        <f t="shared" si="626"/>
        <v>32</v>
      </c>
      <c r="CF576" s="230">
        <f t="shared" si="627"/>
        <v>0</v>
      </c>
      <c r="CG576" s="229">
        <v>35</v>
      </c>
      <c r="CH576" s="230">
        <f t="shared" si="628"/>
        <v>48</v>
      </c>
      <c r="CI576" s="235">
        <f t="shared" si="629"/>
        <v>3.0748170731707316</v>
      </c>
      <c r="CJ576" s="235" cm="1">
        <f t="array" ref="CJ576">$BI576 * SUMPRODUCT(INDEX($AR$77:$AT$82,,$AI576),INDEX($AU$77:$BA$82,,$AH576), N($AQ$77:$AQ$82&gt;$AO576)) / CI576 / 1000</f>
        <v>0</v>
      </c>
      <c r="CK576" s="232">
        <f t="shared" si="608"/>
        <v>30</v>
      </c>
      <c r="CL576" s="230">
        <f t="shared" si="630"/>
        <v>43</v>
      </c>
      <c r="CM576" s="235">
        <f t="shared" si="631"/>
        <v>3.5018750000000001</v>
      </c>
      <c r="CN576" s="235" cm="1">
        <f t="array" ref="CN576">$BI576 * IF($AH576&lt;=2,
SUMPRODUCT(INDEX($AR$72:$AT$76,,$AI576), INDEX($AU$72:$BA$76,,$AH576), 1 / ($BB$72:$BB$76*CM576 + (1-$BB$72:$BB$76)*CI576), N($AQ$72:$AQ$76&gt;$AO576)),
SUMPRODUCT(INDEX($AR$67:$AT$76,,$AI576), INDEX($AU$67:$BA$76,,$AH576), 1 / ($BC$67:$BC$76*CM576 + (1-$BC$67:$BC$76)*CI576), N($AQ$67:$AQ$76&gt;$AO576))
) / 1000</f>
        <v>0</v>
      </c>
      <c r="CO576" s="232">
        <f t="shared" si="609"/>
        <v>25</v>
      </c>
      <c r="CP576" s="230">
        <f t="shared" si="632"/>
        <v>38</v>
      </c>
      <c r="CQ576" s="235">
        <f t="shared" si="633"/>
        <v>4.0666935483870965</v>
      </c>
      <c r="CR576" s="235" cm="1">
        <f t="array" ref="CR576">$BI576 * IF($AH576&lt;=2,
SUMPRODUCT(INDEX($AR$67:$AT$71,,$AI576), INDEX($AU$67:$BA$71,,$AH576), 1 / ($BB$67:$BB$71*CQ576 + (1-$BB$67:$BB$71)*CM576), N($AQ$67:$AQ$71&gt;$AO576)),
SUMPRODUCT(INDEX($AR$57:$AT$66,,$AI576), INDEX($AU$57:$BA$66,,$AH576), 1 / ($BC$57:$BC$66*CQ576 + (1-$BC$57:$BC$66)*CM576), N($AQ$57:$AQ$66&gt;$AO576))
) / 1000</f>
        <v>0</v>
      </c>
      <c r="CS576" s="232">
        <f t="shared" si="610"/>
        <v>20</v>
      </c>
      <c r="CT576" s="230">
        <f t="shared" si="634"/>
        <v>33</v>
      </c>
      <c r="CU576" s="235">
        <f t="shared" si="635"/>
        <v>4.8487499999999999</v>
      </c>
      <c r="CV576" s="235" cm="1">
        <f t="array" ref="CV576">$BI576 * IF($AH576&lt;=2,
SUMPRODUCT(INDEX($AR$62:$AT$66,,$AI576), INDEX($AU$62:$BA$66,,$AH576), 1 / ($BB$62:$BB$66*CU576 + (1-$BB$62:$BB$66)*CQ576), N($AQ$62:$AQ$66&gt;$AO576)),
SUMPRODUCT(INDEX($AR$47:$AT$56,,$AI576), INDEX($AU$47:$BA$56,,$AH576), 1 / ($BC$47:$BC$56*CU576 + (1-$BC$47:$BC$56)*CQ576), N($AQ$47:$AQ$56&gt;$AO576))
) / 1000</f>
        <v>0</v>
      </c>
      <c r="CW576" s="235" cm="1">
        <f t="array" ref="CW576">$BI576 * IF($AH576&lt;=2,
SUMPRODUCT(INDEX($AR$23:$AT$61,,$AI576), INDEX($AU$23:$BA$61,,$AH576), 1 / ($BB$23:$BB$61*CU576), N($AQ$23:$AQ$61&gt;$AO576)),
SUMPRODUCT(INDEX($AR$23:$AT$46,,$AI576), INDEX($AU$23:$BA$46,,$AH576), 1 / ($BC$23:$BC$46*CU576), N($AQ$23:$AQ$46&gt;$AO576))
) / 1000</f>
        <v>0</v>
      </c>
      <c r="CX576" s="230">
        <f t="shared" si="636"/>
        <v>0</v>
      </c>
      <c r="CY576" s="244"/>
    </row>
    <row r="577" spans="1:103" s="76" customFormat="1" ht="14.25" customHeight="1" x14ac:dyDescent="0.2">
      <c r="A577" s="231" t="b">
        <f t="shared" si="602"/>
        <v>0</v>
      </c>
      <c r="B577" s="247">
        <v>555</v>
      </c>
      <c r="C577" s="259"/>
      <c r="D577" s="259"/>
      <c r="E577" s="248"/>
      <c r="F577" s="249" t="str">
        <f>IF(ISBLANK(E577), "", VLOOKUP(E577, Z!$A$2:$C$4127, 3, FALSE))</f>
        <v/>
      </c>
      <c r="G577" s="250"/>
      <c r="H577" s="250"/>
      <c r="I577" s="251"/>
      <c r="J577" s="252"/>
      <c r="K577" s="260"/>
      <c r="L577" s="261"/>
      <c r="M577" s="254" t="str" cm="1">
        <f t="array" ref="M577">INDEX(Trad, 53, $A$20)</f>
        <v>Verschmutzt</v>
      </c>
      <c r="N577" s="255"/>
      <c r="O577" s="255"/>
      <c r="P577" s="256"/>
      <c r="Q577" s="261"/>
      <c r="R577" s="253"/>
      <c r="S577" s="264">
        <f t="shared" si="611"/>
        <v>0</v>
      </c>
      <c r="T577" s="254" t="str" cm="1">
        <f t="array" ref="T577">INDEX(Trad, 52, $A$20)</f>
        <v>Sauber</v>
      </c>
      <c r="U577" s="255"/>
      <c r="V577" s="255"/>
      <c r="W577" s="256"/>
      <c r="X577" s="261"/>
      <c r="Y577" s="253"/>
      <c r="Z577" s="264">
        <f t="shared" si="612"/>
        <v>0</v>
      </c>
      <c r="AA577" s="262"/>
      <c r="AB577" s="259"/>
      <c r="AC577" s="248"/>
      <c r="AD577" s="249" t="str">
        <f>IF(ISBLANK(AC577), "", VLOOKUP(AC577, Z!$A$2:$C$4127, 3, FALSE))</f>
        <v/>
      </c>
      <c r="AE577" s="263"/>
      <c r="AF577" s="265">
        <f t="shared" si="613"/>
        <v>0</v>
      </c>
      <c r="AG577" s="244"/>
      <c r="AH577" s="229">
        <f t="shared" si="637"/>
        <v>1</v>
      </c>
      <c r="AI577" s="229">
        <f t="shared" si="638"/>
        <v>1</v>
      </c>
      <c r="AJ577" s="229">
        <f t="shared" si="639"/>
        <v>0</v>
      </c>
      <c r="AK577" s="229">
        <v>0</v>
      </c>
      <c r="AL577" s="229">
        <v>0</v>
      </c>
      <c r="AM577" s="229">
        <v>0</v>
      </c>
      <c r="AN577" s="229">
        <v>0</v>
      </c>
      <c r="AO577" s="229">
        <f t="shared" si="614"/>
        <v>-100</v>
      </c>
      <c r="AP577" s="244"/>
      <c r="AQ577" s="257"/>
      <c r="AR577" s="257"/>
      <c r="AS577" s="258"/>
      <c r="AT577" s="258"/>
      <c r="AU577" s="258"/>
      <c r="AV577" s="258"/>
      <c r="AW577" s="258"/>
      <c r="AX577" s="258"/>
      <c r="AY577" s="258"/>
      <c r="AZ577" s="258"/>
      <c r="BA577" s="258"/>
      <c r="BB577" s="258"/>
      <c r="BC577" s="258"/>
      <c r="BD577" s="244"/>
      <c r="BE577" s="229" cm="1">
        <f t="array" ref="BE577">IF(ISBLANK(R577), INDEX(Use, $AH577, 4) - AM577*INDEX(Use, $AH577, 6), R577)</f>
        <v>7</v>
      </c>
      <c r="BF577" s="229">
        <f t="shared" si="615"/>
        <v>32</v>
      </c>
      <c r="BG577" s="229">
        <f t="shared" si="603"/>
        <v>13</v>
      </c>
      <c r="BH577" s="229">
        <f t="shared" si="604"/>
        <v>0</v>
      </c>
      <c r="BI577" s="234" cm="1">
        <f t="array" ref="BI577">K577/IF($L577&gt;0, INDEX($AU$23:$BA$77, $L577+20, $AH577), 1)</f>
        <v>0</v>
      </c>
      <c r="BJ577" s="230">
        <f t="shared" si="616"/>
        <v>0</v>
      </c>
      <c r="BK577" s="229">
        <v>35</v>
      </c>
      <c r="BL577" s="230">
        <f t="shared" si="617"/>
        <v>48</v>
      </c>
      <c r="BM577" s="235">
        <f t="shared" si="618"/>
        <v>3.0748170731707316</v>
      </c>
      <c r="BN577" s="235" cm="1">
        <f t="array" ref="BN577">$BI577 * SUMPRODUCT(INDEX($AR$77:$AT$82,,$AI577),INDEX($AU$77:$BA$82,,$AH577), N($AQ$77:$AQ$82&gt;$AO577)) / BM577 / 1000</f>
        <v>0</v>
      </c>
      <c r="BO577" s="232">
        <f t="shared" si="605"/>
        <v>30</v>
      </c>
      <c r="BP577" s="230">
        <f t="shared" si="619"/>
        <v>43</v>
      </c>
      <c r="BQ577" s="235">
        <f t="shared" si="620"/>
        <v>3.5018750000000001</v>
      </c>
      <c r="BR577" s="235" cm="1">
        <f t="array" ref="BR577">$BI577 * IF($AH577&lt;=2,
SUMPRODUCT(INDEX($AR$72:$AT$76,,$AI577), INDEX($AU$72:$BA$76,,$AH577), 1 / ($BB$72:$BB$76*BQ577 + (1-$BB$72:$BB$76)*BM577), N($AQ$72:$AQ$76&gt;$AO577)),
SUMPRODUCT(INDEX($AR$67:$AT$76,,$AI577), INDEX($AU$67:$BA$76,,$AH577), 1 / ($BC$67:$BC$76*BQ577 + (1-$BC$67:$BC$76)*BM577), N($AQ$67:$AQ$76&gt;$AO577))
) / 1000</f>
        <v>0</v>
      </c>
      <c r="BS577" s="232">
        <f t="shared" si="606"/>
        <v>25</v>
      </c>
      <c r="BT577" s="230">
        <f t="shared" si="621"/>
        <v>38</v>
      </c>
      <c r="BU577" s="235">
        <f t="shared" si="622"/>
        <v>4.0666935483870965</v>
      </c>
      <c r="BV577" s="235" cm="1">
        <f t="array" ref="BV577">$BI577 * IF($AH577&lt;=2,
SUMPRODUCT(INDEX($AR$67:$AT$71,,$AI577), INDEX($AU$67:$BA$71,,$AH577), 1 / ($BB$67:$BB$71*BU577 + (1-$BB$67:$BB$71)*BQ577), N($AQ$67:$AQ$71&gt;$AO577)),
SUMPRODUCT(INDEX($AR$57:$AT$66,,$AI577), INDEX($AU$57:$BA$66,,$AH577), 1 / ($BC$57:$BC$66*BU577 + (1-$BC$57:$BC$66)*BQ577), N($AQ$57:$AQ$66&gt;$AO577))
) / 1000</f>
        <v>0</v>
      </c>
      <c r="BW577" s="232">
        <f t="shared" si="607"/>
        <v>20</v>
      </c>
      <c r="BX577" s="230">
        <f t="shared" si="623"/>
        <v>33</v>
      </c>
      <c r="BY577" s="235">
        <f t="shared" si="624"/>
        <v>4.8487499999999999</v>
      </c>
      <c r="BZ577" s="235" cm="1">
        <f t="array" ref="BZ577">$BI577 * IF($AH577&lt;=2,
SUMPRODUCT(INDEX($AR$62:$AT$66,,$AI577), INDEX($AU$62:$BA$66,,$AH577), 1 / ($BB$62:$BB$66*BY577 + (1-$BB$62:$BB$66)*BU577), N($AQ$62:$AQ$66&gt;$AO577)),
SUMPRODUCT(INDEX($AR$47:$AT$56,,$AI577), INDEX($AU$47:$BA$56,,$AH577), 1 / ($BC$47:$BC$56*BY577 + (1-$BC$47:$BC$56)*BU577), N($AQ$47:$AQ$56&gt;$AO577))
) / 1000</f>
        <v>0</v>
      </c>
      <c r="CA577" s="235" cm="1">
        <f t="array" ref="CA577">$BI577 * IF($AH577&lt;=2,
SUMPRODUCT(INDEX($AR$23:$AT$61,,$AI577), INDEX($AU$23:$BA$61,,$AH577), 1 / ($BB$23:$BB$61*BY577), N($AQ$23:$AQ$61&gt;$AO577)),
SUMPRODUCT(INDEX($AR$23:$AT$46,,$AI577), INDEX($AU$23:$BA$46,,$AH577), 1 / ($BC$23:$BC$46*BY577), N($AQ$23:$AQ$46&gt;$AO577))
) / 1000</f>
        <v>0</v>
      </c>
      <c r="CB577" s="230">
        <f t="shared" si="625"/>
        <v>0</v>
      </c>
      <c r="CC577" s="244"/>
      <c r="CD577" s="229" cm="1">
        <f t="array" ref="CD577">IF(ISBLANK(Y577), INDEX(Use, $AH577, 4) - AN577*INDEX(Use, $AH577, 6) - (Q577-X577), Y577)</f>
        <v>7</v>
      </c>
      <c r="CE577" s="229">
        <f t="shared" si="626"/>
        <v>32</v>
      </c>
      <c r="CF577" s="230">
        <f t="shared" si="627"/>
        <v>0</v>
      </c>
      <c r="CG577" s="229">
        <v>35</v>
      </c>
      <c r="CH577" s="230">
        <f t="shared" si="628"/>
        <v>48</v>
      </c>
      <c r="CI577" s="235">
        <f t="shared" si="629"/>
        <v>3.0748170731707316</v>
      </c>
      <c r="CJ577" s="235" cm="1">
        <f t="array" ref="CJ577">$BI577 * SUMPRODUCT(INDEX($AR$77:$AT$82,,$AI577),INDEX($AU$77:$BA$82,,$AH577), N($AQ$77:$AQ$82&gt;$AO577)) / CI577 / 1000</f>
        <v>0</v>
      </c>
      <c r="CK577" s="232">
        <f t="shared" si="608"/>
        <v>30</v>
      </c>
      <c r="CL577" s="230">
        <f t="shared" si="630"/>
        <v>43</v>
      </c>
      <c r="CM577" s="235">
        <f t="shared" si="631"/>
        <v>3.5018750000000001</v>
      </c>
      <c r="CN577" s="235" cm="1">
        <f t="array" ref="CN577">$BI577 * IF($AH577&lt;=2,
SUMPRODUCT(INDEX($AR$72:$AT$76,,$AI577), INDEX($AU$72:$BA$76,,$AH577), 1 / ($BB$72:$BB$76*CM577 + (1-$BB$72:$BB$76)*CI577), N($AQ$72:$AQ$76&gt;$AO577)),
SUMPRODUCT(INDEX($AR$67:$AT$76,,$AI577), INDEX($AU$67:$BA$76,,$AH577), 1 / ($BC$67:$BC$76*CM577 + (1-$BC$67:$BC$76)*CI577), N($AQ$67:$AQ$76&gt;$AO577))
) / 1000</f>
        <v>0</v>
      </c>
      <c r="CO577" s="232">
        <f t="shared" si="609"/>
        <v>25</v>
      </c>
      <c r="CP577" s="230">
        <f t="shared" si="632"/>
        <v>38</v>
      </c>
      <c r="CQ577" s="235">
        <f t="shared" si="633"/>
        <v>4.0666935483870965</v>
      </c>
      <c r="CR577" s="235" cm="1">
        <f t="array" ref="CR577">$BI577 * IF($AH577&lt;=2,
SUMPRODUCT(INDEX($AR$67:$AT$71,,$AI577), INDEX($AU$67:$BA$71,,$AH577), 1 / ($BB$67:$BB$71*CQ577 + (1-$BB$67:$BB$71)*CM577), N($AQ$67:$AQ$71&gt;$AO577)),
SUMPRODUCT(INDEX($AR$57:$AT$66,,$AI577), INDEX($AU$57:$BA$66,,$AH577), 1 / ($BC$57:$BC$66*CQ577 + (1-$BC$57:$BC$66)*CM577), N($AQ$57:$AQ$66&gt;$AO577))
) / 1000</f>
        <v>0</v>
      </c>
      <c r="CS577" s="232">
        <f t="shared" si="610"/>
        <v>20</v>
      </c>
      <c r="CT577" s="230">
        <f t="shared" si="634"/>
        <v>33</v>
      </c>
      <c r="CU577" s="235">
        <f t="shared" si="635"/>
        <v>4.8487499999999999</v>
      </c>
      <c r="CV577" s="235" cm="1">
        <f t="array" ref="CV577">$BI577 * IF($AH577&lt;=2,
SUMPRODUCT(INDEX($AR$62:$AT$66,,$AI577), INDEX($AU$62:$BA$66,,$AH577), 1 / ($BB$62:$BB$66*CU577 + (1-$BB$62:$BB$66)*CQ577), N($AQ$62:$AQ$66&gt;$AO577)),
SUMPRODUCT(INDEX($AR$47:$AT$56,,$AI577), INDEX($AU$47:$BA$56,,$AH577), 1 / ($BC$47:$BC$56*CU577 + (1-$BC$47:$BC$56)*CQ577), N($AQ$47:$AQ$56&gt;$AO577))
) / 1000</f>
        <v>0</v>
      </c>
      <c r="CW577" s="235" cm="1">
        <f t="array" ref="CW577">$BI577 * IF($AH577&lt;=2,
SUMPRODUCT(INDEX($AR$23:$AT$61,,$AI577), INDEX($AU$23:$BA$61,,$AH577), 1 / ($BB$23:$BB$61*CU577), N($AQ$23:$AQ$61&gt;$AO577)),
SUMPRODUCT(INDEX($AR$23:$AT$46,,$AI577), INDEX($AU$23:$BA$46,,$AH577), 1 / ($BC$23:$BC$46*CU577), N($AQ$23:$AQ$46&gt;$AO577))
) / 1000</f>
        <v>0</v>
      </c>
      <c r="CX577" s="230">
        <f t="shared" si="636"/>
        <v>0</v>
      </c>
      <c r="CY577" s="244"/>
    </row>
    <row r="578" spans="1:103" s="76" customFormat="1" ht="14.25" customHeight="1" x14ac:dyDescent="0.2">
      <c r="A578" s="231" t="b">
        <f t="shared" si="602"/>
        <v>0</v>
      </c>
      <c r="B578" s="247">
        <v>556</v>
      </c>
      <c r="C578" s="259"/>
      <c r="D578" s="259"/>
      <c r="E578" s="248"/>
      <c r="F578" s="249" t="str">
        <f>IF(ISBLANK(E578), "", VLOOKUP(E578, Z!$A$2:$C$4127, 3, FALSE))</f>
        <v/>
      </c>
      <c r="G578" s="250"/>
      <c r="H578" s="250"/>
      <c r="I578" s="251"/>
      <c r="J578" s="252"/>
      <c r="K578" s="260"/>
      <c r="L578" s="261"/>
      <c r="M578" s="254" t="str" cm="1">
        <f t="array" ref="M578">INDEX(Trad, 53, $A$20)</f>
        <v>Verschmutzt</v>
      </c>
      <c r="N578" s="255"/>
      <c r="O578" s="255"/>
      <c r="P578" s="256"/>
      <c r="Q578" s="261"/>
      <c r="R578" s="253"/>
      <c r="S578" s="264">
        <f t="shared" si="611"/>
        <v>0</v>
      </c>
      <c r="T578" s="254" t="str" cm="1">
        <f t="array" ref="T578">INDEX(Trad, 52, $A$20)</f>
        <v>Sauber</v>
      </c>
      <c r="U578" s="255"/>
      <c r="V578" s="255"/>
      <c r="W578" s="256"/>
      <c r="X578" s="261"/>
      <c r="Y578" s="253"/>
      <c r="Z578" s="264">
        <f t="shared" si="612"/>
        <v>0</v>
      </c>
      <c r="AA578" s="262"/>
      <c r="AB578" s="259"/>
      <c r="AC578" s="248"/>
      <c r="AD578" s="249" t="str">
        <f>IF(ISBLANK(AC578), "", VLOOKUP(AC578, Z!$A$2:$C$4127, 3, FALSE))</f>
        <v/>
      </c>
      <c r="AE578" s="263"/>
      <c r="AF578" s="265">
        <f t="shared" si="613"/>
        <v>0</v>
      </c>
      <c r="AG578" s="244"/>
      <c r="AH578" s="229">
        <f t="shared" si="637"/>
        <v>1</v>
      </c>
      <c r="AI578" s="229">
        <f t="shared" si="638"/>
        <v>1</v>
      </c>
      <c r="AJ578" s="229">
        <f t="shared" si="639"/>
        <v>0</v>
      </c>
      <c r="AK578" s="229">
        <v>0</v>
      </c>
      <c r="AL578" s="229">
        <v>0</v>
      </c>
      <c r="AM578" s="229">
        <v>0</v>
      </c>
      <c r="AN578" s="229">
        <v>0</v>
      </c>
      <c r="AO578" s="229">
        <f t="shared" si="614"/>
        <v>-100</v>
      </c>
      <c r="AP578" s="244"/>
      <c r="AQ578" s="257"/>
      <c r="AR578" s="257"/>
      <c r="AS578" s="258"/>
      <c r="AT578" s="258"/>
      <c r="AU578" s="258"/>
      <c r="AV578" s="258"/>
      <c r="AW578" s="258"/>
      <c r="AX578" s="258"/>
      <c r="AY578" s="258"/>
      <c r="AZ578" s="258"/>
      <c r="BA578" s="258"/>
      <c r="BB578" s="258"/>
      <c r="BC578" s="258"/>
      <c r="BD578" s="244"/>
      <c r="BE578" s="229" cm="1">
        <f t="array" ref="BE578">IF(ISBLANK(R578), INDEX(Use, $AH578, 4) - AM578*INDEX(Use, $AH578, 6), R578)</f>
        <v>7</v>
      </c>
      <c r="BF578" s="229">
        <f t="shared" si="615"/>
        <v>32</v>
      </c>
      <c r="BG578" s="229">
        <f t="shared" si="603"/>
        <v>13</v>
      </c>
      <c r="BH578" s="229">
        <f t="shared" si="604"/>
        <v>0</v>
      </c>
      <c r="BI578" s="234" cm="1">
        <f t="array" ref="BI578">K578/IF($L578&gt;0, INDEX($AU$23:$BA$77, $L578+20, $AH578), 1)</f>
        <v>0</v>
      </c>
      <c r="BJ578" s="230">
        <f t="shared" si="616"/>
        <v>0</v>
      </c>
      <c r="BK578" s="229">
        <v>35</v>
      </c>
      <c r="BL578" s="230">
        <f t="shared" si="617"/>
        <v>48</v>
      </c>
      <c r="BM578" s="235">
        <f t="shared" si="618"/>
        <v>3.0748170731707316</v>
      </c>
      <c r="BN578" s="235" cm="1">
        <f t="array" ref="BN578">$BI578 * SUMPRODUCT(INDEX($AR$77:$AT$82,,$AI578),INDEX($AU$77:$BA$82,,$AH578), N($AQ$77:$AQ$82&gt;$AO578)) / BM578 / 1000</f>
        <v>0</v>
      </c>
      <c r="BO578" s="232">
        <f t="shared" si="605"/>
        <v>30</v>
      </c>
      <c r="BP578" s="230">
        <f t="shared" si="619"/>
        <v>43</v>
      </c>
      <c r="BQ578" s="235">
        <f t="shared" si="620"/>
        <v>3.5018750000000001</v>
      </c>
      <c r="BR578" s="235" cm="1">
        <f t="array" ref="BR578">$BI578 * IF($AH578&lt;=2,
SUMPRODUCT(INDEX($AR$72:$AT$76,,$AI578), INDEX($AU$72:$BA$76,,$AH578), 1 / ($BB$72:$BB$76*BQ578 + (1-$BB$72:$BB$76)*BM578), N($AQ$72:$AQ$76&gt;$AO578)),
SUMPRODUCT(INDEX($AR$67:$AT$76,,$AI578), INDEX($AU$67:$BA$76,,$AH578), 1 / ($BC$67:$BC$76*BQ578 + (1-$BC$67:$BC$76)*BM578), N($AQ$67:$AQ$76&gt;$AO578))
) / 1000</f>
        <v>0</v>
      </c>
      <c r="BS578" s="232">
        <f t="shared" si="606"/>
        <v>25</v>
      </c>
      <c r="BT578" s="230">
        <f t="shared" si="621"/>
        <v>38</v>
      </c>
      <c r="BU578" s="235">
        <f t="shared" si="622"/>
        <v>4.0666935483870965</v>
      </c>
      <c r="BV578" s="235" cm="1">
        <f t="array" ref="BV578">$BI578 * IF($AH578&lt;=2,
SUMPRODUCT(INDEX($AR$67:$AT$71,,$AI578), INDEX($AU$67:$BA$71,,$AH578), 1 / ($BB$67:$BB$71*BU578 + (1-$BB$67:$BB$71)*BQ578), N($AQ$67:$AQ$71&gt;$AO578)),
SUMPRODUCT(INDEX($AR$57:$AT$66,,$AI578), INDEX($AU$57:$BA$66,,$AH578), 1 / ($BC$57:$BC$66*BU578 + (1-$BC$57:$BC$66)*BQ578), N($AQ$57:$AQ$66&gt;$AO578))
) / 1000</f>
        <v>0</v>
      </c>
      <c r="BW578" s="232">
        <f t="shared" si="607"/>
        <v>20</v>
      </c>
      <c r="BX578" s="230">
        <f t="shared" si="623"/>
        <v>33</v>
      </c>
      <c r="BY578" s="235">
        <f t="shared" si="624"/>
        <v>4.8487499999999999</v>
      </c>
      <c r="BZ578" s="235" cm="1">
        <f t="array" ref="BZ578">$BI578 * IF($AH578&lt;=2,
SUMPRODUCT(INDEX($AR$62:$AT$66,,$AI578), INDEX($AU$62:$BA$66,,$AH578), 1 / ($BB$62:$BB$66*BY578 + (1-$BB$62:$BB$66)*BU578), N($AQ$62:$AQ$66&gt;$AO578)),
SUMPRODUCT(INDEX($AR$47:$AT$56,,$AI578), INDEX($AU$47:$BA$56,,$AH578), 1 / ($BC$47:$BC$56*BY578 + (1-$BC$47:$BC$56)*BU578), N($AQ$47:$AQ$56&gt;$AO578))
) / 1000</f>
        <v>0</v>
      </c>
      <c r="CA578" s="235" cm="1">
        <f t="array" ref="CA578">$BI578 * IF($AH578&lt;=2,
SUMPRODUCT(INDEX($AR$23:$AT$61,,$AI578), INDEX($AU$23:$BA$61,,$AH578), 1 / ($BB$23:$BB$61*BY578), N($AQ$23:$AQ$61&gt;$AO578)),
SUMPRODUCT(INDEX($AR$23:$AT$46,,$AI578), INDEX($AU$23:$BA$46,,$AH578), 1 / ($BC$23:$BC$46*BY578), N($AQ$23:$AQ$46&gt;$AO578))
) / 1000</f>
        <v>0</v>
      </c>
      <c r="CB578" s="230">
        <f t="shared" si="625"/>
        <v>0</v>
      </c>
      <c r="CC578" s="244"/>
      <c r="CD578" s="229" cm="1">
        <f t="array" ref="CD578">IF(ISBLANK(Y578), INDEX(Use, $AH578, 4) - AN578*INDEX(Use, $AH578, 6) - (Q578-X578), Y578)</f>
        <v>7</v>
      </c>
      <c r="CE578" s="229">
        <f t="shared" si="626"/>
        <v>32</v>
      </c>
      <c r="CF578" s="230">
        <f t="shared" si="627"/>
        <v>0</v>
      </c>
      <c r="CG578" s="229">
        <v>35</v>
      </c>
      <c r="CH578" s="230">
        <f t="shared" si="628"/>
        <v>48</v>
      </c>
      <c r="CI578" s="235">
        <f t="shared" si="629"/>
        <v>3.0748170731707316</v>
      </c>
      <c r="CJ578" s="235" cm="1">
        <f t="array" ref="CJ578">$BI578 * SUMPRODUCT(INDEX($AR$77:$AT$82,,$AI578),INDEX($AU$77:$BA$82,,$AH578), N($AQ$77:$AQ$82&gt;$AO578)) / CI578 / 1000</f>
        <v>0</v>
      </c>
      <c r="CK578" s="232">
        <f t="shared" si="608"/>
        <v>30</v>
      </c>
      <c r="CL578" s="230">
        <f t="shared" si="630"/>
        <v>43</v>
      </c>
      <c r="CM578" s="235">
        <f t="shared" si="631"/>
        <v>3.5018750000000001</v>
      </c>
      <c r="CN578" s="235" cm="1">
        <f t="array" ref="CN578">$BI578 * IF($AH578&lt;=2,
SUMPRODUCT(INDEX($AR$72:$AT$76,,$AI578), INDEX($AU$72:$BA$76,,$AH578), 1 / ($BB$72:$BB$76*CM578 + (1-$BB$72:$BB$76)*CI578), N($AQ$72:$AQ$76&gt;$AO578)),
SUMPRODUCT(INDEX($AR$67:$AT$76,,$AI578), INDEX($AU$67:$BA$76,,$AH578), 1 / ($BC$67:$BC$76*CM578 + (1-$BC$67:$BC$76)*CI578), N($AQ$67:$AQ$76&gt;$AO578))
) / 1000</f>
        <v>0</v>
      </c>
      <c r="CO578" s="232">
        <f t="shared" si="609"/>
        <v>25</v>
      </c>
      <c r="CP578" s="230">
        <f t="shared" si="632"/>
        <v>38</v>
      </c>
      <c r="CQ578" s="235">
        <f t="shared" si="633"/>
        <v>4.0666935483870965</v>
      </c>
      <c r="CR578" s="235" cm="1">
        <f t="array" ref="CR578">$BI578 * IF($AH578&lt;=2,
SUMPRODUCT(INDEX($AR$67:$AT$71,,$AI578), INDEX($AU$67:$BA$71,,$AH578), 1 / ($BB$67:$BB$71*CQ578 + (1-$BB$67:$BB$71)*CM578), N($AQ$67:$AQ$71&gt;$AO578)),
SUMPRODUCT(INDEX($AR$57:$AT$66,,$AI578), INDEX($AU$57:$BA$66,,$AH578), 1 / ($BC$57:$BC$66*CQ578 + (1-$BC$57:$BC$66)*CM578), N($AQ$57:$AQ$66&gt;$AO578))
) / 1000</f>
        <v>0</v>
      </c>
      <c r="CS578" s="232">
        <f t="shared" si="610"/>
        <v>20</v>
      </c>
      <c r="CT578" s="230">
        <f t="shared" si="634"/>
        <v>33</v>
      </c>
      <c r="CU578" s="235">
        <f t="shared" si="635"/>
        <v>4.8487499999999999</v>
      </c>
      <c r="CV578" s="235" cm="1">
        <f t="array" ref="CV578">$BI578 * IF($AH578&lt;=2,
SUMPRODUCT(INDEX($AR$62:$AT$66,,$AI578), INDEX($AU$62:$BA$66,,$AH578), 1 / ($BB$62:$BB$66*CU578 + (1-$BB$62:$BB$66)*CQ578), N($AQ$62:$AQ$66&gt;$AO578)),
SUMPRODUCT(INDEX($AR$47:$AT$56,,$AI578), INDEX($AU$47:$BA$56,,$AH578), 1 / ($BC$47:$BC$56*CU578 + (1-$BC$47:$BC$56)*CQ578), N($AQ$47:$AQ$56&gt;$AO578))
) / 1000</f>
        <v>0</v>
      </c>
      <c r="CW578" s="235" cm="1">
        <f t="array" ref="CW578">$BI578 * IF($AH578&lt;=2,
SUMPRODUCT(INDEX($AR$23:$AT$61,,$AI578), INDEX($AU$23:$BA$61,,$AH578), 1 / ($BB$23:$BB$61*CU578), N($AQ$23:$AQ$61&gt;$AO578)),
SUMPRODUCT(INDEX($AR$23:$AT$46,,$AI578), INDEX($AU$23:$BA$46,,$AH578), 1 / ($BC$23:$BC$46*CU578), N($AQ$23:$AQ$46&gt;$AO578))
) / 1000</f>
        <v>0</v>
      </c>
      <c r="CX578" s="230">
        <f t="shared" si="636"/>
        <v>0</v>
      </c>
      <c r="CY578" s="244"/>
    </row>
    <row r="579" spans="1:103" s="76" customFormat="1" ht="14.25" customHeight="1" x14ac:dyDescent="0.2">
      <c r="A579" s="231" t="b">
        <f t="shared" si="602"/>
        <v>0</v>
      </c>
      <c r="B579" s="247">
        <v>557</v>
      </c>
      <c r="C579" s="259"/>
      <c r="D579" s="259"/>
      <c r="E579" s="248"/>
      <c r="F579" s="249" t="str">
        <f>IF(ISBLANK(E579), "", VLOOKUP(E579, Z!$A$2:$C$4127, 3, FALSE))</f>
        <v/>
      </c>
      <c r="G579" s="250"/>
      <c r="H579" s="250"/>
      <c r="I579" s="251"/>
      <c r="J579" s="252"/>
      <c r="K579" s="260"/>
      <c r="L579" s="261"/>
      <c r="M579" s="254" t="str" cm="1">
        <f t="array" ref="M579">INDEX(Trad, 53, $A$20)</f>
        <v>Verschmutzt</v>
      </c>
      <c r="N579" s="255"/>
      <c r="O579" s="255"/>
      <c r="P579" s="256"/>
      <c r="Q579" s="261"/>
      <c r="R579" s="253"/>
      <c r="S579" s="264">
        <f t="shared" si="611"/>
        <v>0</v>
      </c>
      <c r="T579" s="254" t="str" cm="1">
        <f t="array" ref="T579">INDEX(Trad, 52, $A$20)</f>
        <v>Sauber</v>
      </c>
      <c r="U579" s="255"/>
      <c r="V579" s="255"/>
      <c r="W579" s="256"/>
      <c r="X579" s="261"/>
      <c r="Y579" s="253"/>
      <c r="Z579" s="264">
        <f t="shared" si="612"/>
        <v>0</v>
      </c>
      <c r="AA579" s="262"/>
      <c r="AB579" s="259"/>
      <c r="AC579" s="248"/>
      <c r="AD579" s="249" t="str">
        <f>IF(ISBLANK(AC579), "", VLOOKUP(AC579, Z!$A$2:$C$4127, 3, FALSE))</f>
        <v/>
      </c>
      <c r="AE579" s="263"/>
      <c r="AF579" s="265">
        <f t="shared" si="613"/>
        <v>0</v>
      </c>
      <c r="AG579" s="244"/>
      <c r="AH579" s="229">
        <f t="shared" si="637"/>
        <v>1</v>
      </c>
      <c r="AI579" s="229">
        <f t="shared" si="638"/>
        <v>1</v>
      </c>
      <c r="AJ579" s="229">
        <f t="shared" si="639"/>
        <v>0</v>
      </c>
      <c r="AK579" s="229">
        <v>0</v>
      </c>
      <c r="AL579" s="229">
        <v>0</v>
      </c>
      <c r="AM579" s="229">
        <v>0</v>
      </c>
      <c r="AN579" s="229">
        <v>0</v>
      </c>
      <c r="AO579" s="229">
        <f t="shared" si="614"/>
        <v>-100</v>
      </c>
      <c r="AP579" s="244"/>
      <c r="AQ579" s="257"/>
      <c r="AR579" s="257"/>
      <c r="AS579" s="258"/>
      <c r="AT579" s="258"/>
      <c r="AU579" s="258"/>
      <c r="AV579" s="258"/>
      <c r="AW579" s="258"/>
      <c r="AX579" s="258"/>
      <c r="AY579" s="258"/>
      <c r="AZ579" s="258"/>
      <c r="BA579" s="258"/>
      <c r="BB579" s="258"/>
      <c r="BC579" s="258"/>
      <c r="BD579" s="244"/>
      <c r="BE579" s="229" cm="1">
        <f t="array" ref="BE579">IF(ISBLANK(R579), INDEX(Use, $AH579, 4) - AM579*INDEX(Use, $AH579, 6), R579)</f>
        <v>7</v>
      </c>
      <c r="BF579" s="229">
        <f t="shared" si="615"/>
        <v>32</v>
      </c>
      <c r="BG579" s="229">
        <f t="shared" si="603"/>
        <v>13</v>
      </c>
      <c r="BH579" s="229">
        <f t="shared" si="604"/>
        <v>0</v>
      </c>
      <c r="BI579" s="234" cm="1">
        <f t="array" ref="BI579">K579/IF($L579&gt;0, INDEX($AU$23:$BA$77, $L579+20, $AH579), 1)</f>
        <v>0</v>
      </c>
      <c r="BJ579" s="230">
        <f t="shared" si="616"/>
        <v>0</v>
      </c>
      <c r="BK579" s="229">
        <v>35</v>
      </c>
      <c r="BL579" s="230">
        <f t="shared" si="617"/>
        <v>48</v>
      </c>
      <c r="BM579" s="235">
        <f t="shared" si="618"/>
        <v>3.0748170731707316</v>
      </c>
      <c r="BN579" s="235" cm="1">
        <f t="array" ref="BN579">$BI579 * SUMPRODUCT(INDEX($AR$77:$AT$82,,$AI579),INDEX($AU$77:$BA$82,,$AH579), N($AQ$77:$AQ$82&gt;$AO579)) / BM579 / 1000</f>
        <v>0</v>
      </c>
      <c r="BO579" s="232">
        <f t="shared" si="605"/>
        <v>30</v>
      </c>
      <c r="BP579" s="230">
        <f t="shared" si="619"/>
        <v>43</v>
      </c>
      <c r="BQ579" s="235">
        <f t="shared" si="620"/>
        <v>3.5018750000000001</v>
      </c>
      <c r="BR579" s="235" cm="1">
        <f t="array" ref="BR579">$BI579 * IF($AH579&lt;=2,
SUMPRODUCT(INDEX($AR$72:$AT$76,,$AI579), INDEX($AU$72:$BA$76,,$AH579), 1 / ($BB$72:$BB$76*BQ579 + (1-$BB$72:$BB$76)*BM579), N($AQ$72:$AQ$76&gt;$AO579)),
SUMPRODUCT(INDEX($AR$67:$AT$76,,$AI579), INDEX($AU$67:$BA$76,,$AH579), 1 / ($BC$67:$BC$76*BQ579 + (1-$BC$67:$BC$76)*BM579), N($AQ$67:$AQ$76&gt;$AO579))
) / 1000</f>
        <v>0</v>
      </c>
      <c r="BS579" s="232">
        <f t="shared" si="606"/>
        <v>25</v>
      </c>
      <c r="BT579" s="230">
        <f t="shared" si="621"/>
        <v>38</v>
      </c>
      <c r="BU579" s="235">
        <f t="shared" si="622"/>
        <v>4.0666935483870965</v>
      </c>
      <c r="BV579" s="235" cm="1">
        <f t="array" ref="BV579">$BI579 * IF($AH579&lt;=2,
SUMPRODUCT(INDEX($AR$67:$AT$71,,$AI579), INDEX($AU$67:$BA$71,,$AH579), 1 / ($BB$67:$BB$71*BU579 + (1-$BB$67:$BB$71)*BQ579), N($AQ$67:$AQ$71&gt;$AO579)),
SUMPRODUCT(INDEX($AR$57:$AT$66,,$AI579), INDEX($AU$57:$BA$66,,$AH579), 1 / ($BC$57:$BC$66*BU579 + (1-$BC$57:$BC$66)*BQ579), N($AQ$57:$AQ$66&gt;$AO579))
) / 1000</f>
        <v>0</v>
      </c>
      <c r="BW579" s="232">
        <f t="shared" si="607"/>
        <v>20</v>
      </c>
      <c r="BX579" s="230">
        <f t="shared" si="623"/>
        <v>33</v>
      </c>
      <c r="BY579" s="235">
        <f t="shared" si="624"/>
        <v>4.8487499999999999</v>
      </c>
      <c r="BZ579" s="235" cm="1">
        <f t="array" ref="BZ579">$BI579 * IF($AH579&lt;=2,
SUMPRODUCT(INDEX($AR$62:$AT$66,,$AI579), INDEX($AU$62:$BA$66,,$AH579), 1 / ($BB$62:$BB$66*BY579 + (1-$BB$62:$BB$66)*BU579), N($AQ$62:$AQ$66&gt;$AO579)),
SUMPRODUCT(INDEX($AR$47:$AT$56,,$AI579), INDEX($AU$47:$BA$56,,$AH579), 1 / ($BC$47:$BC$56*BY579 + (1-$BC$47:$BC$56)*BU579), N($AQ$47:$AQ$56&gt;$AO579))
) / 1000</f>
        <v>0</v>
      </c>
      <c r="CA579" s="235" cm="1">
        <f t="array" ref="CA579">$BI579 * IF($AH579&lt;=2,
SUMPRODUCT(INDEX($AR$23:$AT$61,,$AI579), INDEX($AU$23:$BA$61,,$AH579), 1 / ($BB$23:$BB$61*BY579), N($AQ$23:$AQ$61&gt;$AO579)),
SUMPRODUCT(INDEX($AR$23:$AT$46,,$AI579), INDEX($AU$23:$BA$46,,$AH579), 1 / ($BC$23:$BC$46*BY579), N($AQ$23:$AQ$46&gt;$AO579))
) / 1000</f>
        <v>0</v>
      </c>
      <c r="CB579" s="230">
        <f t="shared" si="625"/>
        <v>0</v>
      </c>
      <c r="CC579" s="244"/>
      <c r="CD579" s="229" cm="1">
        <f t="array" ref="CD579">IF(ISBLANK(Y579), INDEX(Use, $AH579, 4) - AN579*INDEX(Use, $AH579, 6) - (Q579-X579), Y579)</f>
        <v>7</v>
      </c>
      <c r="CE579" s="229">
        <f t="shared" si="626"/>
        <v>32</v>
      </c>
      <c r="CF579" s="230">
        <f t="shared" si="627"/>
        <v>0</v>
      </c>
      <c r="CG579" s="229">
        <v>35</v>
      </c>
      <c r="CH579" s="230">
        <f t="shared" si="628"/>
        <v>48</v>
      </c>
      <c r="CI579" s="235">
        <f t="shared" si="629"/>
        <v>3.0748170731707316</v>
      </c>
      <c r="CJ579" s="235" cm="1">
        <f t="array" ref="CJ579">$BI579 * SUMPRODUCT(INDEX($AR$77:$AT$82,,$AI579),INDEX($AU$77:$BA$82,,$AH579), N($AQ$77:$AQ$82&gt;$AO579)) / CI579 / 1000</f>
        <v>0</v>
      </c>
      <c r="CK579" s="232">
        <f t="shared" si="608"/>
        <v>30</v>
      </c>
      <c r="CL579" s="230">
        <f t="shared" si="630"/>
        <v>43</v>
      </c>
      <c r="CM579" s="235">
        <f t="shared" si="631"/>
        <v>3.5018750000000001</v>
      </c>
      <c r="CN579" s="235" cm="1">
        <f t="array" ref="CN579">$BI579 * IF($AH579&lt;=2,
SUMPRODUCT(INDEX($AR$72:$AT$76,,$AI579), INDEX($AU$72:$BA$76,,$AH579), 1 / ($BB$72:$BB$76*CM579 + (1-$BB$72:$BB$76)*CI579), N($AQ$72:$AQ$76&gt;$AO579)),
SUMPRODUCT(INDEX($AR$67:$AT$76,,$AI579), INDEX($AU$67:$BA$76,,$AH579), 1 / ($BC$67:$BC$76*CM579 + (1-$BC$67:$BC$76)*CI579), N($AQ$67:$AQ$76&gt;$AO579))
) / 1000</f>
        <v>0</v>
      </c>
      <c r="CO579" s="232">
        <f t="shared" si="609"/>
        <v>25</v>
      </c>
      <c r="CP579" s="230">
        <f t="shared" si="632"/>
        <v>38</v>
      </c>
      <c r="CQ579" s="235">
        <f t="shared" si="633"/>
        <v>4.0666935483870965</v>
      </c>
      <c r="CR579" s="235" cm="1">
        <f t="array" ref="CR579">$BI579 * IF($AH579&lt;=2,
SUMPRODUCT(INDEX($AR$67:$AT$71,,$AI579), INDEX($AU$67:$BA$71,,$AH579), 1 / ($BB$67:$BB$71*CQ579 + (1-$BB$67:$BB$71)*CM579), N($AQ$67:$AQ$71&gt;$AO579)),
SUMPRODUCT(INDEX($AR$57:$AT$66,,$AI579), INDEX($AU$57:$BA$66,,$AH579), 1 / ($BC$57:$BC$66*CQ579 + (1-$BC$57:$BC$66)*CM579), N($AQ$57:$AQ$66&gt;$AO579))
) / 1000</f>
        <v>0</v>
      </c>
      <c r="CS579" s="232">
        <f t="shared" si="610"/>
        <v>20</v>
      </c>
      <c r="CT579" s="230">
        <f t="shared" si="634"/>
        <v>33</v>
      </c>
      <c r="CU579" s="235">
        <f t="shared" si="635"/>
        <v>4.8487499999999999</v>
      </c>
      <c r="CV579" s="235" cm="1">
        <f t="array" ref="CV579">$BI579 * IF($AH579&lt;=2,
SUMPRODUCT(INDEX($AR$62:$AT$66,,$AI579), INDEX($AU$62:$BA$66,,$AH579), 1 / ($BB$62:$BB$66*CU579 + (1-$BB$62:$BB$66)*CQ579), N($AQ$62:$AQ$66&gt;$AO579)),
SUMPRODUCT(INDEX($AR$47:$AT$56,,$AI579), INDEX($AU$47:$BA$56,,$AH579), 1 / ($BC$47:$BC$56*CU579 + (1-$BC$47:$BC$56)*CQ579), N($AQ$47:$AQ$56&gt;$AO579))
) / 1000</f>
        <v>0</v>
      </c>
      <c r="CW579" s="235" cm="1">
        <f t="array" ref="CW579">$BI579 * IF($AH579&lt;=2,
SUMPRODUCT(INDEX($AR$23:$AT$61,,$AI579), INDEX($AU$23:$BA$61,,$AH579), 1 / ($BB$23:$BB$61*CU579), N($AQ$23:$AQ$61&gt;$AO579)),
SUMPRODUCT(INDEX($AR$23:$AT$46,,$AI579), INDEX($AU$23:$BA$46,,$AH579), 1 / ($BC$23:$BC$46*CU579), N($AQ$23:$AQ$46&gt;$AO579))
) / 1000</f>
        <v>0</v>
      </c>
      <c r="CX579" s="230">
        <f t="shared" si="636"/>
        <v>0</v>
      </c>
      <c r="CY579" s="244"/>
    </row>
    <row r="580" spans="1:103" s="76" customFormat="1" ht="14.25" customHeight="1" x14ac:dyDescent="0.2">
      <c r="A580" s="231" t="b">
        <f t="shared" si="602"/>
        <v>0</v>
      </c>
      <c r="B580" s="247">
        <v>558</v>
      </c>
      <c r="C580" s="259"/>
      <c r="D580" s="259"/>
      <c r="E580" s="248"/>
      <c r="F580" s="249" t="str">
        <f>IF(ISBLANK(E580), "", VLOOKUP(E580, Z!$A$2:$C$4127, 3, FALSE))</f>
        <v/>
      </c>
      <c r="G580" s="250"/>
      <c r="H580" s="250"/>
      <c r="I580" s="251"/>
      <c r="J580" s="252"/>
      <c r="K580" s="260"/>
      <c r="L580" s="261"/>
      <c r="M580" s="254" t="str" cm="1">
        <f t="array" ref="M580">INDEX(Trad, 53, $A$20)</f>
        <v>Verschmutzt</v>
      </c>
      <c r="N580" s="255"/>
      <c r="O580" s="255"/>
      <c r="P580" s="256"/>
      <c r="Q580" s="261"/>
      <c r="R580" s="253"/>
      <c r="S580" s="264">
        <f t="shared" si="611"/>
        <v>0</v>
      </c>
      <c r="T580" s="254" t="str" cm="1">
        <f t="array" ref="T580">INDEX(Trad, 52, $A$20)</f>
        <v>Sauber</v>
      </c>
      <c r="U580" s="255"/>
      <c r="V580" s="255"/>
      <c r="W580" s="256"/>
      <c r="X580" s="261"/>
      <c r="Y580" s="253"/>
      <c r="Z580" s="264">
        <f t="shared" si="612"/>
        <v>0</v>
      </c>
      <c r="AA580" s="262"/>
      <c r="AB580" s="259"/>
      <c r="AC580" s="248"/>
      <c r="AD580" s="249" t="str">
        <f>IF(ISBLANK(AC580), "", VLOOKUP(AC580, Z!$A$2:$C$4127, 3, FALSE))</f>
        <v/>
      </c>
      <c r="AE580" s="263"/>
      <c r="AF580" s="265">
        <f t="shared" si="613"/>
        <v>0</v>
      </c>
      <c r="AG580" s="244"/>
      <c r="AH580" s="229">
        <f t="shared" si="637"/>
        <v>1</v>
      </c>
      <c r="AI580" s="229">
        <f t="shared" si="638"/>
        <v>1</v>
      </c>
      <c r="AJ580" s="229">
        <f t="shared" si="639"/>
        <v>0</v>
      </c>
      <c r="AK580" s="229">
        <v>0</v>
      </c>
      <c r="AL580" s="229">
        <v>0</v>
      </c>
      <c r="AM580" s="229">
        <v>0</v>
      </c>
      <c r="AN580" s="229">
        <v>0</v>
      </c>
      <c r="AO580" s="229">
        <f t="shared" si="614"/>
        <v>-100</v>
      </c>
      <c r="AP580" s="244"/>
      <c r="AQ580" s="257"/>
      <c r="AR580" s="257"/>
      <c r="AS580" s="258"/>
      <c r="AT580" s="258"/>
      <c r="AU580" s="258"/>
      <c r="AV580" s="258"/>
      <c r="AW580" s="258"/>
      <c r="AX580" s="258"/>
      <c r="AY580" s="258"/>
      <c r="AZ580" s="258"/>
      <c r="BA580" s="258"/>
      <c r="BB580" s="258"/>
      <c r="BC580" s="258"/>
      <c r="BD580" s="244"/>
      <c r="BE580" s="229" cm="1">
        <f t="array" ref="BE580">IF(ISBLANK(R580), INDEX(Use, $AH580, 4) - AM580*INDEX(Use, $AH580, 6), R580)</f>
        <v>7</v>
      </c>
      <c r="BF580" s="229">
        <f t="shared" si="615"/>
        <v>32</v>
      </c>
      <c r="BG580" s="229">
        <f t="shared" si="603"/>
        <v>13</v>
      </c>
      <c r="BH580" s="229">
        <f t="shared" si="604"/>
        <v>0</v>
      </c>
      <c r="BI580" s="234" cm="1">
        <f t="array" ref="BI580">K580/IF($L580&gt;0, INDEX($AU$23:$BA$77, $L580+20, $AH580), 1)</f>
        <v>0</v>
      </c>
      <c r="BJ580" s="230">
        <f t="shared" si="616"/>
        <v>0</v>
      </c>
      <c r="BK580" s="229">
        <v>35</v>
      </c>
      <c r="BL580" s="230">
        <f t="shared" si="617"/>
        <v>48</v>
      </c>
      <c r="BM580" s="235">
        <f t="shared" si="618"/>
        <v>3.0748170731707316</v>
      </c>
      <c r="BN580" s="235" cm="1">
        <f t="array" ref="BN580">$BI580 * SUMPRODUCT(INDEX($AR$77:$AT$82,,$AI580),INDEX($AU$77:$BA$82,,$AH580), N($AQ$77:$AQ$82&gt;$AO580)) / BM580 / 1000</f>
        <v>0</v>
      </c>
      <c r="BO580" s="232">
        <f t="shared" si="605"/>
        <v>30</v>
      </c>
      <c r="BP580" s="230">
        <f t="shared" si="619"/>
        <v>43</v>
      </c>
      <c r="BQ580" s="235">
        <f t="shared" si="620"/>
        <v>3.5018750000000001</v>
      </c>
      <c r="BR580" s="235" cm="1">
        <f t="array" ref="BR580">$BI580 * IF($AH580&lt;=2,
SUMPRODUCT(INDEX($AR$72:$AT$76,,$AI580), INDEX($AU$72:$BA$76,,$AH580), 1 / ($BB$72:$BB$76*BQ580 + (1-$BB$72:$BB$76)*BM580), N($AQ$72:$AQ$76&gt;$AO580)),
SUMPRODUCT(INDEX($AR$67:$AT$76,,$AI580), INDEX($AU$67:$BA$76,,$AH580), 1 / ($BC$67:$BC$76*BQ580 + (1-$BC$67:$BC$76)*BM580), N($AQ$67:$AQ$76&gt;$AO580))
) / 1000</f>
        <v>0</v>
      </c>
      <c r="BS580" s="232">
        <f t="shared" si="606"/>
        <v>25</v>
      </c>
      <c r="BT580" s="230">
        <f t="shared" si="621"/>
        <v>38</v>
      </c>
      <c r="BU580" s="235">
        <f t="shared" si="622"/>
        <v>4.0666935483870965</v>
      </c>
      <c r="BV580" s="235" cm="1">
        <f t="array" ref="BV580">$BI580 * IF($AH580&lt;=2,
SUMPRODUCT(INDEX($AR$67:$AT$71,,$AI580), INDEX($AU$67:$BA$71,,$AH580), 1 / ($BB$67:$BB$71*BU580 + (1-$BB$67:$BB$71)*BQ580), N($AQ$67:$AQ$71&gt;$AO580)),
SUMPRODUCT(INDEX($AR$57:$AT$66,,$AI580), INDEX($AU$57:$BA$66,,$AH580), 1 / ($BC$57:$BC$66*BU580 + (1-$BC$57:$BC$66)*BQ580), N($AQ$57:$AQ$66&gt;$AO580))
) / 1000</f>
        <v>0</v>
      </c>
      <c r="BW580" s="232">
        <f t="shared" si="607"/>
        <v>20</v>
      </c>
      <c r="BX580" s="230">
        <f t="shared" si="623"/>
        <v>33</v>
      </c>
      <c r="BY580" s="235">
        <f t="shared" si="624"/>
        <v>4.8487499999999999</v>
      </c>
      <c r="BZ580" s="235" cm="1">
        <f t="array" ref="BZ580">$BI580 * IF($AH580&lt;=2,
SUMPRODUCT(INDEX($AR$62:$AT$66,,$AI580), INDEX($AU$62:$BA$66,,$AH580), 1 / ($BB$62:$BB$66*BY580 + (1-$BB$62:$BB$66)*BU580), N($AQ$62:$AQ$66&gt;$AO580)),
SUMPRODUCT(INDEX($AR$47:$AT$56,,$AI580), INDEX($AU$47:$BA$56,,$AH580), 1 / ($BC$47:$BC$56*BY580 + (1-$BC$47:$BC$56)*BU580), N($AQ$47:$AQ$56&gt;$AO580))
) / 1000</f>
        <v>0</v>
      </c>
      <c r="CA580" s="235" cm="1">
        <f t="array" ref="CA580">$BI580 * IF($AH580&lt;=2,
SUMPRODUCT(INDEX($AR$23:$AT$61,,$AI580), INDEX($AU$23:$BA$61,,$AH580), 1 / ($BB$23:$BB$61*BY580), N($AQ$23:$AQ$61&gt;$AO580)),
SUMPRODUCT(INDEX($AR$23:$AT$46,,$AI580), INDEX($AU$23:$BA$46,,$AH580), 1 / ($BC$23:$BC$46*BY580), N($AQ$23:$AQ$46&gt;$AO580))
) / 1000</f>
        <v>0</v>
      </c>
      <c r="CB580" s="230">
        <f t="shared" si="625"/>
        <v>0</v>
      </c>
      <c r="CC580" s="244"/>
      <c r="CD580" s="229" cm="1">
        <f t="array" ref="CD580">IF(ISBLANK(Y580), INDEX(Use, $AH580, 4) - AN580*INDEX(Use, $AH580, 6) - (Q580-X580), Y580)</f>
        <v>7</v>
      </c>
      <c r="CE580" s="229">
        <f t="shared" si="626"/>
        <v>32</v>
      </c>
      <c r="CF580" s="230">
        <f t="shared" si="627"/>
        <v>0</v>
      </c>
      <c r="CG580" s="229">
        <v>35</v>
      </c>
      <c r="CH580" s="230">
        <f t="shared" si="628"/>
        <v>48</v>
      </c>
      <c r="CI580" s="235">
        <f t="shared" si="629"/>
        <v>3.0748170731707316</v>
      </c>
      <c r="CJ580" s="235" cm="1">
        <f t="array" ref="CJ580">$BI580 * SUMPRODUCT(INDEX($AR$77:$AT$82,,$AI580),INDEX($AU$77:$BA$82,,$AH580), N($AQ$77:$AQ$82&gt;$AO580)) / CI580 / 1000</f>
        <v>0</v>
      </c>
      <c r="CK580" s="232">
        <f t="shared" si="608"/>
        <v>30</v>
      </c>
      <c r="CL580" s="230">
        <f t="shared" si="630"/>
        <v>43</v>
      </c>
      <c r="CM580" s="235">
        <f t="shared" si="631"/>
        <v>3.5018750000000001</v>
      </c>
      <c r="CN580" s="235" cm="1">
        <f t="array" ref="CN580">$BI580 * IF($AH580&lt;=2,
SUMPRODUCT(INDEX($AR$72:$AT$76,,$AI580), INDEX($AU$72:$BA$76,,$AH580), 1 / ($BB$72:$BB$76*CM580 + (1-$BB$72:$BB$76)*CI580), N($AQ$72:$AQ$76&gt;$AO580)),
SUMPRODUCT(INDEX($AR$67:$AT$76,,$AI580), INDEX($AU$67:$BA$76,,$AH580), 1 / ($BC$67:$BC$76*CM580 + (1-$BC$67:$BC$76)*CI580), N($AQ$67:$AQ$76&gt;$AO580))
) / 1000</f>
        <v>0</v>
      </c>
      <c r="CO580" s="232">
        <f t="shared" si="609"/>
        <v>25</v>
      </c>
      <c r="CP580" s="230">
        <f t="shared" si="632"/>
        <v>38</v>
      </c>
      <c r="CQ580" s="235">
        <f t="shared" si="633"/>
        <v>4.0666935483870965</v>
      </c>
      <c r="CR580" s="235" cm="1">
        <f t="array" ref="CR580">$BI580 * IF($AH580&lt;=2,
SUMPRODUCT(INDEX($AR$67:$AT$71,,$AI580), INDEX($AU$67:$BA$71,,$AH580), 1 / ($BB$67:$BB$71*CQ580 + (1-$BB$67:$BB$71)*CM580), N($AQ$67:$AQ$71&gt;$AO580)),
SUMPRODUCT(INDEX($AR$57:$AT$66,,$AI580), INDEX($AU$57:$BA$66,,$AH580), 1 / ($BC$57:$BC$66*CQ580 + (1-$BC$57:$BC$66)*CM580), N($AQ$57:$AQ$66&gt;$AO580))
) / 1000</f>
        <v>0</v>
      </c>
      <c r="CS580" s="232">
        <f t="shared" si="610"/>
        <v>20</v>
      </c>
      <c r="CT580" s="230">
        <f t="shared" si="634"/>
        <v>33</v>
      </c>
      <c r="CU580" s="235">
        <f t="shared" si="635"/>
        <v>4.8487499999999999</v>
      </c>
      <c r="CV580" s="235" cm="1">
        <f t="array" ref="CV580">$BI580 * IF($AH580&lt;=2,
SUMPRODUCT(INDEX($AR$62:$AT$66,,$AI580), INDEX($AU$62:$BA$66,,$AH580), 1 / ($BB$62:$BB$66*CU580 + (1-$BB$62:$BB$66)*CQ580), N($AQ$62:$AQ$66&gt;$AO580)),
SUMPRODUCT(INDEX($AR$47:$AT$56,,$AI580), INDEX($AU$47:$BA$56,,$AH580), 1 / ($BC$47:$BC$56*CU580 + (1-$BC$47:$BC$56)*CQ580), N($AQ$47:$AQ$56&gt;$AO580))
) / 1000</f>
        <v>0</v>
      </c>
      <c r="CW580" s="235" cm="1">
        <f t="array" ref="CW580">$BI580 * IF($AH580&lt;=2,
SUMPRODUCT(INDEX($AR$23:$AT$61,,$AI580), INDEX($AU$23:$BA$61,,$AH580), 1 / ($BB$23:$BB$61*CU580), N($AQ$23:$AQ$61&gt;$AO580)),
SUMPRODUCT(INDEX($AR$23:$AT$46,,$AI580), INDEX($AU$23:$BA$46,,$AH580), 1 / ($BC$23:$BC$46*CU580), N($AQ$23:$AQ$46&gt;$AO580))
) / 1000</f>
        <v>0</v>
      </c>
      <c r="CX580" s="230">
        <f t="shared" si="636"/>
        <v>0</v>
      </c>
      <c r="CY580" s="244"/>
    </row>
    <row r="581" spans="1:103" s="76" customFormat="1" ht="14.25" customHeight="1" x14ac:dyDescent="0.2">
      <c r="A581" s="231" t="b">
        <f t="shared" si="602"/>
        <v>0</v>
      </c>
      <c r="B581" s="247">
        <v>559</v>
      </c>
      <c r="C581" s="259"/>
      <c r="D581" s="259"/>
      <c r="E581" s="248"/>
      <c r="F581" s="249" t="str">
        <f>IF(ISBLANK(E581), "", VLOOKUP(E581, Z!$A$2:$C$4127, 3, FALSE))</f>
        <v/>
      </c>
      <c r="G581" s="250"/>
      <c r="H581" s="250"/>
      <c r="I581" s="251"/>
      <c r="J581" s="252"/>
      <c r="K581" s="260"/>
      <c r="L581" s="261"/>
      <c r="M581" s="254" t="str" cm="1">
        <f t="array" ref="M581">INDEX(Trad, 53, $A$20)</f>
        <v>Verschmutzt</v>
      </c>
      <c r="N581" s="255"/>
      <c r="O581" s="255"/>
      <c r="P581" s="256"/>
      <c r="Q581" s="261"/>
      <c r="R581" s="253"/>
      <c r="S581" s="264">
        <f t="shared" si="611"/>
        <v>0</v>
      </c>
      <c r="T581" s="254" t="str" cm="1">
        <f t="array" ref="T581">INDEX(Trad, 52, $A$20)</f>
        <v>Sauber</v>
      </c>
      <c r="U581" s="255"/>
      <c r="V581" s="255"/>
      <c r="W581" s="256"/>
      <c r="X581" s="261"/>
      <c r="Y581" s="253"/>
      <c r="Z581" s="264">
        <f t="shared" si="612"/>
        <v>0</v>
      </c>
      <c r="AA581" s="262"/>
      <c r="AB581" s="259"/>
      <c r="AC581" s="248"/>
      <c r="AD581" s="249" t="str">
        <f>IF(ISBLANK(AC581), "", VLOOKUP(AC581, Z!$A$2:$C$4127, 3, FALSE))</f>
        <v/>
      </c>
      <c r="AE581" s="263"/>
      <c r="AF581" s="265">
        <f t="shared" si="613"/>
        <v>0</v>
      </c>
      <c r="AG581" s="244"/>
      <c r="AH581" s="229">
        <f t="shared" si="637"/>
        <v>1</v>
      </c>
      <c r="AI581" s="229">
        <f t="shared" si="638"/>
        <v>1</v>
      </c>
      <c r="AJ581" s="229">
        <f t="shared" si="639"/>
        <v>0</v>
      </c>
      <c r="AK581" s="229">
        <v>0</v>
      </c>
      <c r="AL581" s="229">
        <v>0</v>
      </c>
      <c r="AM581" s="229">
        <v>0</v>
      </c>
      <c r="AN581" s="229">
        <v>0</v>
      </c>
      <c r="AO581" s="229">
        <f t="shared" si="614"/>
        <v>-100</v>
      </c>
      <c r="AP581" s="244"/>
      <c r="AQ581" s="257"/>
      <c r="AR581" s="257"/>
      <c r="AS581" s="258"/>
      <c r="AT581" s="258"/>
      <c r="AU581" s="258"/>
      <c r="AV581" s="258"/>
      <c r="AW581" s="258"/>
      <c r="AX581" s="258"/>
      <c r="AY581" s="258"/>
      <c r="AZ581" s="258"/>
      <c r="BA581" s="258"/>
      <c r="BB581" s="258"/>
      <c r="BC581" s="258"/>
      <c r="BD581" s="244"/>
      <c r="BE581" s="229" cm="1">
        <f t="array" ref="BE581">IF(ISBLANK(R581), INDEX(Use, $AH581, 4) - AM581*INDEX(Use, $AH581, 6), R581)</f>
        <v>7</v>
      </c>
      <c r="BF581" s="229">
        <f t="shared" si="615"/>
        <v>32</v>
      </c>
      <c r="BG581" s="229">
        <f t="shared" si="603"/>
        <v>13</v>
      </c>
      <c r="BH581" s="229">
        <f t="shared" si="604"/>
        <v>0</v>
      </c>
      <c r="BI581" s="234" cm="1">
        <f t="array" ref="BI581">K581/IF($L581&gt;0, INDEX($AU$23:$BA$77, $L581+20, $AH581), 1)</f>
        <v>0</v>
      </c>
      <c r="BJ581" s="230">
        <f t="shared" si="616"/>
        <v>0</v>
      </c>
      <c r="BK581" s="229">
        <v>35</v>
      </c>
      <c r="BL581" s="230">
        <f t="shared" si="617"/>
        <v>48</v>
      </c>
      <c r="BM581" s="235">
        <f t="shared" si="618"/>
        <v>3.0748170731707316</v>
      </c>
      <c r="BN581" s="235" cm="1">
        <f t="array" ref="BN581">$BI581 * SUMPRODUCT(INDEX($AR$77:$AT$82,,$AI581),INDEX($AU$77:$BA$82,,$AH581), N($AQ$77:$AQ$82&gt;$AO581)) / BM581 / 1000</f>
        <v>0</v>
      </c>
      <c r="BO581" s="232">
        <f t="shared" si="605"/>
        <v>30</v>
      </c>
      <c r="BP581" s="230">
        <f t="shared" si="619"/>
        <v>43</v>
      </c>
      <c r="BQ581" s="235">
        <f t="shared" si="620"/>
        <v>3.5018750000000001</v>
      </c>
      <c r="BR581" s="235" cm="1">
        <f t="array" ref="BR581">$BI581 * IF($AH581&lt;=2,
SUMPRODUCT(INDEX($AR$72:$AT$76,,$AI581), INDEX($AU$72:$BA$76,,$AH581), 1 / ($BB$72:$BB$76*BQ581 + (1-$BB$72:$BB$76)*BM581), N($AQ$72:$AQ$76&gt;$AO581)),
SUMPRODUCT(INDEX($AR$67:$AT$76,,$AI581), INDEX($AU$67:$BA$76,,$AH581), 1 / ($BC$67:$BC$76*BQ581 + (1-$BC$67:$BC$76)*BM581), N($AQ$67:$AQ$76&gt;$AO581))
) / 1000</f>
        <v>0</v>
      </c>
      <c r="BS581" s="232">
        <f t="shared" si="606"/>
        <v>25</v>
      </c>
      <c r="BT581" s="230">
        <f t="shared" si="621"/>
        <v>38</v>
      </c>
      <c r="BU581" s="235">
        <f t="shared" si="622"/>
        <v>4.0666935483870965</v>
      </c>
      <c r="BV581" s="235" cm="1">
        <f t="array" ref="BV581">$BI581 * IF($AH581&lt;=2,
SUMPRODUCT(INDEX($AR$67:$AT$71,,$AI581), INDEX($AU$67:$BA$71,,$AH581), 1 / ($BB$67:$BB$71*BU581 + (1-$BB$67:$BB$71)*BQ581), N($AQ$67:$AQ$71&gt;$AO581)),
SUMPRODUCT(INDEX($AR$57:$AT$66,,$AI581), INDEX($AU$57:$BA$66,,$AH581), 1 / ($BC$57:$BC$66*BU581 + (1-$BC$57:$BC$66)*BQ581), N($AQ$57:$AQ$66&gt;$AO581))
) / 1000</f>
        <v>0</v>
      </c>
      <c r="BW581" s="232">
        <f t="shared" si="607"/>
        <v>20</v>
      </c>
      <c r="BX581" s="230">
        <f t="shared" si="623"/>
        <v>33</v>
      </c>
      <c r="BY581" s="235">
        <f t="shared" si="624"/>
        <v>4.8487499999999999</v>
      </c>
      <c r="BZ581" s="235" cm="1">
        <f t="array" ref="BZ581">$BI581 * IF($AH581&lt;=2,
SUMPRODUCT(INDEX($AR$62:$AT$66,,$AI581), INDEX($AU$62:$BA$66,,$AH581), 1 / ($BB$62:$BB$66*BY581 + (1-$BB$62:$BB$66)*BU581), N($AQ$62:$AQ$66&gt;$AO581)),
SUMPRODUCT(INDEX($AR$47:$AT$56,,$AI581), INDEX($AU$47:$BA$56,,$AH581), 1 / ($BC$47:$BC$56*BY581 + (1-$BC$47:$BC$56)*BU581), N($AQ$47:$AQ$56&gt;$AO581))
) / 1000</f>
        <v>0</v>
      </c>
      <c r="CA581" s="235" cm="1">
        <f t="array" ref="CA581">$BI581 * IF($AH581&lt;=2,
SUMPRODUCT(INDEX($AR$23:$AT$61,,$AI581), INDEX($AU$23:$BA$61,,$AH581), 1 / ($BB$23:$BB$61*BY581), N($AQ$23:$AQ$61&gt;$AO581)),
SUMPRODUCT(INDEX($AR$23:$AT$46,,$AI581), INDEX($AU$23:$BA$46,,$AH581), 1 / ($BC$23:$BC$46*BY581), N($AQ$23:$AQ$46&gt;$AO581))
) / 1000</f>
        <v>0</v>
      </c>
      <c r="CB581" s="230">
        <f t="shared" si="625"/>
        <v>0</v>
      </c>
      <c r="CC581" s="244"/>
      <c r="CD581" s="229" cm="1">
        <f t="array" ref="CD581">IF(ISBLANK(Y581), INDEX(Use, $AH581, 4) - AN581*INDEX(Use, $AH581, 6) - (Q581-X581), Y581)</f>
        <v>7</v>
      </c>
      <c r="CE581" s="229">
        <f t="shared" si="626"/>
        <v>32</v>
      </c>
      <c r="CF581" s="230">
        <f t="shared" si="627"/>
        <v>0</v>
      </c>
      <c r="CG581" s="229">
        <v>35</v>
      </c>
      <c r="CH581" s="230">
        <f t="shared" si="628"/>
        <v>48</v>
      </c>
      <c r="CI581" s="235">
        <f t="shared" si="629"/>
        <v>3.0748170731707316</v>
      </c>
      <c r="CJ581" s="235" cm="1">
        <f t="array" ref="CJ581">$BI581 * SUMPRODUCT(INDEX($AR$77:$AT$82,,$AI581),INDEX($AU$77:$BA$82,,$AH581), N($AQ$77:$AQ$82&gt;$AO581)) / CI581 / 1000</f>
        <v>0</v>
      </c>
      <c r="CK581" s="232">
        <f t="shared" si="608"/>
        <v>30</v>
      </c>
      <c r="CL581" s="230">
        <f t="shared" si="630"/>
        <v>43</v>
      </c>
      <c r="CM581" s="235">
        <f t="shared" si="631"/>
        <v>3.5018750000000001</v>
      </c>
      <c r="CN581" s="235" cm="1">
        <f t="array" ref="CN581">$BI581 * IF($AH581&lt;=2,
SUMPRODUCT(INDEX($AR$72:$AT$76,,$AI581), INDEX($AU$72:$BA$76,,$AH581), 1 / ($BB$72:$BB$76*CM581 + (1-$BB$72:$BB$76)*CI581), N($AQ$72:$AQ$76&gt;$AO581)),
SUMPRODUCT(INDEX($AR$67:$AT$76,,$AI581), INDEX($AU$67:$BA$76,,$AH581), 1 / ($BC$67:$BC$76*CM581 + (1-$BC$67:$BC$76)*CI581), N($AQ$67:$AQ$76&gt;$AO581))
) / 1000</f>
        <v>0</v>
      </c>
      <c r="CO581" s="232">
        <f t="shared" si="609"/>
        <v>25</v>
      </c>
      <c r="CP581" s="230">
        <f t="shared" si="632"/>
        <v>38</v>
      </c>
      <c r="CQ581" s="235">
        <f t="shared" si="633"/>
        <v>4.0666935483870965</v>
      </c>
      <c r="CR581" s="235" cm="1">
        <f t="array" ref="CR581">$BI581 * IF($AH581&lt;=2,
SUMPRODUCT(INDEX($AR$67:$AT$71,,$AI581), INDEX($AU$67:$BA$71,,$AH581), 1 / ($BB$67:$BB$71*CQ581 + (1-$BB$67:$BB$71)*CM581), N($AQ$67:$AQ$71&gt;$AO581)),
SUMPRODUCT(INDEX($AR$57:$AT$66,,$AI581), INDEX($AU$57:$BA$66,,$AH581), 1 / ($BC$57:$BC$66*CQ581 + (1-$BC$57:$BC$66)*CM581), N($AQ$57:$AQ$66&gt;$AO581))
) / 1000</f>
        <v>0</v>
      </c>
      <c r="CS581" s="232">
        <f t="shared" si="610"/>
        <v>20</v>
      </c>
      <c r="CT581" s="230">
        <f t="shared" si="634"/>
        <v>33</v>
      </c>
      <c r="CU581" s="235">
        <f t="shared" si="635"/>
        <v>4.8487499999999999</v>
      </c>
      <c r="CV581" s="235" cm="1">
        <f t="array" ref="CV581">$BI581 * IF($AH581&lt;=2,
SUMPRODUCT(INDEX($AR$62:$AT$66,,$AI581), INDEX($AU$62:$BA$66,,$AH581), 1 / ($BB$62:$BB$66*CU581 + (1-$BB$62:$BB$66)*CQ581), N($AQ$62:$AQ$66&gt;$AO581)),
SUMPRODUCT(INDEX($AR$47:$AT$56,,$AI581), INDEX($AU$47:$BA$56,,$AH581), 1 / ($BC$47:$BC$56*CU581 + (1-$BC$47:$BC$56)*CQ581), N($AQ$47:$AQ$56&gt;$AO581))
) / 1000</f>
        <v>0</v>
      </c>
      <c r="CW581" s="235" cm="1">
        <f t="array" ref="CW581">$BI581 * IF($AH581&lt;=2,
SUMPRODUCT(INDEX($AR$23:$AT$61,,$AI581), INDEX($AU$23:$BA$61,,$AH581), 1 / ($BB$23:$BB$61*CU581), N($AQ$23:$AQ$61&gt;$AO581)),
SUMPRODUCT(INDEX($AR$23:$AT$46,,$AI581), INDEX($AU$23:$BA$46,,$AH581), 1 / ($BC$23:$BC$46*CU581), N($AQ$23:$AQ$46&gt;$AO581))
) / 1000</f>
        <v>0</v>
      </c>
      <c r="CX581" s="230">
        <f t="shared" si="636"/>
        <v>0</v>
      </c>
      <c r="CY581" s="244"/>
    </row>
    <row r="582" spans="1:103" s="76" customFormat="1" ht="14.25" customHeight="1" x14ac:dyDescent="0.2">
      <c r="A582" s="231" t="b">
        <f t="shared" si="602"/>
        <v>0</v>
      </c>
      <c r="B582" s="247">
        <v>560</v>
      </c>
      <c r="C582" s="259"/>
      <c r="D582" s="259"/>
      <c r="E582" s="248"/>
      <c r="F582" s="249" t="str">
        <f>IF(ISBLANK(E582), "", VLOOKUP(E582, Z!$A$2:$C$4127, 3, FALSE))</f>
        <v/>
      </c>
      <c r="G582" s="250"/>
      <c r="H582" s="250"/>
      <c r="I582" s="251"/>
      <c r="J582" s="252"/>
      <c r="K582" s="260"/>
      <c r="L582" s="261"/>
      <c r="M582" s="254" t="str" cm="1">
        <f t="array" ref="M582">INDEX(Trad, 53, $A$20)</f>
        <v>Verschmutzt</v>
      </c>
      <c r="N582" s="255"/>
      <c r="O582" s="255"/>
      <c r="P582" s="256"/>
      <c r="Q582" s="261"/>
      <c r="R582" s="253"/>
      <c r="S582" s="264">
        <f t="shared" si="611"/>
        <v>0</v>
      </c>
      <c r="T582" s="254" t="str" cm="1">
        <f t="array" ref="T582">INDEX(Trad, 52, $A$20)</f>
        <v>Sauber</v>
      </c>
      <c r="U582" s="255"/>
      <c r="V582" s="255"/>
      <c r="W582" s="256"/>
      <c r="X582" s="261"/>
      <c r="Y582" s="253"/>
      <c r="Z582" s="264">
        <f t="shared" si="612"/>
        <v>0</v>
      </c>
      <c r="AA582" s="262"/>
      <c r="AB582" s="259"/>
      <c r="AC582" s="248"/>
      <c r="AD582" s="249" t="str">
        <f>IF(ISBLANK(AC582), "", VLOOKUP(AC582, Z!$A$2:$C$4127, 3, FALSE))</f>
        <v/>
      </c>
      <c r="AE582" s="263"/>
      <c r="AF582" s="265">
        <f t="shared" si="613"/>
        <v>0</v>
      </c>
      <c r="AG582" s="244"/>
      <c r="AH582" s="229">
        <f t="shared" si="637"/>
        <v>1</v>
      </c>
      <c r="AI582" s="229">
        <f t="shared" si="638"/>
        <v>1</v>
      </c>
      <c r="AJ582" s="229">
        <f t="shared" si="639"/>
        <v>0</v>
      </c>
      <c r="AK582" s="229">
        <v>0</v>
      </c>
      <c r="AL582" s="229">
        <v>0</v>
      </c>
      <c r="AM582" s="229">
        <v>0</v>
      </c>
      <c r="AN582" s="229">
        <v>0</v>
      </c>
      <c r="AO582" s="229">
        <f t="shared" si="614"/>
        <v>-100</v>
      </c>
      <c r="AP582" s="244"/>
      <c r="AQ582" s="257"/>
      <c r="AR582" s="257"/>
      <c r="AS582" s="258"/>
      <c r="AT582" s="258"/>
      <c r="AU582" s="258"/>
      <c r="AV582" s="258"/>
      <c r="AW582" s="258"/>
      <c r="AX582" s="258"/>
      <c r="AY582" s="258"/>
      <c r="AZ582" s="258"/>
      <c r="BA582" s="258"/>
      <c r="BB582" s="258"/>
      <c r="BC582" s="258"/>
      <c r="BD582" s="244"/>
      <c r="BE582" s="229" cm="1">
        <f t="array" ref="BE582">IF(ISBLANK(R582), INDEX(Use, $AH582, 4) - AM582*INDEX(Use, $AH582, 6), R582)</f>
        <v>7</v>
      </c>
      <c r="BF582" s="229">
        <f t="shared" si="615"/>
        <v>32</v>
      </c>
      <c r="BG582" s="229">
        <f t="shared" si="603"/>
        <v>13</v>
      </c>
      <c r="BH582" s="229">
        <f t="shared" si="604"/>
        <v>0</v>
      </c>
      <c r="BI582" s="234" cm="1">
        <f t="array" ref="BI582">K582/IF($L582&gt;0, INDEX($AU$23:$BA$77, $L582+20, $AH582), 1)</f>
        <v>0</v>
      </c>
      <c r="BJ582" s="230">
        <f t="shared" si="616"/>
        <v>0</v>
      </c>
      <c r="BK582" s="229">
        <v>35</v>
      </c>
      <c r="BL582" s="230">
        <f t="shared" si="617"/>
        <v>48</v>
      </c>
      <c r="BM582" s="235">
        <f t="shared" si="618"/>
        <v>3.0748170731707316</v>
      </c>
      <c r="BN582" s="235" cm="1">
        <f t="array" ref="BN582">$BI582 * SUMPRODUCT(INDEX($AR$77:$AT$82,,$AI582),INDEX($AU$77:$BA$82,,$AH582), N($AQ$77:$AQ$82&gt;$AO582)) / BM582 / 1000</f>
        <v>0</v>
      </c>
      <c r="BO582" s="232">
        <f t="shared" si="605"/>
        <v>30</v>
      </c>
      <c r="BP582" s="230">
        <f t="shared" si="619"/>
        <v>43</v>
      </c>
      <c r="BQ582" s="235">
        <f t="shared" si="620"/>
        <v>3.5018750000000001</v>
      </c>
      <c r="BR582" s="235" cm="1">
        <f t="array" ref="BR582">$BI582 * IF($AH582&lt;=2,
SUMPRODUCT(INDEX($AR$72:$AT$76,,$AI582), INDEX($AU$72:$BA$76,,$AH582), 1 / ($BB$72:$BB$76*BQ582 + (1-$BB$72:$BB$76)*BM582), N($AQ$72:$AQ$76&gt;$AO582)),
SUMPRODUCT(INDEX($AR$67:$AT$76,,$AI582), INDEX($AU$67:$BA$76,,$AH582), 1 / ($BC$67:$BC$76*BQ582 + (1-$BC$67:$BC$76)*BM582), N($AQ$67:$AQ$76&gt;$AO582))
) / 1000</f>
        <v>0</v>
      </c>
      <c r="BS582" s="232">
        <f t="shared" si="606"/>
        <v>25</v>
      </c>
      <c r="BT582" s="230">
        <f t="shared" si="621"/>
        <v>38</v>
      </c>
      <c r="BU582" s="235">
        <f t="shared" si="622"/>
        <v>4.0666935483870965</v>
      </c>
      <c r="BV582" s="235" cm="1">
        <f t="array" ref="BV582">$BI582 * IF($AH582&lt;=2,
SUMPRODUCT(INDEX($AR$67:$AT$71,,$AI582), INDEX($AU$67:$BA$71,,$AH582), 1 / ($BB$67:$BB$71*BU582 + (1-$BB$67:$BB$71)*BQ582), N($AQ$67:$AQ$71&gt;$AO582)),
SUMPRODUCT(INDEX($AR$57:$AT$66,,$AI582), INDEX($AU$57:$BA$66,,$AH582), 1 / ($BC$57:$BC$66*BU582 + (1-$BC$57:$BC$66)*BQ582), N($AQ$57:$AQ$66&gt;$AO582))
) / 1000</f>
        <v>0</v>
      </c>
      <c r="BW582" s="232">
        <f t="shared" si="607"/>
        <v>20</v>
      </c>
      <c r="BX582" s="230">
        <f t="shared" si="623"/>
        <v>33</v>
      </c>
      <c r="BY582" s="235">
        <f t="shared" si="624"/>
        <v>4.8487499999999999</v>
      </c>
      <c r="BZ582" s="235" cm="1">
        <f t="array" ref="BZ582">$BI582 * IF($AH582&lt;=2,
SUMPRODUCT(INDEX($AR$62:$AT$66,,$AI582), INDEX($AU$62:$BA$66,,$AH582), 1 / ($BB$62:$BB$66*BY582 + (1-$BB$62:$BB$66)*BU582), N($AQ$62:$AQ$66&gt;$AO582)),
SUMPRODUCT(INDEX($AR$47:$AT$56,,$AI582), INDEX($AU$47:$BA$56,,$AH582), 1 / ($BC$47:$BC$56*BY582 + (1-$BC$47:$BC$56)*BU582), N($AQ$47:$AQ$56&gt;$AO582))
) / 1000</f>
        <v>0</v>
      </c>
      <c r="CA582" s="235" cm="1">
        <f t="array" ref="CA582">$BI582 * IF($AH582&lt;=2,
SUMPRODUCT(INDEX($AR$23:$AT$61,,$AI582), INDEX($AU$23:$BA$61,,$AH582), 1 / ($BB$23:$BB$61*BY582), N($AQ$23:$AQ$61&gt;$AO582)),
SUMPRODUCT(INDEX($AR$23:$AT$46,,$AI582), INDEX($AU$23:$BA$46,,$AH582), 1 / ($BC$23:$BC$46*BY582), N($AQ$23:$AQ$46&gt;$AO582))
) / 1000</f>
        <v>0</v>
      </c>
      <c r="CB582" s="230">
        <f t="shared" si="625"/>
        <v>0</v>
      </c>
      <c r="CC582" s="244"/>
      <c r="CD582" s="229" cm="1">
        <f t="array" ref="CD582">IF(ISBLANK(Y582), INDEX(Use, $AH582, 4) - AN582*INDEX(Use, $AH582, 6) - (Q582-X582), Y582)</f>
        <v>7</v>
      </c>
      <c r="CE582" s="229">
        <f t="shared" si="626"/>
        <v>32</v>
      </c>
      <c r="CF582" s="230">
        <f t="shared" si="627"/>
        <v>0</v>
      </c>
      <c r="CG582" s="229">
        <v>35</v>
      </c>
      <c r="CH582" s="230">
        <f t="shared" si="628"/>
        <v>48</v>
      </c>
      <c r="CI582" s="235">
        <f t="shared" si="629"/>
        <v>3.0748170731707316</v>
      </c>
      <c r="CJ582" s="235" cm="1">
        <f t="array" ref="CJ582">$BI582 * SUMPRODUCT(INDEX($AR$77:$AT$82,,$AI582),INDEX($AU$77:$BA$82,,$AH582), N($AQ$77:$AQ$82&gt;$AO582)) / CI582 / 1000</f>
        <v>0</v>
      </c>
      <c r="CK582" s="232">
        <f t="shared" si="608"/>
        <v>30</v>
      </c>
      <c r="CL582" s="230">
        <f t="shared" si="630"/>
        <v>43</v>
      </c>
      <c r="CM582" s="235">
        <f t="shared" si="631"/>
        <v>3.5018750000000001</v>
      </c>
      <c r="CN582" s="235" cm="1">
        <f t="array" ref="CN582">$BI582 * IF($AH582&lt;=2,
SUMPRODUCT(INDEX($AR$72:$AT$76,,$AI582), INDEX($AU$72:$BA$76,,$AH582), 1 / ($BB$72:$BB$76*CM582 + (1-$BB$72:$BB$76)*CI582), N($AQ$72:$AQ$76&gt;$AO582)),
SUMPRODUCT(INDEX($AR$67:$AT$76,,$AI582), INDEX($AU$67:$BA$76,,$AH582), 1 / ($BC$67:$BC$76*CM582 + (1-$BC$67:$BC$76)*CI582), N($AQ$67:$AQ$76&gt;$AO582))
) / 1000</f>
        <v>0</v>
      </c>
      <c r="CO582" s="232">
        <f t="shared" si="609"/>
        <v>25</v>
      </c>
      <c r="CP582" s="230">
        <f t="shared" si="632"/>
        <v>38</v>
      </c>
      <c r="CQ582" s="235">
        <f t="shared" si="633"/>
        <v>4.0666935483870965</v>
      </c>
      <c r="CR582" s="235" cm="1">
        <f t="array" ref="CR582">$BI582 * IF($AH582&lt;=2,
SUMPRODUCT(INDEX($AR$67:$AT$71,,$AI582), INDEX($AU$67:$BA$71,,$AH582), 1 / ($BB$67:$BB$71*CQ582 + (1-$BB$67:$BB$71)*CM582), N($AQ$67:$AQ$71&gt;$AO582)),
SUMPRODUCT(INDEX($AR$57:$AT$66,,$AI582), INDEX($AU$57:$BA$66,,$AH582), 1 / ($BC$57:$BC$66*CQ582 + (1-$BC$57:$BC$66)*CM582), N($AQ$57:$AQ$66&gt;$AO582))
) / 1000</f>
        <v>0</v>
      </c>
      <c r="CS582" s="232">
        <f t="shared" si="610"/>
        <v>20</v>
      </c>
      <c r="CT582" s="230">
        <f t="shared" si="634"/>
        <v>33</v>
      </c>
      <c r="CU582" s="235">
        <f t="shared" si="635"/>
        <v>4.8487499999999999</v>
      </c>
      <c r="CV582" s="235" cm="1">
        <f t="array" ref="CV582">$BI582 * IF($AH582&lt;=2,
SUMPRODUCT(INDEX($AR$62:$AT$66,,$AI582), INDEX($AU$62:$BA$66,,$AH582), 1 / ($BB$62:$BB$66*CU582 + (1-$BB$62:$BB$66)*CQ582), N($AQ$62:$AQ$66&gt;$AO582)),
SUMPRODUCT(INDEX($AR$47:$AT$56,,$AI582), INDEX($AU$47:$BA$56,,$AH582), 1 / ($BC$47:$BC$56*CU582 + (1-$BC$47:$BC$56)*CQ582), N($AQ$47:$AQ$56&gt;$AO582))
) / 1000</f>
        <v>0</v>
      </c>
      <c r="CW582" s="235" cm="1">
        <f t="array" ref="CW582">$BI582 * IF($AH582&lt;=2,
SUMPRODUCT(INDEX($AR$23:$AT$61,,$AI582), INDEX($AU$23:$BA$61,,$AH582), 1 / ($BB$23:$BB$61*CU582), N($AQ$23:$AQ$61&gt;$AO582)),
SUMPRODUCT(INDEX($AR$23:$AT$46,,$AI582), INDEX($AU$23:$BA$46,,$AH582), 1 / ($BC$23:$BC$46*CU582), N($AQ$23:$AQ$46&gt;$AO582))
) / 1000</f>
        <v>0</v>
      </c>
      <c r="CX582" s="230">
        <f t="shared" si="636"/>
        <v>0</v>
      </c>
      <c r="CY582" s="244"/>
    </row>
    <row r="583" spans="1:103" s="76" customFormat="1" ht="14.25" customHeight="1" x14ac:dyDescent="0.2">
      <c r="A583" s="231" t="b">
        <f t="shared" si="602"/>
        <v>0</v>
      </c>
      <c r="B583" s="247">
        <v>561</v>
      </c>
      <c r="C583" s="259"/>
      <c r="D583" s="259"/>
      <c r="E583" s="248"/>
      <c r="F583" s="249" t="str">
        <f>IF(ISBLANK(E583), "", VLOOKUP(E583, Z!$A$2:$C$4127, 3, FALSE))</f>
        <v/>
      </c>
      <c r="G583" s="250"/>
      <c r="H583" s="250"/>
      <c r="I583" s="251"/>
      <c r="J583" s="252"/>
      <c r="K583" s="260"/>
      <c r="L583" s="261"/>
      <c r="M583" s="254" t="str" cm="1">
        <f t="array" ref="M583">INDEX(Trad, 53, $A$20)</f>
        <v>Verschmutzt</v>
      </c>
      <c r="N583" s="255"/>
      <c r="O583" s="255"/>
      <c r="P583" s="256"/>
      <c r="Q583" s="261"/>
      <c r="R583" s="253"/>
      <c r="S583" s="264">
        <f t="shared" si="611"/>
        <v>0</v>
      </c>
      <c r="T583" s="254" t="str" cm="1">
        <f t="array" ref="T583">INDEX(Trad, 52, $A$20)</f>
        <v>Sauber</v>
      </c>
      <c r="U583" s="255"/>
      <c r="V583" s="255"/>
      <c r="W583" s="256"/>
      <c r="X583" s="261"/>
      <c r="Y583" s="253"/>
      <c r="Z583" s="264">
        <f t="shared" si="612"/>
        <v>0</v>
      </c>
      <c r="AA583" s="262"/>
      <c r="AB583" s="259"/>
      <c r="AC583" s="248"/>
      <c r="AD583" s="249" t="str">
        <f>IF(ISBLANK(AC583), "", VLOOKUP(AC583, Z!$A$2:$C$4127, 3, FALSE))</f>
        <v/>
      </c>
      <c r="AE583" s="263"/>
      <c r="AF583" s="265">
        <f t="shared" si="613"/>
        <v>0</v>
      </c>
      <c r="AG583" s="244"/>
      <c r="AH583" s="229">
        <f t="shared" si="637"/>
        <v>1</v>
      </c>
      <c r="AI583" s="229">
        <f t="shared" si="638"/>
        <v>1</v>
      </c>
      <c r="AJ583" s="229">
        <f t="shared" si="639"/>
        <v>0</v>
      </c>
      <c r="AK583" s="229">
        <v>0</v>
      </c>
      <c r="AL583" s="229">
        <v>0</v>
      </c>
      <c r="AM583" s="229">
        <v>0</v>
      </c>
      <c r="AN583" s="229">
        <v>0</v>
      </c>
      <c r="AO583" s="229">
        <f t="shared" si="614"/>
        <v>-100</v>
      </c>
      <c r="AP583" s="244"/>
      <c r="AQ583" s="257"/>
      <c r="AR583" s="257"/>
      <c r="AS583" s="258"/>
      <c r="AT583" s="258"/>
      <c r="AU583" s="258"/>
      <c r="AV583" s="258"/>
      <c r="AW583" s="258"/>
      <c r="AX583" s="258"/>
      <c r="AY583" s="258"/>
      <c r="AZ583" s="258"/>
      <c r="BA583" s="258"/>
      <c r="BB583" s="258"/>
      <c r="BC583" s="258"/>
      <c r="BD583" s="244"/>
      <c r="BE583" s="229" cm="1">
        <f t="array" ref="BE583">IF(ISBLANK(R583), INDEX(Use, $AH583, 4) - AM583*INDEX(Use, $AH583, 6), R583)</f>
        <v>7</v>
      </c>
      <c r="BF583" s="229">
        <f t="shared" si="615"/>
        <v>32</v>
      </c>
      <c r="BG583" s="229">
        <f t="shared" si="603"/>
        <v>13</v>
      </c>
      <c r="BH583" s="229">
        <f t="shared" si="604"/>
        <v>0</v>
      </c>
      <c r="BI583" s="234" cm="1">
        <f t="array" ref="BI583">K583/IF($L583&gt;0, INDEX($AU$23:$BA$77, $L583+20, $AH583), 1)</f>
        <v>0</v>
      </c>
      <c r="BJ583" s="230">
        <f t="shared" si="616"/>
        <v>0</v>
      </c>
      <c r="BK583" s="229">
        <v>35</v>
      </c>
      <c r="BL583" s="230">
        <f t="shared" si="617"/>
        <v>48</v>
      </c>
      <c r="BM583" s="235">
        <f t="shared" si="618"/>
        <v>3.0748170731707316</v>
      </c>
      <c r="BN583" s="235" cm="1">
        <f t="array" ref="BN583">$BI583 * SUMPRODUCT(INDEX($AR$77:$AT$82,,$AI583),INDEX($AU$77:$BA$82,,$AH583), N($AQ$77:$AQ$82&gt;$AO583)) / BM583 / 1000</f>
        <v>0</v>
      </c>
      <c r="BO583" s="232">
        <f t="shared" si="605"/>
        <v>30</v>
      </c>
      <c r="BP583" s="230">
        <f t="shared" si="619"/>
        <v>43</v>
      </c>
      <c r="BQ583" s="235">
        <f t="shared" si="620"/>
        <v>3.5018750000000001</v>
      </c>
      <c r="BR583" s="235" cm="1">
        <f t="array" ref="BR583">$BI583 * IF($AH583&lt;=2,
SUMPRODUCT(INDEX($AR$72:$AT$76,,$AI583), INDEX($AU$72:$BA$76,,$AH583), 1 / ($BB$72:$BB$76*BQ583 + (1-$BB$72:$BB$76)*BM583), N($AQ$72:$AQ$76&gt;$AO583)),
SUMPRODUCT(INDEX($AR$67:$AT$76,,$AI583), INDEX($AU$67:$BA$76,,$AH583), 1 / ($BC$67:$BC$76*BQ583 + (1-$BC$67:$BC$76)*BM583), N($AQ$67:$AQ$76&gt;$AO583))
) / 1000</f>
        <v>0</v>
      </c>
      <c r="BS583" s="232">
        <f t="shared" si="606"/>
        <v>25</v>
      </c>
      <c r="BT583" s="230">
        <f t="shared" si="621"/>
        <v>38</v>
      </c>
      <c r="BU583" s="235">
        <f t="shared" si="622"/>
        <v>4.0666935483870965</v>
      </c>
      <c r="BV583" s="235" cm="1">
        <f t="array" ref="BV583">$BI583 * IF($AH583&lt;=2,
SUMPRODUCT(INDEX($AR$67:$AT$71,,$AI583), INDEX($AU$67:$BA$71,,$AH583), 1 / ($BB$67:$BB$71*BU583 + (1-$BB$67:$BB$71)*BQ583), N($AQ$67:$AQ$71&gt;$AO583)),
SUMPRODUCT(INDEX($AR$57:$AT$66,,$AI583), INDEX($AU$57:$BA$66,,$AH583), 1 / ($BC$57:$BC$66*BU583 + (1-$BC$57:$BC$66)*BQ583), N($AQ$57:$AQ$66&gt;$AO583))
) / 1000</f>
        <v>0</v>
      </c>
      <c r="BW583" s="232">
        <f t="shared" si="607"/>
        <v>20</v>
      </c>
      <c r="BX583" s="230">
        <f t="shared" si="623"/>
        <v>33</v>
      </c>
      <c r="BY583" s="235">
        <f t="shared" si="624"/>
        <v>4.8487499999999999</v>
      </c>
      <c r="BZ583" s="235" cm="1">
        <f t="array" ref="BZ583">$BI583 * IF($AH583&lt;=2,
SUMPRODUCT(INDEX($AR$62:$AT$66,,$AI583), INDEX($AU$62:$BA$66,,$AH583), 1 / ($BB$62:$BB$66*BY583 + (1-$BB$62:$BB$66)*BU583), N($AQ$62:$AQ$66&gt;$AO583)),
SUMPRODUCT(INDEX($AR$47:$AT$56,,$AI583), INDEX($AU$47:$BA$56,,$AH583), 1 / ($BC$47:$BC$56*BY583 + (1-$BC$47:$BC$56)*BU583), N($AQ$47:$AQ$56&gt;$AO583))
) / 1000</f>
        <v>0</v>
      </c>
      <c r="CA583" s="235" cm="1">
        <f t="array" ref="CA583">$BI583 * IF($AH583&lt;=2,
SUMPRODUCT(INDEX($AR$23:$AT$61,,$AI583), INDEX($AU$23:$BA$61,,$AH583), 1 / ($BB$23:$BB$61*BY583), N($AQ$23:$AQ$61&gt;$AO583)),
SUMPRODUCT(INDEX($AR$23:$AT$46,,$AI583), INDEX($AU$23:$BA$46,,$AH583), 1 / ($BC$23:$BC$46*BY583), N($AQ$23:$AQ$46&gt;$AO583))
) / 1000</f>
        <v>0</v>
      </c>
      <c r="CB583" s="230">
        <f t="shared" si="625"/>
        <v>0</v>
      </c>
      <c r="CC583" s="244"/>
      <c r="CD583" s="229" cm="1">
        <f t="array" ref="CD583">IF(ISBLANK(Y583), INDEX(Use, $AH583, 4) - AN583*INDEX(Use, $AH583, 6) - (Q583-X583), Y583)</f>
        <v>7</v>
      </c>
      <c r="CE583" s="229">
        <f t="shared" si="626"/>
        <v>32</v>
      </c>
      <c r="CF583" s="230">
        <f t="shared" si="627"/>
        <v>0</v>
      </c>
      <c r="CG583" s="229">
        <v>35</v>
      </c>
      <c r="CH583" s="230">
        <f t="shared" si="628"/>
        <v>48</v>
      </c>
      <c r="CI583" s="235">
        <f t="shared" si="629"/>
        <v>3.0748170731707316</v>
      </c>
      <c r="CJ583" s="235" cm="1">
        <f t="array" ref="CJ583">$BI583 * SUMPRODUCT(INDEX($AR$77:$AT$82,,$AI583),INDEX($AU$77:$BA$82,,$AH583), N($AQ$77:$AQ$82&gt;$AO583)) / CI583 / 1000</f>
        <v>0</v>
      </c>
      <c r="CK583" s="232">
        <f t="shared" si="608"/>
        <v>30</v>
      </c>
      <c r="CL583" s="230">
        <f t="shared" si="630"/>
        <v>43</v>
      </c>
      <c r="CM583" s="235">
        <f t="shared" si="631"/>
        <v>3.5018750000000001</v>
      </c>
      <c r="CN583" s="235" cm="1">
        <f t="array" ref="CN583">$BI583 * IF($AH583&lt;=2,
SUMPRODUCT(INDEX($AR$72:$AT$76,,$AI583), INDEX($AU$72:$BA$76,,$AH583), 1 / ($BB$72:$BB$76*CM583 + (1-$BB$72:$BB$76)*CI583), N($AQ$72:$AQ$76&gt;$AO583)),
SUMPRODUCT(INDEX($AR$67:$AT$76,,$AI583), INDEX($AU$67:$BA$76,,$AH583), 1 / ($BC$67:$BC$76*CM583 + (1-$BC$67:$BC$76)*CI583), N($AQ$67:$AQ$76&gt;$AO583))
) / 1000</f>
        <v>0</v>
      </c>
      <c r="CO583" s="232">
        <f t="shared" si="609"/>
        <v>25</v>
      </c>
      <c r="CP583" s="230">
        <f t="shared" si="632"/>
        <v>38</v>
      </c>
      <c r="CQ583" s="235">
        <f t="shared" si="633"/>
        <v>4.0666935483870965</v>
      </c>
      <c r="CR583" s="235" cm="1">
        <f t="array" ref="CR583">$BI583 * IF($AH583&lt;=2,
SUMPRODUCT(INDEX($AR$67:$AT$71,,$AI583), INDEX($AU$67:$BA$71,,$AH583), 1 / ($BB$67:$BB$71*CQ583 + (1-$BB$67:$BB$71)*CM583), N($AQ$67:$AQ$71&gt;$AO583)),
SUMPRODUCT(INDEX($AR$57:$AT$66,,$AI583), INDEX($AU$57:$BA$66,,$AH583), 1 / ($BC$57:$BC$66*CQ583 + (1-$BC$57:$BC$66)*CM583), N($AQ$57:$AQ$66&gt;$AO583))
) / 1000</f>
        <v>0</v>
      </c>
      <c r="CS583" s="232">
        <f t="shared" si="610"/>
        <v>20</v>
      </c>
      <c r="CT583" s="230">
        <f t="shared" si="634"/>
        <v>33</v>
      </c>
      <c r="CU583" s="235">
        <f t="shared" si="635"/>
        <v>4.8487499999999999</v>
      </c>
      <c r="CV583" s="235" cm="1">
        <f t="array" ref="CV583">$BI583 * IF($AH583&lt;=2,
SUMPRODUCT(INDEX($AR$62:$AT$66,,$AI583), INDEX($AU$62:$BA$66,,$AH583), 1 / ($BB$62:$BB$66*CU583 + (1-$BB$62:$BB$66)*CQ583), N($AQ$62:$AQ$66&gt;$AO583)),
SUMPRODUCT(INDEX($AR$47:$AT$56,,$AI583), INDEX($AU$47:$BA$56,,$AH583), 1 / ($BC$47:$BC$56*CU583 + (1-$BC$47:$BC$56)*CQ583), N($AQ$47:$AQ$56&gt;$AO583))
) / 1000</f>
        <v>0</v>
      </c>
      <c r="CW583" s="235" cm="1">
        <f t="array" ref="CW583">$BI583 * IF($AH583&lt;=2,
SUMPRODUCT(INDEX($AR$23:$AT$61,,$AI583), INDEX($AU$23:$BA$61,,$AH583), 1 / ($BB$23:$BB$61*CU583), N($AQ$23:$AQ$61&gt;$AO583)),
SUMPRODUCT(INDEX($AR$23:$AT$46,,$AI583), INDEX($AU$23:$BA$46,,$AH583), 1 / ($BC$23:$BC$46*CU583), N($AQ$23:$AQ$46&gt;$AO583))
) / 1000</f>
        <v>0</v>
      </c>
      <c r="CX583" s="230">
        <f t="shared" si="636"/>
        <v>0</v>
      </c>
      <c r="CY583" s="244"/>
    </row>
    <row r="584" spans="1:103" s="76" customFormat="1" ht="14.25" customHeight="1" x14ac:dyDescent="0.2">
      <c r="A584" s="231" t="b">
        <f t="shared" si="602"/>
        <v>0</v>
      </c>
      <c r="B584" s="247">
        <v>562</v>
      </c>
      <c r="C584" s="259"/>
      <c r="D584" s="259"/>
      <c r="E584" s="248"/>
      <c r="F584" s="249" t="str">
        <f>IF(ISBLANK(E584), "", VLOOKUP(E584, Z!$A$2:$C$4127, 3, FALSE))</f>
        <v/>
      </c>
      <c r="G584" s="250"/>
      <c r="H584" s="250"/>
      <c r="I584" s="251"/>
      <c r="J584" s="252"/>
      <c r="K584" s="260"/>
      <c r="L584" s="261"/>
      <c r="M584" s="254" t="str" cm="1">
        <f t="array" ref="M584">INDEX(Trad, 53, $A$20)</f>
        <v>Verschmutzt</v>
      </c>
      <c r="N584" s="255"/>
      <c r="O584" s="255"/>
      <c r="P584" s="256"/>
      <c r="Q584" s="261"/>
      <c r="R584" s="253"/>
      <c r="S584" s="264">
        <f t="shared" si="611"/>
        <v>0</v>
      </c>
      <c r="T584" s="254" t="str" cm="1">
        <f t="array" ref="T584">INDEX(Trad, 52, $A$20)</f>
        <v>Sauber</v>
      </c>
      <c r="U584" s="255"/>
      <c r="V584" s="255"/>
      <c r="W584" s="256"/>
      <c r="X584" s="261"/>
      <c r="Y584" s="253"/>
      <c r="Z584" s="264">
        <f t="shared" si="612"/>
        <v>0</v>
      </c>
      <c r="AA584" s="262"/>
      <c r="AB584" s="259"/>
      <c r="AC584" s="248"/>
      <c r="AD584" s="249" t="str">
        <f>IF(ISBLANK(AC584), "", VLOOKUP(AC584, Z!$A$2:$C$4127, 3, FALSE))</f>
        <v/>
      </c>
      <c r="AE584" s="263"/>
      <c r="AF584" s="265">
        <f t="shared" si="613"/>
        <v>0</v>
      </c>
      <c r="AG584" s="244"/>
      <c r="AH584" s="229">
        <f t="shared" si="637"/>
        <v>1</v>
      </c>
      <c r="AI584" s="229">
        <f t="shared" si="638"/>
        <v>1</v>
      </c>
      <c r="AJ584" s="229">
        <f t="shared" si="639"/>
        <v>0</v>
      </c>
      <c r="AK584" s="229">
        <v>0</v>
      </c>
      <c r="AL584" s="229">
        <v>0</v>
      </c>
      <c r="AM584" s="229">
        <v>0</v>
      </c>
      <c r="AN584" s="229">
        <v>0</v>
      </c>
      <c r="AO584" s="229">
        <f t="shared" si="614"/>
        <v>-100</v>
      </c>
      <c r="AP584" s="244"/>
      <c r="AQ584" s="257"/>
      <c r="AR584" s="257"/>
      <c r="AS584" s="258"/>
      <c r="AT584" s="258"/>
      <c r="AU584" s="258"/>
      <c r="AV584" s="258"/>
      <c r="AW584" s="258"/>
      <c r="AX584" s="258"/>
      <c r="AY584" s="258"/>
      <c r="AZ584" s="258"/>
      <c r="BA584" s="258"/>
      <c r="BB584" s="258"/>
      <c r="BC584" s="258"/>
      <c r="BD584" s="244"/>
      <c r="BE584" s="229" cm="1">
        <f t="array" ref="BE584">IF(ISBLANK(R584), INDEX(Use, $AH584, 4) - AM584*INDEX(Use, $AH584, 6), R584)</f>
        <v>7</v>
      </c>
      <c r="BF584" s="229">
        <f t="shared" si="615"/>
        <v>32</v>
      </c>
      <c r="BG584" s="229">
        <f t="shared" si="603"/>
        <v>13</v>
      </c>
      <c r="BH584" s="229">
        <f t="shared" si="604"/>
        <v>0</v>
      </c>
      <c r="BI584" s="234" cm="1">
        <f t="array" ref="BI584">K584/IF($L584&gt;0, INDEX($AU$23:$BA$77, $L584+20, $AH584), 1)</f>
        <v>0</v>
      </c>
      <c r="BJ584" s="230">
        <f t="shared" si="616"/>
        <v>0</v>
      </c>
      <c r="BK584" s="229">
        <v>35</v>
      </c>
      <c r="BL584" s="230">
        <f t="shared" si="617"/>
        <v>48</v>
      </c>
      <c r="BM584" s="235">
        <f t="shared" si="618"/>
        <v>3.0748170731707316</v>
      </c>
      <c r="BN584" s="235" cm="1">
        <f t="array" ref="BN584">$BI584 * SUMPRODUCT(INDEX($AR$77:$AT$82,,$AI584),INDEX($AU$77:$BA$82,,$AH584), N($AQ$77:$AQ$82&gt;$AO584)) / BM584 / 1000</f>
        <v>0</v>
      </c>
      <c r="BO584" s="232">
        <f t="shared" si="605"/>
        <v>30</v>
      </c>
      <c r="BP584" s="230">
        <f t="shared" si="619"/>
        <v>43</v>
      </c>
      <c r="BQ584" s="235">
        <f t="shared" si="620"/>
        <v>3.5018750000000001</v>
      </c>
      <c r="BR584" s="235" cm="1">
        <f t="array" ref="BR584">$BI584 * IF($AH584&lt;=2,
SUMPRODUCT(INDEX($AR$72:$AT$76,,$AI584), INDEX($AU$72:$BA$76,,$AH584), 1 / ($BB$72:$BB$76*BQ584 + (1-$BB$72:$BB$76)*BM584), N($AQ$72:$AQ$76&gt;$AO584)),
SUMPRODUCT(INDEX($AR$67:$AT$76,,$AI584), INDEX($AU$67:$BA$76,,$AH584), 1 / ($BC$67:$BC$76*BQ584 + (1-$BC$67:$BC$76)*BM584), N($AQ$67:$AQ$76&gt;$AO584))
) / 1000</f>
        <v>0</v>
      </c>
      <c r="BS584" s="232">
        <f t="shared" si="606"/>
        <v>25</v>
      </c>
      <c r="BT584" s="230">
        <f t="shared" si="621"/>
        <v>38</v>
      </c>
      <c r="BU584" s="235">
        <f t="shared" si="622"/>
        <v>4.0666935483870965</v>
      </c>
      <c r="BV584" s="235" cm="1">
        <f t="array" ref="BV584">$BI584 * IF($AH584&lt;=2,
SUMPRODUCT(INDEX($AR$67:$AT$71,,$AI584), INDEX($AU$67:$BA$71,,$AH584), 1 / ($BB$67:$BB$71*BU584 + (1-$BB$67:$BB$71)*BQ584), N($AQ$67:$AQ$71&gt;$AO584)),
SUMPRODUCT(INDEX($AR$57:$AT$66,,$AI584), INDEX($AU$57:$BA$66,,$AH584), 1 / ($BC$57:$BC$66*BU584 + (1-$BC$57:$BC$66)*BQ584), N($AQ$57:$AQ$66&gt;$AO584))
) / 1000</f>
        <v>0</v>
      </c>
      <c r="BW584" s="232">
        <f t="shared" si="607"/>
        <v>20</v>
      </c>
      <c r="BX584" s="230">
        <f t="shared" si="623"/>
        <v>33</v>
      </c>
      <c r="BY584" s="235">
        <f t="shared" si="624"/>
        <v>4.8487499999999999</v>
      </c>
      <c r="BZ584" s="235" cm="1">
        <f t="array" ref="BZ584">$BI584 * IF($AH584&lt;=2,
SUMPRODUCT(INDEX($AR$62:$AT$66,,$AI584), INDEX($AU$62:$BA$66,,$AH584), 1 / ($BB$62:$BB$66*BY584 + (1-$BB$62:$BB$66)*BU584), N($AQ$62:$AQ$66&gt;$AO584)),
SUMPRODUCT(INDEX($AR$47:$AT$56,,$AI584), INDEX($AU$47:$BA$56,,$AH584), 1 / ($BC$47:$BC$56*BY584 + (1-$BC$47:$BC$56)*BU584), N($AQ$47:$AQ$56&gt;$AO584))
) / 1000</f>
        <v>0</v>
      </c>
      <c r="CA584" s="235" cm="1">
        <f t="array" ref="CA584">$BI584 * IF($AH584&lt;=2,
SUMPRODUCT(INDEX($AR$23:$AT$61,,$AI584), INDEX($AU$23:$BA$61,,$AH584), 1 / ($BB$23:$BB$61*BY584), N($AQ$23:$AQ$61&gt;$AO584)),
SUMPRODUCT(INDEX($AR$23:$AT$46,,$AI584), INDEX($AU$23:$BA$46,,$AH584), 1 / ($BC$23:$BC$46*BY584), N($AQ$23:$AQ$46&gt;$AO584))
) / 1000</f>
        <v>0</v>
      </c>
      <c r="CB584" s="230">
        <f t="shared" si="625"/>
        <v>0</v>
      </c>
      <c r="CC584" s="244"/>
      <c r="CD584" s="229" cm="1">
        <f t="array" ref="CD584">IF(ISBLANK(Y584), INDEX(Use, $AH584, 4) - AN584*INDEX(Use, $AH584, 6) - (Q584-X584), Y584)</f>
        <v>7</v>
      </c>
      <c r="CE584" s="229">
        <f t="shared" si="626"/>
        <v>32</v>
      </c>
      <c r="CF584" s="230">
        <f t="shared" si="627"/>
        <v>0</v>
      </c>
      <c r="CG584" s="229">
        <v>35</v>
      </c>
      <c r="CH584" s="230">
        <f t="shared" si="628"/>
        <v>48</v>
      </c>
      <c r="CI584" s="235">
        <f t="shared" si="629"/>
        <v>3.0748170731707316</v>
      </c>
      <c r="CJ584" s="235" cm="1">
        <f t="array" ref="CJ584">$BI584 * SUMPRODUCT(INDEX($AR$77:$AT$82,,$AI584),INDEX($AU$77:$BA$82,,$AH584), N($AQ$77:$AQ$82&gt;$AO584)) / CI584 / 1000</f>
        <v>0</v>
      </c>
      <c r="CK584" s="232">
        <f t="shared" si="608"/>
        <v>30</v>
      </c>
      <c r="CL584" s="230">
        <f t="shared" si="630"/>
        <v>43</v>
      </c>
      <c r="CM584" s="235">
        <f t="shared" si="631"/>
        <v>3.5018750000000001</v>
      </c>
      <c r="CN584" s="235" cm="1">
        <f t="array" ref="CN584">$BI584 * IF($AH584&lt;=2,
SUMPRODUCT(INDEX($AR$72:$AT$76,,$AI584), INDEX($AU$72:$BA$76,,$AH584), 1 / ($BB$72:$BB$76*CM584 + (1-$BB$72:$BB$76)*CI584), N($AQ$72:$AQ$76&gt;$AO584)),
SUMPRODUCT(INDEX($AR$67:$AT$76,,$AI584), INDEX($AU$67:$BA$76,,$AH584), 1 / ($BC$67:$BC$76*CM584 + (1-$BC$67:$BC$76)*CI584), N($AQ$67:$AQ$76&gt;$AO584))
) / 1000</f>
        <v>0</v>
      </c>
      <c r="CO584" s="232">
        <f t="shared" si="609"/>
        <v>25</v>
      </c>
      <c r="CP584" s="230">
        <f t="shared" si="632"/>
        <v>38</v>
      </c>
      <c r="CQ584" s="235">
        <f t="shared" si="633"/>
        <v>4.0666935483870965</v>
      </c>
      <c r="CR584" s="235" cm="1">
        <f t="array" ref="CR584">$BI584 * IF($AH584&lt;=2,
SUMPRODUCT(INDEX($AR$67:$AT$71,,$AI584), INDEX($AU$67:$BA$71,,$AH584), 1 / ($BB$67:$BB$71*CQ584 + (1-$BB$67:$BB$71)*CM584), N($AQ$67:$AQ$71&gt;$AO584)),
SUMPRODUCT(INDEX($AR$57:$AT$66,,$AI584), INDEX($AU$57:$BA$66,,$AH584), 1 / ($BC$57:$BC$66*CQ584 + (1-$BC$57:$BC$66)*CM584), N($AQ$57:$AQ$66&gt;$AO584))
) / 1000</f>
        <v>0</v>
      </c>
      <c r="CS584" s="232">
        <f t="shared" si="610"/>
        <v>20</v>
      </c>
      <c r="CT584" s="230">
        <f t="shared" si="634"/>
        <v>33</v>
      </c>
      <c r="CU584" s="235">
        <f t="shared" si="635"/>
        <v>4.8487499999999999</v>
      </c>
      <c r="CV584" s="235" cm="1">
        <f t="array" ref="CV584">$BI584 * IF($AH584&lt;=2,
SUMPRODUCT(INDEX($AR$62:$AT$66,,$AI584), INDEX($AU$62:$BA$66,,$AH584), 1 / ($BB$62:$BB$66*CU584 + (1-$BB$62:$BB$66)*CQ584), N($AQ$62:$AQ$66&gt;$AO584)),
SUMPRODUCT(INDEX($AR$47:$AT$56,,$AI584), INDEX($AU$47:$BA$56,,$AH584), 1 / ($BC$47:$BC$56*CU584 + (1-$BC$47:$BC$56)*CQ584), N($AQ$47:$AQ$56&gt;$AO584))
) / 1000</f>
        <v>0</v>
      </c>
      <c r="CW584" s="235" cm="1">
        <f t="array" ref="CW584">$BI584 * IF($AH584&lt;=2,
SUMPRODUCT(INDEX($AR$23:$AT$61,,$AI584), INDEX($AU$23:$BA$61,,$AH584), 1 / ($BB$23:$BB$61*CU584), N($AQ$23:$AQ$61&gt;$AO584)),
SUMPRODUCT(INDEX($AR$23:$AT$46,,$AI584), INDEX($AU$23:$BA$46,,$AH584), 1 / ($BC$23:$BC$46*CU584), N($AQ$23:$AQ$46&gt;$AO584))
) / 1000</f>
        <v>0</v>
      </c>
      <c r="CX584" s="230">
        <f t="shared" si="636"/>
        <v>0</v>
      </c>
      <c r="CY584" s="244"/>
    </row>
    <row r="585" spans="1:103" s="76" customFormat="1" ht="14.25" customHeight="1" x14ac:dyDescent="0.2">
      <c r="A585" s="231" t="b">
        <f t="shared" si="602"/>
        <v>0</v>
      </c>
      <c r="B585" s="247">
        <v>563</v>
      </c>
      <c r="C585" s="259"/>
      <c r="D585" s="259"/>
      <c r="E585" s="248"/>
      <c r="F585" s="249" t="str">
        <f>IF(ISBLANK(E585), "", VLOOKUP(E585, Z!$A$2:$C$4127, 3, FALSE))</f>
        <v/>
      </c>
      <c r="G585" s="250"/>
      <c r="H585" s="250"/>
      <c r="I585" s="251"/>
      <c r="J585" s="252"/>
      <c r="K585" s="260"/>
      <c r="L585" s="261"/>
      <c r="M585" s="254" t="str" cm="1">
        <f t="array" ref="M585">INDEX(Trad, 53, $A$20)</f>
        <v>Verschmutzt</v>
      </c>
      <c r="N585" s="255"/>
      <c r="O585" s="255"/>
      <c r="P585" s="256"/>
      <c r="Q585" s="261"/>
      <c r="R585" s="253"/>
      <c r="S585" s="264">
        <f t="shared" si="611"/>
        <v>0</v>
      </c>
      <c r="T585" s="254" t="str" cm="1">
        <f t="array" ref="T585">INDEX(Trad, 52, $A$20)</f>
        <v>Sauber</v>
      </c>
      <c r="U585" s="255"/>
      <c r="V585" s="255"/>
      <c r="W585" s="256"/>
      <c r="X585" s="261"/>
      <c r="Y585" s="253"/>
      <c r="Z585" s="264">
        <f t="shared" si="612"/>
        <v>0</v>
      </c>
      <c r="AA585" s="262"/>
      <c r="AB585" s="259"/>
      <c r="AC585" s="248"/>
      <c r="AD585" s="249" t="str">
        <f>IF(ISBLANK(AC585), "", VLOOKUP(AC585, Z!$A$2:$C$4127, 3, FALSE))</f>
        <v/>
      </c>
      <c r="AE585" s="263"/>
      <c r="AF585" s="265">
        <f t="shared" si="613"/>
        <v>0</v>
      </c>
      <c r="AG585" s="244"/>
      <c r="AH585" s="229">
        <f t="shared" si="637"/>
        <v>1</v>
      </c>
      <c r="AI585" s="229">
        <f t="shared" si="638"/>
        <v>1</v>
      </c>
      <c r="AJ585" s="229">
        <f t="shared" si="639"/>
        <v>0</v>
      </c>
      <c r="AK585" s="229">
        <v>0</v>
      </c>
      <c r="AL585" s="229">
        <v>0</v>
      </c>
      <c r="AM585" s="229">
        <v>0</v>
      </c>
      <c r="AN585" s="229">
        <v>0</v>
      </c>
      <c r="AO585" s="229">
        <f t="shared" si="614"/>
        <v>-100</v>
      </c>
      <c r="AP585" s="244"/>
      <c r="AQ585" s="257"/>
      <c r="AR585" s="257"/>
      <c r="AS585" s="258"/>
      <c r="AT585" s="258"/>
      <c r="AU585" s="258"/>
      <c r="AV585" s="258"/>
      <c r="AW585" s="258"/>
      <c r="AX585" s="258"/>
      <c r="AY585" s="258"/>
      <c r="AZ585" s="258"/>
      <c r="BA585" s="258"/>
      <c r="BB585" s="258"/>
      <c r="BC585" s="258"/>
      <c r="BD585" s="244"/>
      <c r="BE585" s="229" cm="1">
        <f t="array" ref="BE585">IF(ISBLANK(R585), INDEX(Use, $AH585, 4) - AM585*INDEX(Use, $AH585, 6), R585)</f>
        <v>7</v>
      </c>
      <c r="BF585" s="229">
        <f t="shared" si="615"/>
        <v>32</v>
      </c>
      <c r="BG585" s="229">
        <f t="shared" si="603"/>
        <v>13</v>
      </c>
      <c r="BH585" s="229">
        <f t="shared" si="604"/>
        <v>0</v>
      </c>
      <c r="BI585" s="234" cm="1">
        <f t="array" ref="BI585">K585/IF($L585&gt;0, INDEX($AU$23:$BA$77, $L585+20, $AH585), 1)</f>
        <v>0</v>
      </c>
      <c r="BJ585" s="230">
        <f t="shared" si="616"/>
        <v>0</v>
      </c>
      <c r="BK585" s="229">
        <v>35</v>
      </c>
      <c r="BL585" s="230">
        <f t="shared" si="617"/>
        <v>48</v>
      </c>
      <c r="BM585" s="235">
        <f t="shared" si="618"/>
        <v>3.0748170731707316</v>
      </c>
      <c r="BN585" s="235" cm="1">
        <f t="array" ref="BN585">$BI585 * SUMPRODUCT(INDEX($AR$77:$AT$82,,$AI585),INDEX($AU$77:$BA$82,,$AH585), N($AQ$77:$AQ$82&gt;$AO585)) / BM585 / 1000</f>
        <v>0</v>
      </c>
      <c r="BO585" s="232">
        <f t="shared" si="605"/>
        <v>30</v>
      </c>
      <c r="BP585" s="230">
        <f t="shared" si="619"/>
        <v>43</v>
      </c>
      <c r="BQ585" s="235">
        <f t="shared" si="620"/>
        <v>3.5018750000000001</v>
      </c>
      <c r="BR585" s="235" cm="1">
        <f t="array" ref="BR585">$BI585 * IF($AH585&lt;=2,
SUMPRODUCT(INDEX($AR$72:$AT$76,,$AI585), INDEX($AU$72:$BA$76,,$AH585), 1 / ($BB$72:$BB$76*BQ585 + (1-$BB$72:$BB$76)*BM585), N($AQ$72:$AQ$76&gt;$AO585)),
SUMPRODUCT(INDEX($AR$67:$AT$76,,$AI585), INDEX($AU$67:$BA$76,,$AH585), 1 / ($BC$67:$BC$76*BQ585 + (1-$BC$67:$BC$76)*BM585), N($AQ$67:$AQ$76&gt;$AO585))
) / 1000</f>
        <v>0</v>
      </c>
      <c r="BS585" s="232">
        <f t="shared" si="606"/>
        <v>25</v>
      </c>
      <c r="BT585" s="230">
        <f t="shared" si="621"/>
        <v>38</v>
      </c>
      <c r="BU585" s="235">
        <f t="shared" si="622"/>
        <v>4.0666935483870965</v>
      </c>
      <c r="BV585" s="235" cm="1">
        <f t="array" ref="BV585">$BI585 * IF($AH585&lt;=2,
SUMPRODUCT(INDEX($AR$67:$AT$71,,$AI585), INDEX($AU$67:$BA$71,,$AH585), 1 / ($BB$67:$BB$71*BU585 + (1-$BB$67:$BB$71)*BQ585), N($AQ$67:$AQ$71&gt;$AO585)),
SUMPRODUCT(INDEX($AR$57:$AT$66,,$AI585), INDEX($AU$57:$BA$66,,$AH585), 1 / ($BC$57:$BC$66*BU585 + (1-$BC$57:$BC$66)*BQ585), N($AQ$57:$AQ$66&gt;$AO585))
) / 1000</f>
        <v>0</v>
      </c>
      <c r="BW585" s="232">
        <f t="shared" si="607"/>
        <v>20</v>
      </c>
      <c r="BX585" s="230">
        <f t="shared" si="623"/>
        <v>33</v>
      </c>
      <c r="BY585" s="235">
        <f t="shared" si="624"/>
        <v>4.8487499999999999</v>
      </c>
      <c r="BZ585" s="235" cm="1">
        <f t="array" ref="BZ585">$BI585 * IF($AH585&lt;=2,
SUMPRODUCT(INDEX($AR$62:$AT$66,,$AI585), INDEX($AU$62:$BA$66,,$AH585), 1 / ($BB$62:$BB$66*BY585 + (1-$BB$62:$BB$66)*BU585), N($AQ$62:$AQ$66&gt;$AO585)),
SUMPRODUCT(INDEX($AR$47:$AT$56,,$AI585), INDEX($AU$47:$BA$56,,$AH585), 1 / ($BC$47:$BC$56*BY585 + (1-$BC$47:$BC$56)*BU585), N($AQ$47:$AQ$56&gt;$AO585))
) / 1000</f>
        <v>0</v>
      </c>
      <c r="CA585" s="235" cm="1">
        <f t="array" ref="CA585">$BI585 * IF($AH585&lt;=2,
SUMPRODUCT(INDEX($AR$23:$AT$61,,$AI585), INDEX($AU$23:$BA$61,,$AH585), 1 / ($BB$23:$BB$61*BY585), N($AQ$23:$AQ$61&gt;$AO585)),
SUMPRODUCT(INDEX($AR$23:$AT$46,,$AI585), INDEX($AU$23:$BA$46,,$AH585), 1 / ($BC$23:$BC$46*BY585), N($AQ$23:$AQ$46&gt;$AO585))
) / 1000</f>
        <v>0</v>
      </c>
      <c r="CB585" s="230">
        <f t="shared" si="625"/>
        <v>0</v>
      </c>
      <c r="CC585" s="244"/>
      <c r="CD585" s="229" cm="1">
        <f t="array" ref="CD585">IF(ISBLANK(Y585), INDEX(Use, $AH585, 4) - AN585*INDEX(Use, $AH585, 6) - (Q585-X585), Y585)</f>
        <v>7</v>
      </c>
      <c r="CE585" s="229">
        <f t="shared" si="626"/>
        <v>32</v>
      </c>
      <c r="CF585" s="230">
        <f t="shared" si="627"/>
        <v>0</v>
      </c>
      <c r="CG585" s="229">
        <v>35</v>
      </c>
      <c r="CH585" s="230">
        <f t="shared" si="628"/>
        <v>48</v>
      </c>
      <c r="CI585" s="235">
        <f t="shared" si="629"/>
        <v>3.0748170731707316</v>
      </c>
      <c r="CJ585" s="235" cm="1">
        <f t="array" ref="CJ585">$BI585 * SUMPRODUCT(INDEX($AR$77:$AT$82,,$AI585),INDEX($AU$77:$BA$82,,$AH585), N($AQ$77:$AQ$82&gt;$AO585)) / CI585 / 1000</f>
        <v>0</v>
      </c>
      <c r="CK585" s="232">
        <f t="shared" si="608"/>
        <v>30</v>
      </c>
      <c r="CL585" s="230">
        <f t="shared" si="630"/>
        <v>43</v>
      </c>
      <c r="CM585" s="235">
        <f t="shared" si="631"/>
        <v>3.5018750000000001</v>
      </c>
      <c r="CN585" s="235" cm="1">
        <f t="array" ref="CN585">$BI585 * IF($AH585&lt;=2,
SUMPRODUCT(INDEX($AR$72:$AT$76,,$AI585), INDEX($AU$72:$BA$76,,$AH585), 1 / ($BB$72:$BB$76*CM585 + (1-$BB$72:$BB$76)*CI585), N($AQ$72:$AQ$76&gt;$AO585)),
SUMPRODUCT(INDEX($AR$67:$AT$76,,$AI585), INDEX($AU$67:$BA$76,,$AH585), 1 / ($BC$67:$BC$76*CM585 + (1-$BC$67:$BC$76)*CI585), N($AQ$67:$AQ$76&gt;$AO585))
) / 1000</f>
        <v>0</v>
      </c>
      <c r="CO585" s="232">
        <f t="shared" si="609"/>
        <v>25</v>
      </c>
      <c r="CP585" s="230">
        <f t="shared" si="632"/>
        <v>38</v>
      </c>
      <c r="CQ585" s="235">
        <f t="shared" si="633"/>
        <v>4.0666935483870965</v>
      </c>
      <c r="CR585" s="235" cm="1">
        <f t="array" ref="CR585">$BI585 * IF($AH585&lt;=2,
SUMPRODUCT(INDEX($AR$67:$AT$71,,$AI585), INDEX($AU$67:$BA$71,,$AH585), 1 / ($BB$67:$BB$71*CQ585 + (1-$BB$67:$BB$71)*CM585), N($AQ$67:$AQ$71&gt;$AO585)),
SUMPRODUCT(INDEX($AR$57:$AT$66,,$AI585), INDEX($AU$57:$BA$66,,$AH585), 1 / ($BC$57:$BC$66*CQ585 + (1-$BC$57:$BC$66)*CM585), N($AQ$57:$AQ$66&gt;$AO585))
) / 1000</f>
        <v>0</v>
      </c>
      <c r="CS585" s="232">
        <f t="shared" si="610"/>
        <v>20</v>
      </c>
      <c r="CT585" s="230">
        <f t="shared" si="634"/>
        <v>33</v>
      </c>
      <c r="CU585" s="235">
        <f t="shared" si="635"/>
        <v>4.8487499999999999</v>
      </c>
      <c r="CV585" s="235" cm="1">
        <f t="array" ref="CV585">$BI585 * IF($AH585&lt;=2,
SUMPRODUCT(INDEX($AR$62:$AT$66,,$AI585), INDEX($AU$62:$BA$66,,$AH585), 1 / ($BB$62:$BB$66*CU585 + (1-$BB$62:$BB$66)*CQ585), N($AQ$62:$AQ$66&gt;$AO585)),
SUMPRODUCT(INDEX($AR$47:$AT$56,,$AI585), INDEX($AU$47:$BA$56,,$AH585), 1 / ($BC$47:$BC$56*CU585 + (1-$BC$47:$BC$56)*CQ585), N($AQ$47:$AQ$56&gt;$AO585))
) / 1000</f>
        <v>0</v>
      </c>
      <c r="CW585" s="235" cm="1">
        <f t="array" ref="CW585">$BI585 * IF($AH585&lt;=2,
SUMPRODUCT(INDEX($AR$23:$AT$61,,$AI585), INDEX($AU$23:$BA$61,,$AH585), 1 / ($BB$23:$BB$61*CU585), N($AQ$23:$AQ$61&gt;$AO585)),
SUMPRODUCT(INDEX($AR$23:$AT$46,,$AI585), INDEX($AU$23:$BA$46,,$AH585), 1 / ($BC$23:$BC$46*CU585), N($AQ$23:$AQ$46&gt;$AO585))
) / 1000</f>
        <v>0</v>
      </c>
      <c r="CX585" s="230">
        <f t="shared" si="636"/>
        <v>0</v>
      </c>
      <c r="CY585" s="244"/>
    </row>
    <row r="586" spans="1:103" s="76" customFormat="1" ht="14.25" customHeight="1" x14ac:dyDescent="0.2">
      <c r="A586" s="231" t="b">
        <f t="shared" si="602"/>
        <v>0</v>
      </c>
      <c r="B586" s="247">
        <v>564</v>
      </c>
      <c r="C586" s="259"/>
      <c r="D586" s="259"/>
      <c r="E586" s="248"/>
      <c r="F586" s="249" t="str">
        <f>IF(ISBLANK(E586), "", VLOOKUP(E586, Z!$A$2:$C$4127, 3, FALSE))</f>
        <v/>
      </c>
      <c r="G586" s="250"/>
      <c r="H586" s="250"/>
      <c r="I586" s="251"/>
      <c r="J586" s="252"/>
      <c r="K586" s="260"/>
      <c r="L586" s="261"/>
      <c r="M586" s="254" t="str" cm="1">
        <f t="array" ref="M586">INDEX(Trad, 53, $A$20)</f>
        <v>Verschmutzt</v>
      </c>
      <c r="N586" s="255"/>
      <c r="O586" s="255"/>
      <c r="P586" s="256"/>
      <c r="Q586" s="261"/>
      <c r="R586" s="253"/>
      <c r="S586" s="264">
        <f t="shared" si="611"/>
        <v>0</v>
      </c>
      <c r="T586" s="254" t="str" cm="1">
        <f t="array" ref="T586">INDEX(Trad, 52, $A$20)</f>
        <v>Sauber</v>
      </c>
      <c r="U586" s="255"/>
      <c r="V586" s="255"/>
      <c r="W586" s="256"/>
      <c r="X586" s="261"/>
      <c r="Y586" s="253"/>
      <c r="Z586" s="264">
        <f t="shared" si="612"/>
        <v>0</v>
      </c>
      <c r="AA586" s="262"/>
      <c r="AB586" s="259"/>
      <c r="AC586" s="248"/>
      <c r="AD586" s="249" t="str">
        <f>IF(ISBLANK(AC586), "", VLOOKUP(AC586, Z!$A$2:$C$4127, 3, FALSE))</f>
        <v/>
      </c>
      <c r="AE586" s="263"/>
      <c r="AF586" s="265">
        <f t="shared" si="613"/>
        <v>0</v>
      </c>
      <c r="AG586" s="244"/>
      <c r="AH586" s="229">
        <f t="shared" si="637"/>
        <v>1</v>
      </c>
      <c r="AI586" s="229">
        <f t="shared" si="638"/>
        <v>1</v>
      </c>
      <c r="AJ586" s="229">
        <f t="shared" si="639"/>
        <v>0</v>
      </c>
      <c r="AK586" s="229">
        <v>0</v>
      </c>
      <c r="AL586" s="229">
        <v>0</v>
      </c>
      <c r="AM586" s="229">
        <v>0</v>
      </c>
      <c r="AN586" s="229">
        <v>0</v>
      </c>
      <c r="AO586" s="229">
        <f t="shared" si="614"/>
        <v>-100</v>
      </c>
      <c r="AP586" s="244"/>
      <c r="AQ586" s="257"/>
      <c r="AR586" s="257"/>
      <c r="AS586" s="258"/>
      <c r="AT586" s="258"/>
      <c r="AU586" s="258"/>
      <c r="AV586" s="258"/>
      <c r="AW586" s="258"/>
      <c r="AX586" s="258"/>
      <c r="AY586" s="258"/>
      <c r="AZ586" s="258"/>
      <c r="BA586" s="258"/>
      <c r="BB586" s="258"/>
      <c r="BC586" s="258"/>
      <c r="BD586" s="244"/>
      <c r="BE586" s="229" cm="1">
        <f t="array" ref="BE586">IF(ISBLANK(R586), INDEX(Use, $AH586, 4) - AM586*INDEX(Use, $AH586, 6), R586)</f>
        <v>7</v>
      </c>
      <c r="BF586" s="229">
        <f t="shared" si="615"/>
        <v>32</v>
      </c>
      <c r="BG586" s="229">
        <f t="shared" si="603"/>
        <v>13</v>
      </c>
      <c r="BH586" s="229">
        <f t="shared" si="604"/>
        <v>0</v>
      </c>
      <c r="BI586" s="234" cm="1">
        <f t="array" ref="BI586">K586/IF($L586&gt;0, INDEX($AU$23:$BA$77, $L586+20, $AH586), 1)</f>
        <v>0</v>
      </c>
      <c r="BJ586" s="230">
        <f t="shared" si="616"/>
        <v>0</v>
      </c>
      <c r="BK586" s="229">
        <v>35</v>
      </c>
      <c r="BL586" s="230">
        <f t="shared" si="617"/>
        <v>48</v>
      </c>
      <c r="BM586" s="235">
        <f t="shared" si="618"/>
        <v>3.0748170731707316</v>
      </c>
      <c r="BN586" s="235" cm="1">
        <f t="array" ref="BN586">$BI586 * SUMPRODUCT(INDEX($AR$77:$AT$82,,$AI586),INDEX($AU$77:$BA$82,,$AH586), N($AQ$77:$AQ$82&gt;$AO586)) / BM586 / 1000</f>
        <v>0</v>
      </c>
      <c r="BO586" s="232">
        <f t="shared" si="605"/>
        <v>30</v>
      </c>
      <c r="BP586" s="230">
        <f t="shared" si="619"/>
        <v>43</v>
      </c>
      <c r="BQ586" s="235">
        <f t="shared" si="620"/>
        <v>3.5018750000000001</v>
      </c>
      <c r="BR586" s="235" cm="1">
        <f t="array" ref="BR586">$BI586 * IF($AH586&lt;=2,
SUMPRODUCT(INDEX($AR$72:$AT$76,,$AI586), INDEX($AU$72:$BA$76,,$AH586), 1 / ($BB$72:$BB$76*BQ586 + (1-$BB$72:$BB$76)*BM586), N($AQ$72:$AQ$76&gt;$AO586)),
SUMPRODUCT(INDEX($AR$67:$AT$76,,$AI586), INDEX($AU$67:$BA$76,,$AH586), 1 / ($BC$67:$BC$76*BQ586 + (1-$BC$67:$BC$76)*BM586), N($AQ$67:$AQ$76&gt;$AO586))
) / 1000</f>
        <v>0</v>
      </c>
      <c r="BS586" s="232">
        <f t="shared" si="606"/>
        <v>25</v>
      </c>
      <c r="BT586" s="230">
        <f t="shared" si="621"/>
        <v>38</v>
      </c>
      <c r="BU586" s="235">
        <f t="shared" si="622"/>
        <v>4.0666935483870965</v>
      </c>
      <c r="BV586" s="235" cm="1">
        <f t="array" ref="BV586">$BI586 * IF($AH586&lt;=2,
SUMPRODUCT(INDEX($AR$67:$AT$71,,$AI586), INDEX($AU$67:$BA$71,,$AH586), 1 / ($BB$67:$BB$71*BU586 + (1-$BB$67:$BB$71)*BQ586), N($AQ$67:$AQ$71&gt;$AO586)),
SUMPRODUCT(INDEX($AR$57:$AT$66,,$AI586), INDEX($AU$57:$BA$66,,$AH586), 1 / ($BC$57:$BC$66*BU586 + (1-$BC$57:$BC$66)*BQ586), N($AQ$57:$AQ$66&gt;$AO586))
) / 1000</f>
        <v>0</v>
      </c>
      <c r="BW586" s="232">
        <f t="shared" si="607"/>
        <v>20</v>
      </c>
      <c r="BX586" s="230">
        <f t="shared" si="623"/>
        <v>33</v>
      </c>
      <c r="BY586" s="235">
        <f t="shared" si="624"/>
        <v>4.8487499999999999</v>
      </c>
      <c r="BZ586" s="235" cm="1">
        <f t="array" ref="BZ586">$BI586 * IF($AH586&lt;=2,
SUMPRODUCT(INDEX($AR$62:$AT$66,,$AI586), INDEX($AU$62:$BA$66,,$AH586), 1 / ($BB$62:$BB$66*BY586 + (1-$BB$62:$BB$66)*BU586), N($AQ$62:$AQ$66&gt;$AO586)),
SUMPRODUCT(INDEX($AR$47:$AT$56,,$AI586), INDEX($AU$47:$BA$56,,$AH586), 1 / ($BC$47:$BC$56*BY586 + (1-$BC$47:$BC$56)*BU586), N($AQ$47:$AQ$56&gt;$AO586))
) / 1000</f>
        <v>0</v>
      </c>
      <c r="CA586" s="235" cm="1">
        <f t="array" ref="CA586">$BI586 * IF($AH586&lt;=2,
SUMPRODUCT(INDEX($AR$23:$AT$61,,$AI586), INDEX($AU$23:$BA$61,,$AH586), 1 / ($BB$23:$BB$61*BY586), N($AQ$23:$AQ$61&gt;$AO586)),
SUMPRODUCT(INDEX($AR$23:$AT$46,,$AI586), INDEX($AU$23:$BA$46,,$AH586), 1 / ($BC$23:$BC$46*BY586), N($AQ$23:$AQ$46&gt;$AO586))
) / 1000</f>
        <v>0</v>
      </c>
      <c r="CB586" s="230">
        <f t="shared" si="625"/>
        <v>0</v>
      </c>
      <c r="CC586" s="244"/>
      <c r="CD586" s="229" cm="1">
        <f t="array" ref="CD586">IF(ISBLANK(Y586), INDEX(Use, $AH586, 4) - AN586*INDEX(Use, $AH586, 6) - (Q586-X586), Y586)</f>
        <v>7</v>
      </c>
      <c r="CE586" s="229">
        <f t="shared" si="626"/>
        <v>32</v>
      </c>
      <c r="CF586" s="230">
        <f t="shared" si="627"/>
        <v>0</v>
      </c>
      <c r="CG586" s="229">
        <v>35</v>
      </c>
      <c r="CH586" s="230">
        <f t="shared" si="628"/>
        <v>48</v>
      </c>
      <c r="CI586" s="235">
        <f t="shared" si="629"/>
        <v>3.0748170731707316</v>
      </c>
      <c r="CJ586" s="235" cm="1">
        <f t="array" ref="CJ586">$BI586 * SUMPRODUCT(INDEX($AR$77:$AT$82,,$AI586),INDEX($AU$77:$BA$82,,$AH586), N($AQ$77:$AQ$82&gt;$AO586)) / CI586 / 1000</f>
        <v>0</v>
      </c>
      <c r="CK586" s="232">
        <f t="shared" si="608"/>
        <v>30</v>
      </c>
      <c r="CL586" s="230">
        <f t="shared" si="630"/>
        <v>43</v>
      </c>
      <c r="CM586" s="235">
        <f t="shared" si="631"/>
        <v>3.5018750000000001</v>
      </c>
      <c r="CN586" s="235" cm="1">
        <f t="array" ref="CN586">$BI586 * IF($AH586&lt;=2,
SUMPRODUCT(INDEX($AR$72:$AT$76,,$AI586), INDEX($AU$72:$BA$76,,$AH586), 1 / ($BB$72:$BB$76*CM586 + (1-$BB$72:$BB$76)*CI586), N($AQ$72:$AQ$76&gt;$AO586)),
SUMPRODUCT(INDEX($AR$67:$AT$76,,$AI586), INDEX($AU$67:$BA$76,,$AH586), 1 / ($BC$67:$BC$76*CM586 + (1-$BC$67:$BC$76)*CI586), N($AQ$67:$AQ$76&gt;$AO586))
) / 1000</f>
        <v>0</v>
      </c>
      <c r="CO586" s="232">
        <f t="shared" si="609"/>
        <v>25</v>
      </c>
      <c r="CP586" s="230">
        <f t="shared" si="632"/>
        <v>38</v>
      </c>
      <c r="CQ586" s="235">
        <f t="shared" si="633"/>
        <v>4.0666935483870965</v>
      </c>
      <c r="CR586" s="235" cm="1">
        <f t="array" ref="CR586">$BI586 * IF($AH586&lt;=2,
SUMPRODUCT(INDEX($AR$67:$AT$71,,$AI586), INDEX($AU$67:$BA$71,,$AH586), 1 / ($BB$67:$BB$71*CQ586 + (1-$BB$67:$BB$71)*CM586), N($AQ$67:$AQ$71&gt;$AO586)),
SUMPRODUCT(INDEX($AR$57:$AT$66,,$AI586), INDEX($AU$57:$BA$66,,$AH586), 1 / ($BC$57:$BC$66*CQ586 + (1-$BC$57:$BC$66)*CM586), N($AQ$57:$AQ$66&gt;$AO586))
) / 1000</f>
        <v>0</v>
      </c>
      <c r="CS586" s="232">
        <f t="shared" si="610"/>
        <v>20</v>
      </c>
      <c r="CT586" s="230">
        <f t="shared" si="634"/>
        <v>33</v>
      </c>
      <c r="CU586" s="235">
        <f t="shared" si="635"/>
        <v>4.8487499999999999</v>
      </c>
      <c r="CV586" s="235" cm="1">
        <f t="array" ref="CV586">$BI586 * IF($AH586&lt;=2,
SUMPRODUCT(INDEX($AR$62:$AT$66,,$AI586), INDEX($AU$62:$BA$66,,$AH586), 1 / ($BB$62:$BB$66*CU586 + (1-$BB$62:$BB$66)*CQ586), N($AQ$62:$AQ$66&gt;$AO586)),
SUMPRODUCT(INDEX($AR$47:$AT$56,,$AI586), INDEX($AU$47:$BA$56,,$AH586), 1 / ($BC$47:$BC$56*CU586 + (1-$BC$47:$BC$56)*CQ586), N($AQ$47:$AQ$56&gt;$AO586))
) / 1000</f>
        <v>0</v>
      </c>
      <c r="CW586" s="235" cm="1">
        <f t="array" ref="CW586">$BI586 * IF($AH586&lt;=2,
SUMPRODUCT(INDEX($AR$23:$AT$61,,$AI586), INDEX($AU$23:$BA$61,,$AH586), 1 / ($BB$23:$BB$61*CU586), N($AQ$23:$AQ$61&gt;$AO586)),
SUMPRODUCT(INDEX($AR$23:$AT$46,,$AI586), INDEX($AU$23:$BA$46,,$AH586), 1 / ($BC$23:$BC$46*CU586), N($AQ$23:$AQ$46&gt;$AO586))
) / 1000</f>
        <v>0</v>
      </c>
      <c r="CX586" s="230">
        <f t="shared" si="636"/>
        <v>0</v>
      </c>
      <c r="CY586" s="244"/>
    </row>
    <row r="587" spans="1:103" s="76" customFormat="1" ht="14.25" customHeight="1" x14ac:dyDescent="0.2">
      <c r="A587" s="231" t="b">
        <f t="shared" si="602"/>
        <v>0</v>
      </c>
      <c r="B587" s="247">
        <v>565</v>
      </c>
      <c r="C587" s="259"/>
      <c r="D587" s="259"/>
      <c r="E587" s="248"/>
      <c r="F587" s="249" t="str">
        <f>IF(ISBLANK(E587), "", VLOOKUP(E587, Z!$A$2:$C$4127, 3, FALSE))</f>
        <v/>
      </c>
      <c r="G587" s="250"/>
      <c r="H587" s="250"/>
      <c r="I587" s="251"/>
      <c r="J587" s="252"/>
      <c r="K587" s="260"/>
      <c r="L587" s="261"/>
      <c r="M587" s="254" t="str" cm="1">
        <f t="array" ref="M587">INDEX(Trad, 53, $A$20)</f>
        <v>Verschmutzt</v>
      </c>
      <c r="N587" s="255"/>
      <c r="O587" s="255"/>
      <c r="P587" s="256"/>
      <c r="Q587" s="261"/>
      <c r="R587" s="253"/>
      <c r="S587" s="264">
        <f t="shared" si="611"/>
        <v>0</v>
      </c>
      <c r="T587" s="254" t="str" cm="1">
        <f t="array" ref="T587">INDEX(Trad, 52, $A$20)</f>
        <v>Sauber</v>
      </c>
      <c r="U587" s="255"/>
      <c r="V587" s="255"/>
      <c r="W587" s="256"/>
      <c r="X587" s="261"/>
      <c r="Y587" s="253"/>
      <c r="Z587" s="264">
        <f t="shared" si="612"/>
        <v>0</v>
      </c>
      <c r="AA587" s="262"/>
      <c r="AB587" s="259"/>
      <c r="AC587" s="248"/>
      <c r="AD587" s="249" t="str">
        <f>IF(ISBLANK(AC587), "", VLOOKUP(AC587, Z!$A$2:$C$4127, 3, FALSE))</f>
        <v/>
      </c>
      <c r="AE587" s="263"/>
      <c r="AF587" s="265">
        <f t="shared" si="613"/>
        <v>0</v>
      </c>
      <c r="AG587" s="244"/>
      <c r="AH587" s="229">
        <f t="shared" si="637"/>
        <v>1</v>
      </c>
      <c r="AI587" s="229">
        <f t="shared" si="638"/>
        <v>1</v>
      </c>
      <c r="AJ587" s="229">
        <f t="shared" si="639"/>
        <v>0</v>
      </c>
      <c r="AK587" s="229">
        <v>0</v>
      </c>
      <c r="AL587" s="229">
        <v>0</v>
      </c>
      <c r="AM587" s="229">
        <v>0</v>
      </c>
      <c r="AN587" s="229">
        <v>0</v>
      </c>
      <c r="AO587" s="229">
        <f t="shared" si="614"/>
        <v>-100</v>
      </c>
      <c r="AP587" s="244"/>
      <c r="AQ587" s="257"/>
      <c r="AR587" s="257"/>
      <c r="AS587" s="258"/>
      <c r="AT587" s="258"/>
      <c r="AU587" s="258"/>
      <c r="AV587" s="258"/>
      <c r="AW587" s="258"/>
      <c r="AX587" s="258"/>
      <c r="AY587" s="258"/>
      <c r="AZ587" s="258"/>
      <c r="BA587" s="258"/>
      <c r="BB587" s="258"/>
      <c r="BC587" s="258"/>
      <c r="BD587" s="244"/>
      <c r="BE587" s="229" cm="1">
        <f t="array" ref="BE587">IF(ISBLANK(R587), INDEX(Use, $AH587, 4) - AM587*INDEX(Use, $AH587, 6), R587)</f>
        <v>7</v>
      </c>
      <c r="BF587" s="229">
        <f t="shared" si="615"/>
        <v>32</v>
      </c>
      <c r="BG587" s="229">
        <f t="shared" si="603"/>
        <v>13</v>
      </c>
      <c r="BH587" s="229">
        <f t="shared" si="604"/>
        <v>0</v>
      </c>
      <c r="BI587" s="234" cm="1">
        <f t="array" ref="BI587">K587/IF($L587&gt;0, INDEX($AU$23:$BA$77, $L587+20, $AH587), 1)</f>
        <v>0</v>
      </c>
      <c r="BJ587" s="230">
        <f t="shared" si="616"/>
        <v>0</v>
      </c>
      <c r="BK587" s="229">
        <v>35</v>
      </c>
      <c r="BL587" s="230">
        <f t="shared" si="617"/>
        <v>48</v>
      </c>
      <c r="BM587" s="235">
        <f t="shared" si="618"/>
        <v>3.0748170731707316</v>
      </c>
      <c r="BN587" s="235" cm="1">
        <f t="array" ref="BN587">$BI587 * SUMPRODUCT(INDEX($AR$77:$AT$82,,$AI587),INDEX($AU$77:$BA$82,,$AH587), N($AQ$77:$AQ$82&gt;$AO587)) / BM587 / 1000</f>
        <v>0</v>
      </c>
      <c r="BO587" s="232">
        <f t="shared" si="605"/>
        <v>30</v>
      </c>
      <c r="BP587" s="230">
        <f t="shared" si="619"/>
        <v>43</v>
      </c>
      <c r="BQ587" s="235">
        <f t="shared" si="620"/>
        <v>3.5018750000000001</v>
      </c>
      <c r="BR587" s="235" cm="1">
        <f t="array" ref="BR587">$BI587 * IF($AH587&lt;=2,
SUMPRODUCT(INDEX($AR$72:$AT$76,,$AI587), INDEX($AU$72:$BA$76,,$AH587), 1 / ($BB$72:$BB$76*BQ587 + (1-$BB$72:$BB$76)*BM587), N($AQ$72:$AQ$76&gt;$AO587)),
SUMPRODUCT(INDEX($AR$67:$AT$76,,$AI587), INDEX($AU$67:$BA$76,,$AH587), 1 / ($BC$67:$BC$76*BQ587 + (1-$BC$67:$BC$76)*BM587), N($AQ$67:$AQ$76&gt;$AO587))
) / 1000</f>
        <v>0</v>
      </c>
      <c r="BS587" s="232">
        <f t="shared" si="606"/>
        <v>25</v>
      </c>
      <c r="BT587" s="230">
        <f t="shared" si="621"/>
        <v>38</v>
      </c>
      <c r="BU587" s="235">
        <f t="shared" si="622"/>
        <v>4.0666935483870965</v>
      </c>
      <c r="BV587" s="235" cm="1">
        <f t="array" ref="BV587">$BI587 * IF($AH587&lt;=2,
SUMPRODUCT(INDEX($AR$67:$AT$71,,$AI587), INDEX($AU$67:$BA$71,,$AH587), 1 / ($BB$67:$BB$71*BU587 + (1-$BB$67:$BB$71)*BQ587), N($AQ$67:$AQ$71&gt;$AO587)),
SUMPRODUCT(INDEX($AR$57:$AT$66,,$AI587), INDEX($AU$57:$BA$66,,$AH587), 1 / ($BC$57:$BC$66*BU587 + (1-$BC$57:$BC$66)*BQ587), N($AQ$57:$AQ$66&gt;$AO587))
) / 1000</f>
        <v>0</v>
      </c>
      <c r="BW587" s="232">
        <f t="shared" si="607"/>
        <v>20</v>
      </c>
      <c r="BX587" s="230">
        <f t="shared" si="623"/>
        <v>33</v>
      </c>
      <c r="BY587" s="235">
        <f t="shared" si="624"/>
        <v>4.8487499999999999</v>
      </c>
      <c r="BZ587" s="235" cm="1">
        <f t="array" ref="BZ587">$BI587 * IF($AH587&lt;=2,
SUMPRODUCT(INDEX($AR$62:$AT$66,,$AI587), INDEX($AU$62:$BA$66,,$AH587), 1 / ($BB$62:$BB$66*BY587 + (1-$BB$62:$BB$66)*BU587), N($AQ$62:$AQ$66&gt;$AO587)),
SUMPRODUCT(INDEX($AR$47:$AT$56,,$AI587), INDEX($AU$47:$BA$56,,$AH587), 1 / ($BC$47:$BC$56*BY587 + (1-$BC$47:$BC$56)*BU587), N($AQ$47:$AQ$56&gt;$AO587))
) / 1000</f>
        <v>0</v>
      </c>
      <c r="CA587" s="235" cm="1">
        <f t="array" ref="CA587">$BI587 * IF($AH587&lt;=2,
SUMPRODUCT(INDEX($AR$23:$AT$61,,$AI587), INDEX($AU$23:$BA$61,,$AH587), 1 / ($BB$23:$BB$61*BY587), N($AQ$23:$AQ$61&gt;$AO587)),
SUMPRODUCT(INDEX($AR$23:$AT$46,,$AI587), INDEX($AU$23:$BA$46,,$AH587), 1 / ($BC$23:$BC$46*BY587), N($AQ$23:$AQ$46&gt;$AO587))
) / 1000</f>
        <v>0</v>
      </c>
      <c r="CB587" s="230">
        <f t="shared" si="625"/>
        <v>0</v>
      </c>
      <c r="CC587" s="244"/>
      <c r="CD587" s="229" cm="1">
        <f t="array" ref="CD587">IF(ISBLANK(Y587), INDEX(Use, $AH587, 4) - AN587*INDEX(Use, $AH587, 6) - (Q587-X587), Y587)</f>
        <v>7</v>
      </c>
      <c r="CE587" s="229">
        <f t="shared" si="626"/>
        <v>32</v>
      </c>
      <c r="CF587" s="230">
        <f t="shared" si="627"/>
        <v>0</v>
      </c>
      <c r="CG587" s="229">
        <v>35</v>
      </c>
      <c r="CH587" s="230">
        <f t="shared" si="628"/>
        <v>48</v>
      </c>
      <c r="CI587" s="235">
        <f t="shared" si="629"/>
        <v>3.0748170731707316</v>
      </c>
      <c r="CJ587" s="235" cm="1">
        <f t="array" ref="CJ587">$BI587 * SUMPRODUCT(INDEX($AR$77:$AT$82,,$AI587),INDEX($AU$77:$BA$82,,$AH587), N($AQ$77:$AQ$82&gt;$AO587)) / CI587 / 1000</f>
        <v>0</v>
      </c>
      <c r="CK587" s="232">
        <f t="shared" si="608"/>
        <v>30</v>
      </c>
      <c r="CL587" s="230">
        <f t="shared" si="630"/>
        <v>43</v>
      </c>
      <c r="CM587" s="235">
        <f t="shared" si="631"/>
        <v>3.5018750000000001</v>
      </c>
      <c r="CN587" s="235" cm="1">
        <f t="array" ref="CN587">$BI587 * IF($AH587&lt;=2,
SUMPRODUCT(INDEX($AR$72:$AT$76,,$AI587), INDEX($AU$72:$BA$76,,$AH587), 1 / ($BB$72:$BB$76*CM587 + (1-$BB$72:$BB$76)*CI587), N($AQ$72:$AQ$76&gt;$AO587)),
SUMPRODUCT(INDEX($AR$67:$AT$76,,$AI587), INDEX($AU$67:$BA$76,,$AH587), 1 / ($BC$67:$BC$76*CM587 + (1-$BC$67:$BC$76)*CI587), N($AQ$67:$AQ$76&gt;$AO587))
) / 1000</f>
        <v>0</v>
      </c>
      <c r="CO587" s="232">
        <f t="shared" si="609"/>
        <v>25</v>
      </c>
      <c r="CP587" s="230">
        <f t="shared" si="632"/>
        <v>38</v>
      </c>
      <c r="CQ587" s="235">
        <f t="shared" si="633"/>
        <v>4.0666935483870965</v>
      </c>
      <c r="CR587" s="235" cm="1">
        <f t="array" ref="CR587">$BI587 * IF($AH587&lt;=2,
SUMPRODUCT(INDEX($AR$67:$AT$71,,$AI587), INDEX($AU$67:$BA$71,,$AH587), 1 / ($BB$67:$BB$71*CQ587 + (1-$BB$67:$BB$71)*CM587), N($AQ$67:$AQ$71&gt;$AO587)),
SUMPRODUCT(INDEX($AR$57:$AT$66,,$AI587), INDEX($AU$57:$BA$66,,$AH587), 1 / ($BC$57:$BC$66*CQ587 + (1-$BC$57:$BC$66)*CM587), N($AQ$57:$AQ$66&gt;$AO587))
) / 1000</f>
        <v>0</v>
      </c>
      <c r="CS587" s="232">
        <f t="shared" si="610"/>
        <v>20</v>
      </c>
      <c r="CT587" s="230">
        <f t="shared" si="634"/>
        <v>33</v>
      </c>
      <c r="CU587" s="235">
        <f t="shared" si="635"/>
        <v>4.8487499999999999</v>
      </c>
      <c r="CV587" s="235" cm="1">
        <f t="array" ref="CV587">$BI587 * IF($AH587&lt;=2,
SUMPRODUCT(INDEX($AR$62:$AT$66,,$AI587), INDEX($AU$62:$BA$66,,$AH587), 1 / ($BB$62:$BB$66*CU587 + (1-$BB$62:$BB$66)*CQ587), N($AQ$62:$AQ$66&gt;$AO587)),
SUMPRODUCT(INDEX($AR$47:$AT$56,,$AI587), INDEX($AU$47:$BA$56,,$AH587), 1 / ($BC$47:$BC$56*CU587 + (1-$BC$47:$BC$56)*CQ587), N($AQ$47:$AQ$56&gt;$AO587))
) / 1000</f>
        <v>0</v>
      </c>
      <c r="CW587" s="235" cm="1">
        <f t="array" ref="CW587">$BI587 * IF($AH587&lt;=2,
SUMPRODUCT(INDEX($AR$23:$AT$61,,$AI587), INDEX($AU$23:$BA$61,,$AH587), 1 / ($BB$23:$BB$61*CU587), N($AQ$23:$AQ$61&gt;$AO587)),
SUMPRODUCT(INDEX($AR$23:$AT$46,,$AI587), INDEX($AU$23:$BA$46,,$AH587), 1 / ($BC$23:$BC$46*CU587), N($AQ$23:$AQ$46&gt;$AO587))
) / 1000</f>
        <v>0</v>
      </c>
      <c r="CX587" s="230">
        <f t="shared" si="636"/>
        <v>0</v>
      </c>
      <c r="CY587" s="244"/>
    </row>
    <row r="588" spans="1:103" s="76" customFormat="1" ht="14.25" customHeight="1" x14ac:dyDescent="0.2">
      <c r="A588" s="231" t="b">
        <f t="shared" si="602"/>
        <v>0</v>
      </c>
      <c r="B588" s="247">
        <v>566</v>
      </c>
      <c r="C588" s="259"/>
      <c r="D588" s="259"/>
      <c r="E588" s="248"/>
      <c r="F588" s="249" t="str">
        <f>IF(ISBLANK(E588), "", VLOOKUP(E588, Z!$A$2:$C$4127, 3, FALSE))</f>
        <v/>
      </c>
      <c r="G588" s="250"/>
      <c r="H588" s="250"/>
      <c r="I588" s="251"/>
      <c r="J588" s="252"/>
      <c r="K588" s="260"/>
      <c r="L588" s="261"/>
      <c r="M588" s="254" t="str" cm="1">
        <f t="array" ref="M588">INDEX(Trad, 53, $A$20)</f>
        <v>Verschmutzt</v>
      </c>
      <c r="N588" s="255"/>
      <c r="O588" s="255"/>
      <c r="P588" s="256"/>
      <c r="Q588" s="261"/>
      <c r="R588" s="253"/>
      <c r="S588" s="264">
        <f t="shared" si="611"/>
        <v>0</v>
      </c>
      <c r="T588" s="254" t="str" cm="1">
        <f t="array" ref="T588">INDEX(Trad, 52, $A$20)</f>
        <v>Sauber</v>
      </c>
      <c r="U588" s="255"/>
      <c r="V588" s="255"/>
      <c r="W588" s="256"/>
      <c r="X588" s="261"/>
      <c r="Y588" s="253"/>
      <c r="Z588" s="264">
        <f t="shared" si="612"/>
        <v>0</v>
      </c>
      <c r="AA588" s="262"/>
      <c r="AB588" s="259"/>
      <c r="AC588" s="248"/>
      <c r="AD588" s="249" t="str">
        <f>IF(ISBLANK(AC588), "", VLOOKUP(AC588, Z!$A$2:$C$4127, 3, FALSE))</f>
        <v/>
      </c>
      <c r="AE588" s="263"/>
      <c r="AF588" s="265">
        <f t="shared" si="613"/>
        <v>0</v>
      </c>
      <c r="AG588" s="244"/>
      <c r="AH588" s="229">
        <f t="shared" si="637"/>
        <v>1</v>
      </c>
      <c r="AI588" s="229">
        <f t="shared" si="638"/>
        <v>1</v>
      </c>
      <c r="AJ588" s="229">
        <f t="shared" si="639"/>
        <v>0</v>
      </c>
      <c r="AK588" s="229">
        <v>0</v>
      </c>
      <c r="AL588" s="229">
        <v>0</v>
      </c>
      <c r="AM588" s="229">
        <v>0</v>
      </c>
      <c r="AN588" s="229">
        <v>0</v>
      </c>
      <c r="AO588" s="229">
        <f t="shared" si="614"/>
        <v>-100</v>
      </c>
      <c r="AP588" s="244"/>
      <c r="AQ588" s="257"/>
      <c r="AR588" s="257"/>
      <c r="AS588" s="258"/>
      <c r="AT588" s="258"/>
      <c r="AU588" s="258"/>
      <c r="AV588" s="258"/>
      <c r="AW588" s="258"/>
      <c r="AX588" s="258"/>
      <c r="AY588" s="258"/>
      <c r="AZ588" s="258"/>
      <c r="BA588" s="258"/>
      <c r="BB588" s="258"/>
      <c r="BC588" s="258"/>
      <c r="BD588" s="244"/>
      <c r="BE588" s="229" cm="1">
        <f t="array" ref="BE588">IF(ISBLANK(R588), INDEX(Use, $AH588, 4) - AM588*INDEX(Use, $AH588, 6), R588)</f>
        <v>7</v>
      </c>
      <c r="BF588" s="229">
        <f t="shared" si="615"/>
        <v>32</v>
      </c>
      <c r="BG588" s="229">
        <f t="shared" si="603"/>
        <v>13</v>
      </c>
      <c r="BH588" s="229">
        <f t="shared" si="604"/>
        <v>0</v>
      </c>
      <c r="BI588" s="234" cm="1">
        <f t="array" ref="BI588">K588/IF($L588&gt;0, INDEX($AU$23:$BA$77, $L588+20, $AH588), 1)</f>
        <v>0</v>
      </c>
      <c r="BJ588" s="230">
        <f t="shared" si="616"/>
        <v>0</v>
      </c>
      <c r="BK588" s="229">
        <v>35</v>
      </c>
      <c r="BL588" s="230">
        <f t="shared" si="617"/>
        <v>48</v>
      </c>
      <c r="BM588" s="235">
        <f t="shared" si="618"/>
        <v>3.0748170731707316</v>
      </c>
      <c r="BN588" s="235" cm="1">
        <f t="array" ref="BN588">$BI588 * SUMPRODUCT(INDEX($AR$77:$AT$82,,$AI588),INDEX($AU$77:$BA$82,,$AH588), N($AQ$77:$AQ$82&gt;$AO588)) / BM588 / 1000</f>
        <v>0</v>
      </c>
      <c r="BO588" s="232">
        <f t="shared" si="605"/>
        <v>30</v>
      </c>
      <c r="BP588" s="230">
        <f t="shared" si="619"/>
        <v>43</v>
      </c>
      <c r="BQ588" s="235">
        <f t="shared" si="620"/>
        <v>3.5018750000000001</v>
      </c>
      <c r="BR588" s="235" cm="1">
        <f t="array" ref="BR588">$BI588 * IF($AH588&lt;=2,
SUMPRODUCT(INDEX($AR$72:$AT$76,,$AI588), INDEX($AU$72:$BA$76,,$AH588), 1 / ($BB$72:$BB$76*BQ588 + (1-$BB$72:$BB$76)*BM588), N($AQ$72:$AQ$76&gt;$AO588)),
SUMPRODUCT(INDEX($AR$67:$AT$76,,$AI588), INDEX($AU$67:$BA$76,,$AH588), 1 / ($BC$67:$BC$76*BQ588 + (1-$BC$67:$BC$76)*BM588), N($AQ$67:$AQ$76&gt;$AO588))
) / 1000</f>
        <v>0</v>
      </c>
      <c r="BS588" s="232">
        <f t="shared" si="606"/>
        <v>25</v>
      </c>
      <c r="BT588" s="230">
        <f t="shared" si="621"/>
        <v>38</v>
      </c>
      <c r="BU588" s="235">
        <f t="shared" si="622"/>
        <v>4.0666935483870965</v>
      </c>
      <c r="BV588" s="235" cm="1">
        <f t="array" ref="BV588">$BI588 * IF($AH588&lt;=2,
SUMPRODUCT(INDEX($AR$67:$AT$71,,$AI588), INDEX($AU$67:$BA$71,,$AH588), 1 / ($BB$67:$BB$71*BU588 + (1-$BB$67:$BB$71)*BQ588), N($AQ$67:$AQ$71&gt;$AO588)),
SUMPRODUCT(INDEX($AR$57:$AT$66,,$AI588), INDEX($AU$57:$BA$66,,$AH588), 1 / ($BC$57:$BC$66*BU588 + (1-$BC$57:$BC$66)*BQ588), N($AQ$57:$AQ$66&gt;$AO588))
) / 1000</f>
        <v>0</v>
      </c>
      <c r="BW588" s="232">
        <f t="shared" si="607"/>
        <v>20</v>
      </c>
      <c r="BX588" s="230">
        <f t="shared" si="623"/>
        <v>33</v>
      </c>
      <c r="BY588" s="235">
        <f t="shared" si="624"/>
        <v>4.8487499999999999</v>
      </c>
      <c r="BZ588" s="235" cm="1">
        <f t="array" ref="BZ588">$BI588 * IF($AH588&lt;=2,
SUMPRODUCT(INDEX($AR$62:$AT$66,,$AI588), INDEX($AU$62:$BA$66,,$AH588), 1 / ($BB$62:$BB$66*BY588 + (1-$BB$62:$BB$66)*BU588), N($AQ$62:$AQ$66&gt;$AO588)),
SUMPRODUCT(INDEX($AR$47:$AT$56,,$AI588), INDEX($AU$47:$BA$56,,$AH588), 1 / ($BC$47:$BC$56*BY588 + (1-$BC$47:$BC$56)*BU588), N($AQ$47:$AQ$56&gt;$AO588))
) / 1000</f>
        <v>0</v>
      </c>
      <c r="CA588" s="235" cm="1">
        <f t="array" ref="CA588">$BI588 * IF($AH588&lt;=2,
SUMPRODUCT(INDEX($AR$23:$AT$61,,$AI588), INDEX($AU$23:$BA$61,,$AH588), 1 / ($BB$23:$BB$61*BY588), N($AQ$23:$AQ$61&gt;$AO588)),
SUMPRODUCT(INDEX($AR$23:$AT$46,,$AI588), INDEX($AU$23:$BA$46,,$AH588), 1 / ($BC$23:$BC$46*BY588), N($AQ$23:$AQ$46&gt;$AO588))
) / 1000</f>
        <v>0</v>
      </c>
      <c r="CB588" s="230">
        <f t="shared" si="625"/>
        <v>0</v>
      </c>
      <c r="CC588" s="244"/>
      <c r="CD588" s="229" cm="1">
        <f t="array" ref="CD588">IF(ISBLANK(Y588), INDEX(Use, $AH588, 4) - AN588*INDEX(Use, $AH588, 6) - (Q588-X588), Y588)</f>
        <v>7</v>
      </c>
      <c r="CE588" s="229">
        <f t="shared" si="626"/>
        <v>32</v>
      </c>
      <c r="CF588" s="230">
        <f t="shared" si="627"/>
        <v>0</v>
      </c>
      <c r="CG588" s="229">
        <v>35</v>
      </c>
      <c r="CH588" s="230">
        <f t="shared" si="628"/>
        <v>48</v>
      </c>
      <c r="CI588" s="235">
        <f t="shared" si="629"/>
        <v>3.0748170731707316</v>
      </c>
      <c r="CJ588" s="235" cm="1">
        <f t="array" ref="CJ588">$BI588 * SUMPRODUCT(INDEX($AR$77:$AT$82,,$AI588),INDEX($AU$77:$BA$82,,$AH588), N($AQ$77:$AQ$82&gt;$AO588)) / CI588 / 1000</f>
        <v>0</v>
      </c>
      <c r="CK588" s="232">
        <f t="shared" si="608"/>
        <v>30</v>
      </c>
      <c r="CL588" s="230">
        <f t="shared" si="630"/>
        <v>43</v>
      </c>
      <c r="CM588" s="235">
        <f t="shared" si="631"/>
        <v>3.5018750000000001</v>
      </c>
      <c r="CN588" s="235" cm="1">
        <f t="array" ref="CN588">$BI588 * IF($AH588&lt;=2,
SUMPRODUCT(INDEX($AR$72:$AT$76,,$AI588), INDEX($AU$72:$BA$76,,$AH588), 1 / ($BB$72:$BB$76*CM588 + (1-$BB$72:$BB$76)*CI588), N($AQ$72:$AQ$76&gt;$AO588)),
SUMPRODUCT(INDEX($AR$67:$AT$76,,$AI588), INDEX($AU$67:$BA$76,,$AH588), 1 / ($BC$67:$BC$76*CM588 + (1-$BC$67:$BC$76)*CI588), N($AQ$67:$AQ$76&gt;$AO588))
) / 1000</f>
        <v>0</v>
      </c>
      <c r="CO588" s="232">
        <f t="shared" si="609"/>
        <v>25</v>
      </c>
      <c r="CP588" s="230">
        <f t="shared" si="632"/>
        <v>38</v>
      </c>
      <c r="CQ588" s="235">
        <f t="shared" si="633"/>
        <v>4.0666935483870965</v>
      </c>
      <c r="CR588" s="235" cm="1">
        <f t="array" ref="CR588">$BI588 * IF($AH588&lt;=2,
SUMPRODUCT(INDEX($AR$67:$AT$71,,$AI588), INDEX($AU$67:$BA$71,,$AH588), 1 / ($BB$67:$BB$71*CQ588 + (1-$BB$67:$BB$71)*CM588), N($AQ$67:$AQ$71&gt;$AO588)),
SUMPRODUCT(INDEX($AR$57:$AT$66,,$AI588), INDEX($AU$57:$BA$66,,$AH588), 1 / ($BC$57:$BC$66*CQ588 + (1-$BC$57:$BC$66)*CM588), N($AQ$57:$AQ$66&gt;$AO588))
) / 1000</f>
        <v>0</v>
      </c>
      <c r="CS588" s="232">
        <f t="shared" si="610"/>
        <v>20</v>
      </c>
      <c r="CT588" s="230">
        <f t="shared" si="634"/>
        <v>33</v>
      </c>
      <c r="CU588" s="235">
        <f t="shared" si="635"/>
        <v>4.8487499999999999</v>
      </c>
      <c r="CV588" s="235" cm="1">
        <f t="array" ref="CV588">$BI588 * IF($AH588&lt;=2,
SUMPRODUCT(INDEX($AR$62:$AT$66,,$AI588), INDEX($AU$62:$BA$66,,$AH588), 1 / ($BB$62:$BB$66*CU588 + (1-$BB$62:$BB$66)*CQ588), N($AQ$62:$AQ$66&gt;$AO588)),
SUMPRODUCT(INDEX($AR$47:$AT$56,,$AI588), INDEX($AU$47:$BA$56,,$AH588), 1 / ($BC$47:$BC$56*CU588 + (1-$BC$47:$BC$56)*CQ588), N($AQ$47:$AQ$56&gt;$AO588))
) / 1000</f>
        <v>0</v>
      </c>
      <c r="CW588" s="235" cm="1">
        <f t="array" ref="CW588">$BI588 * IF($AH588&lt;=2,
SUMPRODUCT(INDEX($AR$23:$AT$61,,$AI588), INDEX($AU$23:$BA$61,,$AH588), 1 / ($BB$23:$BB$61*CU588), N($AQ$23:$AQ$61&gt;$AO588)),
SUMPRODUCT(INDEX($AR$23:$AT$46,,$AI588), INDEX($AU$23:$BA$46,,$AH588), 1 / ($BC$23:$BC$46*CU588), N($AQ$23:$AQ$46&gt;$AO588))
) / 1000</f>
        <v>0</v>
      </c>
      <c r="CX588" s="230">
        <f t="shared" si="636"/>
        <v>0</v>
      </c>
      <c r="CY588" s="244"/>
    </row>
    <row r="589" spans="1:103" s="76" customFormat="1" ht="14.25" customHeight="1" x14ac:dyDescent="0.2">
      <c r="A589" s="231" t="b">
        <f t="shared" si="602"/>
        <v>0</v>
      </c>
      <c r="B589" s="247">
        <v>567</v>
      </c>
      <c r="C589" s="259"/>
      <c r="D589" s="259"/>
      <c r="E589" s="248"/>
      <c r="F589" s="249" t="str">
        <f>IF(ISBLANK(E589), "", VLOOKUP(E589, Z!$A$2:$C$4127, 3, FALSE))</f>
        <v/>
      </c>
      <c r="G589" s="250"/>
      <c r="H589" s="250"/>
      <c r="I589" s="251"/>
      <c r="J589" s="252"/>
      <c r="K589" s="260"/>
      <c r="L589" s="261"/>
      <c r="M589" s="254" t="str" cm="1">
        <f t="array" ref="M589">INDEX(Trad, 53, $A$20)</f>
        <v>Verschmutzt</v>
      </c>
      <c r="N589" s="255"/>
      <c r="O589" s="255"/>
      <c r="P589" s="256"/>
      <c r="Q589" s="261"/>
      <c r="R589" s="253"/>
      <c r="S589" s="264">
        <f t="shared" si="611"/>
        <v>0</v>
      </c>
      <c r="T589" s="254" t="str" cm="1">
        <f t="array" ref="T589">INDEX(Trad, 52, $A$20)</f>
        <v>Sauber</v>
      </c>
      <c r="U589" s="255"/>
      <c r="V589" s="255"/>
      <c r="W589" s="256"/>
      <c r="X589" s="261"/>
      <c r="Y589" s="253"/>
      <c r="Z589" s="264">
        <f t="shared" si="612"/>
        <v>0</v>
      </c>
      <c r="AA589" s="262"/>
      <c r="AB589" s="259"/>
      <c r="AC589" s="248"/>
      <c r="AD589" s="249" t="str">
        <f>IF(ISBLANK(AC589), "", VLOOKUP(AC589, Z!$A$2:$C$4127, 3, FALSE))</f>
        <v/>
      </c>
      <c r="AE589" s="263"/>
      <c r="AF589" s="265">
        <f t="shared" si="613"/>
        <v>0</v>
      </c>
      <c r="AG589" s="244"/>
      <c r="AH589" s="229">
        <f t="shared" si="637"/>
        <v>1</v>
      </c>
      <c r="AI589" s="229">
        <f t="shared" si="638"/>
        <v>1</v>
      </c>
      <c r="AJ589" s="229">
        <f t="shared" si="639"/>
        <v>0</v>
      </c>
      <c r="AK589" s="229">
        <v>0</v>
      </c>
      <c r="AL589" s="229">
        <v>0</v>
      </c>
      <c r="AM589" s="229">
        <v>0</v>
      </c>
      <c r="AN589" s="229">
        <v>0</v>
      </c>
      <c r="AO589" s="229">
        <f t="shared" si="614"/>
        <v>-100</v>
      </c>
      <c r="AP589" s="244"/>
      <c r="AQ589" s="257"/>
      <c r="AR589" s="257"/>
      <c r="AS589" s="258"/>
      <c r="AT589" s="258"/>
      <c r="AU589" s="258"/>
      <c r="AV589" s="258"/>
      <c r="AW589" s="258"/>
      <c r="AX589" s="258"/>
      <c r="AY589" s="258"/>
      <c r="AZ589" s="258"/>
      <c r="BA589" s="258"/>
      <c r="BB589" s="258"/>
      <c r="BC589" s="258"/>
      <c r="BD589" s="244"/>
      <c r="BE589" s="229" cm="1">
        <f t="array" ref="BE589">IF(ISBLANK(R589), INDEX(Use, $AH589, 4) - AM589*INDEX(Use, $AH589, 6), R589)</f>
        <v>7</v>
      </c>
      <c r="BF589" s="229">
        <f t="shared" si="615"/>
        <v>32</v>
      </c>
      <c r="BG589" s="229">
        <f t="shared" si="603"/>
        <v>13</v>
      </c>
      <c r="BH589" s="229">
        <f t="shared" si="604"/>
        <v>0</v>
      </c>
      <c r="BI589" s="234" cm="1">
        <f t="array" ref="BI589">K589/IF($L589&gt;0, INDEX($AU$23:$BA$77, $L589+20, $AH589), 1)</f>
        <v>0</v>
      </c>
      <c r="BJ589" s="230">
        <f t="shared" si="616"/>
        <v>0</v>
      </c>
      <c r="BK589" s="229">
        <v>35</v>
      </c>
      <c r="BL589" s="230">
        <f t="shared" si="617"/>
        <v>48</v>
      </c>
      <c r="BM589" s="235">
        <f t="shared" si="618"/>
        <v>3.0748170731707316</v>
      </c>
      <c r="BN589" s="235" cm="1">
        <f t="array" ref="BN589">$BI589 * SUMPRODUCT(INDEX($AR$77:$AT$82,,$AI589),INDEX($AU$77:$BA$82,,$AH589), N($AQ$77:$AQ$82&gt;$AO589)) / BM589 / 1000</f>
        <v>0</v>
      </c>
      <c r="BO589" s="232">
        <f t="shared" si="605"/>
        <v>30</v>
      </c>
      <c r="BP589" s="230">
        <f t="shared" si="619"/>
        <v>43</v>
      </c>
      <c r="BQ589" s="235">
        <f t="shared" si="620"/>
        <v>3.5018750000000001</v>
      </c>
      <c r="BR589" s="235" cm="1">
        <f t="array" ref="BR589">$BI589 * IF($AH589&lt;=2,
SUMPRODUCT(INDEX($AR$72:$AT$76,,$AI589), INDEX($AU$72:$BA$76,,$AH589), 1 / ($BB$72:$BB$76*BQ589 + (1-$BB$72:$BB$76)*BM589), N($AQ$72:$AQ$76&gt;$AO589)),
SUMPRODUCT(INDEX($AR$67:$AT$76,,$AI589), INDEX($AU$67:$BA$76,,$AH589), 1 / ($BC$67:$BC$76*BQ589 + (1-$BC$67:$BC$76)*BM589), N($AQ$67:$AQ$76&gt;$AO589))
) / 1000</f>
        <v>0</v>
      </c>
      <c r="BS589" s="232">
        <f t="shared" si="606"/>
        <v>25</v>
      </c>
      <c r="BT589" s="230">
        <f t="shared" si="621"/>
        <v>38</v>
      </c>
      <c r="BU589" s="235">
        <f t="shared" si="622"/>
        <v>4.0666935483870965</v>
      </c>
      <c r="BV589" s="235" cm="1">
        <f t="array" ref="BV589">$BI589 * IF($AH589&lt;=2,
SUMPRODUCT(INDEX($AR$67:$AT$71,,$AI589), INDEX($AU$67:$BA$71,,$AH589), 1 / ($BB$67:$BB$71*BU589 + (1-$BB$67:$BB$71)*BQ589), N($AQ$67:$AQ$71&gt;$AO589)),
SUMPRODUCT(INDEX($AR$57:$AT$66,,$AI589), INDEX($AU$57:$BA$66,,$AH589), 1 / ($BC$57:$BC$66*BU589 + (1-$BC$57:$BC$66)*BQ589), N($AQ$57:$AQ$66&gt;$AO589))
) / 1000</f>
        <v>0</v>
      </c>
      <c r="BW589" s="232">
        <f t="shared" si="607"/>
        <v>20</v>
      </c>
      <c r="BX589" s="230">
        <f t="shared" si="623"/>
        <v>33</v>
      </c>
      <c r="BY589" s="235">
        <f t="shared" si="624"/>
        <v>4.8487499999999999</v>
      </c>
      <c r="BZ589" s="235" cm="1">
        <f t="array" ref="BZ589">$BI589 * IF($AH589&lt;=2,
SUMPRODUCT(INDEX($AR$62:$AT$66,,$AI589), INDEX($AU$62:$BA$66,,$AH589), 1 / ($BB$62:$BB$66*BY589 + (1-$BB$62:$BB$66)*BU589), N($AQ$62:$AQ$66&gt;$AO589)),
SUMPRODUCT(INDEX($AR$47:$AT$56,,$AI589), INDEX($AU$47:$BA$56,,$AH589), 1 / ($BC$47:$BC$56*BY589 + (1-$BC$47:$BC$56)*BU589), N($AQ$47:$AQ$56&gt;$AO589))
) / 1000</f>
        <v>0</v>
      </c>
      <c r="CA589" s="235" cm="1">
        <f t="array" ref="CA589">$BI589 * IF($AH589&lt;=2,
SUMPRODUCT(INDEX($AR$23:$AT$61,,$AI589), INDEX($AU$23:$BA$61,,$AH589), 1 / ($BB$23:$BB$61*BY589), N($AQ$23:$AQ$61&gt;$AO589)),
SUMPRODUCT(INDEX($AR$23:$AT$46,,$AI589), INDEX($AU$23:$BA$46,,$AH589), 1 / ($BC$23:$BC$46*BY589), N($AQ$23:$AQ$46&gt;$AO589))
) / 1000</f>
        <v>0</v>
      </c>
      <c r="CB589" s="230">
        <f t="shared" si="625"/>
        <v>0</v>
      </c>
      <c r="CC589" s="244"/>
      <c r="CD589" s="229" cm="1">
        <f t="array" ref="CD589">IF(ISBLANK(Y589), INDEX(Use, $AH589, 4) - AN589*INDEX(Use, $AH589, 6) - (Q589-X589), Y589)</f>
        <v>7</v>
      </c>
      <c r="CE589" s="229">
        <f t="shared" si="626"/>
        <v>32</v>
      </c>
      <c r="CF589" s="230">
        <f t="shared" si="627"/>
        <v>0</v>
      </c>
      <c r="CG589" s="229">
        <v>35</v>
      </c>
      <c r="CH589" s="230">
        <f t="shared" si="628"/>
        <v>48</v>
      </c>
      <c r="CI589" s="235">
        <f t="shared" si="629"/>
        <v>3.0748170731707316</v>
      </c>
      <c r="CJ589" s="235" cm="1">
        <f t="array" ref="CJ589">$BI589 * SUMPRODUCT(INDEX($AR$77:$AT$82,,$AI589),INDEX($AU$77:$BA$82,,$AH589), N($AQ$77:$AQ$82&gt;$AO589)) / CI589 / 1000</f>
        <v>0</v>
      </c>
      <c r="CK589" s="232">
        <f t="shared" si="608"/>
        <v>30</v>
      </c>
      <c r="CL589" s="230">
        <f t="shared" si="630"/>
        <v>43</v>
      </c>
      <c r="CM589" s="235">
        <f t="shared" si="631"/>
        <v>3.5018750000000001</v>
      </c>
      <c r="CN589" s="235" cm="1">
        <f t="array" ref="CN589">$BI589 * IF($AH589&lt;=2,
SUMPRODUCT(INDEX($AR$72:$AT$76,,$AI589), INDEX($AU$72:$BA$76,,$AH589), 1 / ($BB$72:$BB$76*CM589 + (1-$BB$72:$BB$76)*CI589), N($AQ$72:$AQ$76&gt;$AO589)),
SUMPRODUCT(INDEX($AR$67:$AT$76,,$AI589), INDEX($AU$67:$BA$76,,$AH589), 1 / ($BC$67:$BC$76*CM589 + (1-$BC$67:$BC$76)*CI589), N($AQ$67:$AQ$76&gt;$AO589))
) / 1000</f>
        <v>0</v>
      </c>
      <c r="CO589" s="232">
        <f t="shared" si="609"/>
        <v>25</v>
      </c>
      <c r="CP589" s="230">
        <f t="shared" si="632"/>
        <v>38</v>
      </c>
      <c r="CQ589" s="235">
        <f t="shared" si="633"/>
        <v>4.0666935483870965</v>
      </c>
      <c r="CR589" s="235" cm="1">
        <f t="array" ref="CR589">$BI589 * IF($AH589&lt;=2,
SUMPRODUCT(INDEX($AR$67:$AT$71,,$AI589), INDEX($AU$67:$BA$71,,$AH589), 1 / ($BB$67:$BB$71*CQ589 + (1-$BB$67:$BB$71)*CM589), N($AQ$67:$AQ$71&gt;$AO589)),
SUMPRODUCT(INDEX($AR$57:$AT$66,,$AI589), INDEX($AU$57:$BA$66,,$AH589), 1 / ($BC$57:$BC$66*CQ589 + (1-$BC$57:$BC$66)*CM589), N($AQ$57:$AQ$66&gt;$AO589))
) / 1000</f>
        <v>0</v>
      </c>
      <c r="CS589" s="232">
        <f t="shared" si="610"/>
        <v>20</v>
      </c>
      <c r="CT589" s="230">
        <f t="shared" si="634"/>
        <v>33</v>
      </c>
      <c r="CU589" s="235">
        <f t="shared" si="635"/>
        <v>4.8487499999999999</v>
      </c>
      <c r="CV589" s="235" cm="1">
        <f t="array" ref="CV589">$BI589 * IF($AH589&lt;=2,
SUMPRODUCT(INDEX($AR$62:$AT$66,,$AI589), INDEX($AU$62:$BA$66,,$AH589), 1 / ($BB$62:$BB$66*CU589 + (1-$BB$62:$BB$66)*CQ589), N($AQ$62:$AQ$66&gt;$AO589)),
SUMPRODUCT(INDEX($AR$47:$AT$56,,$AI589), INDEX($AU$47:$BA$56,,$AH589), 1 / ($BC$47:$BC$56*CU589 + (1-$BC$47:$BC$56)*CQ589), N($AQ$47:$AQ$56&gt;$AO589))
) / 1000</f>
        <v>0</v>
      </c>
      <c r="CW589" s="235" cm="1">
        <f t="array" ref="CW589">$BI589 * IF($AH589&lt;=2,
SUMPRODUCT(INDEX($AR$23:$AT$61,,$AI589), INDEX($AU$23:$BA$61,,$AH589), 1 / ($BB$23:$BB$61*CU589), N($AQ$23:$AQ$61&gt;$AO589)),
SUMPRODUCT(INDEX($AR$23:$AT$46,,$AI589), INDEX($AU$23:$BA$46,,$AH589), 1 / ($BC$23:$BC$46*CU589), N($AQ$23:$AQ$46&gt;$AO589))
) / 1000</f>
        <v>0</v>
      </c>
      <c r="CX589" s="230">
        <f t="shared" si="636"/>
        <v>0</v>
      </c>
      <c r="CY589" s="244"/>
    </row>
    <row r="590" spans="1:103" s="76" customFormat="1" ht="14.25" customHeight="1" x14ac:dyDescent="0.2">
      <c r="A590" s="231" t="b">
        <f t="shared" si="602"/>
        <v>0</v>
      </c>
      <c r="B590" s="247">
        <v>568</v>
      </c>
      <c r="C590" s="259"/>
      <c r="D590" s="259"/>
      <c r="E590" s="248"/>
      <c r="F590" s="249" t="str">
        <f>IF(ISBLANK(E590), "", VLOOKUP(E590, Z!$A$2:$C$4127, 3, FALSE))</f>
        <v/>
      </c>
      <c r="G590" s="250"/>
      <c r="H590" s="250"/>
      <c r="I590" s="251"/>
      <c r="J590" s="252"/>
      <c r="K590" s="260"/>
      <c r="L590" s="261"/>
      <c r="M590" s="254" t="str" cm="1">
        <f t="array" ref="M590">INDEX(Trad, 53, $A$20)</f>
        <v>Verschmutzt</v>
      </c>
      <c r="N590" s="255"/>
      <c r="O590" s="255"/>
      <c r="P590" s="256"/>
      <c r="Q590" s="261"/>
      <c r="R590" s="253"/>
      <c r="S590" s="264">
        <f t="shared" si="611"/>
        <v>0</v>
      </c>
      <c r="T590" s="254" t="str" cm="1">
        <f t="array" ref="T590">INDEX(Trad, 52, $A$20)</f>
        <v>Sauber</v>
      </c>
      <c r="U590" s="255"/>
      <c r="V590" s="255"/>
      <c r="W590" s="256"/>
      <c r="X590" s="261"/>
      <c r="Y590" s="253"/>
      <c r="Z590" s="264">
        <f t="shared" si="612"/>
        <v>0</v>
      </c>
      <c r="AA590" s="262"/>
      <c r="AB590" s="259"/>
      <c r="AC590" s="248"/>
      <c r="AD590" s="249" t="str">
        <f>IF(ISBLANK(AC590), "", VLOOKUP(AC590, Z!$A$2:$C$4127, 3, FALSE))</f>
        <v/>
      </c>
      <c r="AE590" s="263"/>
      <c r="AF590" s="265">
        <f t="shared" si="613"/>
        <v>0</v>
      </c>
      <c r="AG590" s="244"/>
      <c r="AH590" s="229">
        <f t="shared" si="637"/>
        <v>1</v>
      </c>
      <c r="AI590" s="229">
        <f t="shared" si="638"/>
        <v>1</v>
      </c>
      <c r="AJ590" s="229">
        <f t="shared" si="639"/>
        <v>0</v>
      </c>
      <c r="AK590" s="229">
        <v>0</v>
      </c>
      <c r="AL590" s="229">
        <v>0</v>
      </c>
      <c r="AM590" s="229">
        <v>0</v>
      </c>
      <c r="AN590" s="229">
        <v>0</v>
      </c>
      <c r="AO590" s="229">
        <f t="shared" si="614"/>
        <v>-100</v>
      </c>
      <c r="AP590" s="244"/>
      <c r="AQ590" s="257"/>
      <c r="AR590" s="257"/>
      <c r="AS590" s="258"/>
      <c r="AT590" s="258"/>
      <c r="AU590" s="258"/>
      <c r="AV590" s="258"/>
      <c r="AW590" s="258"/>
      <c r="AX590" s="258"/>
      <c r="AY590" s="258"/>
      <c r="AZ590" s="258"/>
      <c r="BA590" s="258"/>
      <c r="BB590" s="258"/>
      <c r="BC590" s="258"/>
      <c r="BD590" s="244"/>
      <c r="BE590" s="229" cm="1">
        <f t="array" ref="BE590">IF(ISBLANK(R590), INDEX(Use, $AH590, 4) - AM590*INDEX(Use, $AH590, 6), R590)</f>
        <v>7</v>
      </c>
      <c r="BF590" s="229">
        <f t="shared" si="615"/>
        <v>32</v>
      </c>
      <c r="BG590" s="229">
        <f t="shared" si="603"/>
        <v>13</v>
      </c>
      <c r="BH590" s="229">
        <f t="shared" si="604"/>
        <v>0</v>
      </c>
      <c r="BI590" s="234" cm="1">
        <f t="array" ref="BI590">K590/IF($L590&gt;0, INDEX($AU$23:$BA$77, $L590+20, $AH590), 1)</f>
        <v>0</v>
      </c>
      <c r="BJ590" s="230">
        <f t="shared" si="616"/>
        <v>0</v>
      </c>
      <c r="BK590" s="229">
        <v>35</v>
      </c>
      <c r="BL590" s="230">
        <f t="shared" si="617"/>
        <v>48</v>
      </c>
      <c r="BM590" s="235">
        <f t="shared" si="618"/>
        <v>3.0748170731707316</v>
      </c>
      <c r="BN590" s="235" cm="1">
        <f t="array" ref="BN590">$BI590 * SUMPRODUCT(INDEX($AR$77:$AT$82,,$AI590),INDEX($AU$77:$BA$82,,$AH590), N($AQ$77:$AQ$82&gt;$AO590)) / BM590 / 1000</f>
        <v>0</v>
      </c>
      <c r="BO590" s="232">
        <f t="shared" si="605"/>
        <v>30</v>
      </c>
      <c r="BP590" s="230">
        <f t="shared" si="619"/>
        <v>43</v>
      </c>
      <c r="BQ590" s="235">
        <f t="shared" si="620"/>
        <v>3.5018750000000001</v>
      </c>
      <c r="BR590" s="235" cm="1">
        <f t="array" ref="BR590">$BI590 * IF($AH590&lt;=2,
SUMPRODUCT(INDEX($AR$72:$AT$76,,$AI590), INDEX($AU$72:$BA$76,,$AH590), 1 / ($BB$72:$BB$76*BQ590 + (1-$BB$72:$BB$76)*BM590), N($AQ$72:$AQ$76&gt;$AO590)),
SUMPRODUCT(INDEX($AR$67:$AT$76,,$AI590), INDEX($AU$67:$BA$76,,$AH590), 1 / ($BC$67:$BC$76*BQ590 + (1-$BC$67:$BC$76)*BM590), N($AQ$67:$AQ$76&gt;$AO590))
) / 1000</f>
        <v>0</v>
      </c>
      <c r="BS590" s="232">
        <f t="shared" si="606"/>
        <v>25</v>
      </c>
      <c r="BT590" s="230">
        <f t="shared" si="621"/>
        <v>38</v>
      </c>
      <c r="BU590" s="235">
        <f t="shared" si="622"/>
        <v>4.0666935483870965</v>
      </c>
      <c r="BV590" s="235" cm="1">
        <f t="array" ref="BV590">$BI590 * IF($AH590&lt;=2,
SUMPRODUCT(INDEX($AR$67:$AT$71,,$AI590), INDEX($AU$67:$BA$71,,$AH590), 1 / ($BB$67:$BB$71*BU590 + (1-$BB$67:$BB$71)*BQ590), N($AQ$67:$AQ$71&gt;$AO590)),
SUMPRODUCT(INDEX($AR$57:$AT$66,,$AI590), INDEX($AU$57:$BA$66,,$AH590), 1 / ($BC$57:$BC$66*BU590 + (1-$BC$57:$BC$66)*BQ590), N($AQ$57:$AQ$66&gt;$AO590))
) / 1000</f>
        <v>0</v>
      </c>
      <c r="BW590" s="232">
        <f t="shared" si="607"/>
        <v>20</v>
      </c>
      <c r="BX590" s="230">
        <f t="shared" si="623"/>
        <v>33</v>
      </c>
      <c r="BY590" s="235">
        <f t="shared" si="624"/>
        <v>4.8487499999999999</v>
      </c>
      <c r="BZ590" s="235" cm="1">
        <f t="array" ref="BZ590">$BI590 * IF($AH590&lt;=2,
SUMPRODUCT(INDEX($AR$62:$AT$66,,$AI590), INDEX($AU$62:$BA$66,,$AH590), 1 / ($BB$62:$BB$66*BY590 + (1-$BB$62:$BB$66)*BU590), N($AQ$62:$AQ$66&gt;$AO590)),
SUMPRODUCT(INDEX($AR$47:$AT$56,,$AI590), INDEX($AU$47:$BA$56,,$AH590), 1 / ($BC$47:$BC$56*BY590 + (1-$BC$47:$BC$56)*BU590), N($AQ$47:$AQ$56&gt;$AO590))
) / 1000</f>
        <v>0</v>
      </c>
      <c r="CA590" s="235" cm="1">
        <f t="array" ref="CA590">$BI590 * IF($AH590&lt;=2,
SUMPRODUCT(INDEX($AR$23:$AT$61,,$AI590), INDEX($AU$23:$BA$61,,$AH590), 1 / ($BB$23:$BB$61*BY590), N($AQ$23:$AQ$61&gt;$AO590)),
SUMPRODUCT(INDEX($AR$23:$AT$46,,$AI590), INDEX($AU$23:$BA$46,,$AH590), 1 / ($BC$23:$BC$46*BY590), N($AQ$23:$AQ$46&gt;$AO590))
) / 1000</f>
        <v>0</v>
      </c>
      <c r="CB590" s="230">
        <f t="shared" si="625"/>
        <v>0</v>
      </c>
      <c r="CC590" s="244"/>
      <c r="CD590" s="229" cm="1">
        <f t="array" ref="CD590">IF(ISBLANK(Y590), INDEX(Use, $AH590, 4) - AN590*INDEX(Use, $AH590, 6) - (Q590-X590), Y590)</f>
        <v>7</v>
      </c>
      <c r="CE590" s="229">
        <f t="shared" si="626"/>
        <v>32</v>
      </c>
      <c r="CF590" s="230">
        <f t="shared" si="627"/>
        <v>0</v>
      </c>
      <c r="CG590" s="229">
        <v>35</v>
      </c>
      <c r="CH590" s="230">
        <f t="shared" si="628"/>
        <v>48</v>
      </c>
      <c r="CI590" s="235">
        <f t="shared" si="629"/>
        <v>3.0748170731707316</v>
      </c>
      <c r="CJ590" s="235" cm="1">
        <f t="array" ref="CJ590">$BI590 * SUMPRODUCT(INDEX($AR$77:$AT$82,,$AI590),INDEX($AU$77:$BA$82,,$AH590), N($AQ$77:$AQ$82&gt;$AO590)) / CI590 / 1000</f>
        <v>0</v>
      </c>
      <c r="CK590" s="232">
        <f t="shared" si="608"/>
        <v>30</v>
      </c>
      <c r="CL590" s="230">
        <f t="shared" si="630"/>
        <v>43</v>
      </c>
      <c r="CM590" s="235">
        <f t="shared" si="631"/>
        <v>3.5018750000000001</v>
      </c>
      <c r="CN590" s="235" cm="1">
        <f t="array" ref="CN590">$BI590 * IF($AH590&lt;=2,
SUMPRODUCT(INDEX($AR$72:$AT$76,,$AI590), INDEX($AU$72:$BA$76,,$AH590), 1 / ($BB$72:$BB$76*CM590 + (1-$BB$72:$BB$76)*CI590), N($AQ$72:$AQ$76&gt;$AO590)),
SUMPRODUCT(INDEX($AR$67:$AT$76,,$AI590), INDEX($AU$67:$BA$76,,$AH590), 1 / ($BC$67:$BC$76*CM590 + (1-$BC$67:$BC$76)*CI590), N($AQ$67:$AQ$76&gt;$AO590))
) / 1000</f>
        <v>0</v>
      </c>
      <c r="CO590" s="232">
        <f t="shared" si="609"/>
        <v>25</v>
      </c>
      <c r="CP590" s="230">
        <f t="shared" si="632"/>
        <v>38</v>
      </c>
      <c r="CQ590" s="235">
        <f t="shared" si="633"/>
        <v>4.0666935483870965</v>
      </c>
      <c r="CR590" s="235" cm="1">
        <f t="array" ref="CR590">$BI590 * IF($AH590&lt;=2,
SUMPRODUCT(INDEX($AR$67:$AT$71,,$AI590), INDEX($AU$67:$BA$71,,$AH590), 1 / ($BB$67:$BB$71*CQ590 + (1-$BB$67:$BB$71)*CM590), N($AQ$67:$AQ$71&gt;$AO590)),
SUMPRODUCT(INDEX($AR$57:$AT$66,,$AI590), INDEX($AU$57:$BA$66,,$AH590), 1 / ($BC$57:$BC$66*CQ590 + (1-$BC$57:$BC$66)*CM590), N($AQ$57:$AQ$66&gt;$AO590))
) / 1000</f>
        <v>0</v>
      </c>
      <c r="CS590" s="232">
        <f t="shared" si="610"/>
        <v>20</v>
      </c>
      <c r="CT590" s="230">
        <f t="shared" si="634"/>
        <v>33</v>
      </c>
      <c r="CU590" s="235">
        <f t="shared" si="635"/>
        <v>4.8487499999999999</v>
      </c>
      <c r="CV590" s="235" cm="1">
        <f t="array" ref="CV590">$BI590 * IF($AH590&lt;=2,
SUMPRODUCT(INDEX($AR$62:$AT$66,,$AI590), INDEX($AU$62:$BA$66,,$AH590), 1 / ($BB$62:$BB$66*CU590 + (1-$BB$62:$BB$66)*CQ590), N($AQ$62:$AQ$66&gt;$AO590)),
SUMPRODUCT(INDEX($AR$47:$AT$56,,$AI590), INDEX($AU$47:$BA$56,,$AH590), 1 / ($BC$47:$BC$56*CU590 + (1-$BC$47:$BC$56)*CQ590), N($AQ$47:$AQ$56&gt;$AO590))
) / 1000</f>
        <v>0</v>
      </c>
      <c r="CW590" s="235" cm="1">
        <f t="array" ref="CW590">$BI590 * IF($AH590&lt;=2,
SUMPRODUCT(INDEX($AR$23:$AT$61,,$AI590), INDEX($AU$23:$BA$61,,$AH590), 1 / ($BB$23:$BB$61*CU590), N($AQ$23:$AQ$61&gt;$AO590)),
SUMPRODUCT(INDEX($AR$23:$AT$46,,$AI590), INDEX($AU$23:$BA$46,,$AH590), 1 / ($BC$23:$BC$46*CU590), N($AQ$23:$AQ$46&gt;$AO590))
) / 1000</f>
        <v>0</v>
      </c>
      <c r="CX590" s="230">
        <f t="shared" si="636"/>
        <v>0</v>
      </c>
      <c r="CY590" s="244"/>
    </row>
    <row r="591" spans="1:103" s="76" customFormat="1" ht="14.25" customHeight="1" x14ac:dyDescent="0.2">
      <c r="A591" s="231" t="b">
        <f t="shared" si="602"/>
        <v>0</v>
      </c>
      <c r="B591" s="247">
        <v>569</v>
      </c>
      <c r="C591" s="259"/>
      <c r="D591" s="259"/>
      <c r="E591" s="248"/>
      <c r="F591" s="249" t="str">
        <f>IF(ISBLANK(E591), "", VLOOKUP(E591, Z!$A$2:$C$4127, 3, FALSE))</f>
        <v/>
      </c>
      <c r="G591" s="250"/>
      <c r="H591" s="250"/>
      <c r="I591" s="251"/>
      <c r="J591" s="252"/>
      <c r="K591" s="260"/>
      <c r="L591" s="261"/>
      <c r="M591" s="254" t="str" cm="1">
        <f t="array" ref="M591">INDEX(Trad, 53, $A$20)</f>
        <v>Verschmutzt</v>
      </c>
      <c r="N591" s="255"/>
      <c r="O591" s="255"/>
      <c r="P591" s="256"/>
      <c r="Q591" s="261"/>
      <c r="R591" s="253"/>
      <c r="S591" s="264">
        <f t="shared" si="611"/>
        <v>0</v>
      </c>
      <c r="T591" s="254" t="str" cm="1">
        <f t="array" ref="T591">INDEX(Trad, 52, $A$20)</f>
        <v>Sauber</v>
      </c>
      <c r="U591" s="255"/>
      <c r="V591" s="255"/>
      <c r="W591" s="256"/>
      <c r="X591" s="261"/>
      <c r="Y591" s="253"/>
      <c r="Z591" s="264">
        <f t="shared" si="612"/>
        <v>0</v>
      </c>
      <c r="AA591" s="262"/>
      <c r="AB591" s="259"/>
      <c r="AC591" s="248"/>
      <c r="AD591" s="249" t="str">
        <f>IF(ISBLANK(AC591), "", VLOOKUP(AC591, Z!$A$2:$C$4127, 3, FALSE))</f>
        <v/>
      </c>
      <c r="AE591" s="263"/>
      <c r="AF591" s="265">
        <f t="shared" si="613"/>
        <v>0</v>
      </c>
      <c r="AG591" s="244"/>
      <c r="AH591" s="229">
        <f t="shared" si="637"/>
        <v>1</v>
      </c>
      <c r="AI591" s="229">
        <f t="shared" si="638"/>
        <v>1</v>
      </c>
      <c r="AJ591" s="229">
        <f t="shared" si="639"/>
        <v>0</v>
      </c>
      <c r="AK591" s="229">
        <v>0</v>
      </c>
      <c r="AL591" s="229">
        <v>0</v>
      </c>
      <c r="AM591" s="229">
        <v>0</v>
      </c>
      <c r="AN591" s="229">
        <v>0</v>
      </c>
      <c r="AO591" s="229">
        <f t="shared" si="614"/>
        <v>-100</v>
      </c>
      <c r="AP591" s="244"/>
      <c r="AQ591" s="257"/>
      <c r="AR591" s="257"/>
      <c r="AS591" s="258"/>
      <c r="AT591" s="258"/>
      <c r="AU591" s="258"/>
      <c r="AV591" s="258"/>
      <c r="AW591" s="258"/>
      <c r="AX591" s="258"/>
      <c r="AY591" s="258"/>
      <c r="AZ591" s="258"/>
      <c r="BA591" s="258"/>
      <c r="BB591" s="258"/>
      <c r="BC591" s="258"/>
      <c r="BD591" s="244"/>
      <c r="BE591" s="229" cm="1">
        <f t="array" ref="BE591">IF(ISBLANK(R591), INDEX(Use, $AH591, 4) - AM591*INDEX(Use, $AH591, 6), R591)</f>
        <v>7</v>
      </c>
      <c r="BF591" s="229">
        <f t="shared" si="615"/>
        <v>32</v>
      </c>
      <c r="BG591" s="229">
        <f t="shared" si="603"/>
        <v>13</v>
      </c>
      <c r="BH591" s="229">
        <f t="shared" si="604"/>
        <v>0</v>
      </c>
      <c r="BI591" s="234" cm="1">
        <f t="array" ref="BI591">K591/IF($L591&gt;0, INDEX($AU$23:$BA$77, $L591+20, $AH591), 1)</f>
        <v>0</v>
      </c>
      <c r="BJ591" s="230">
        <f t="shared" si="616"/>
        <v>0</v>
      </c>
      <c r="BK591" s="229">
        <v>35</v>
      </c>
      <c r="BL591" s="230">
        <f t="shared" si="617"/>
        <v>48</v>
      </c>
      <c r="BM591" s="235">
        <f t="shared" si="618"/>
        <v>3.0748170731707316</v>
      </c>
      <c r="BN591" s="235" cm="1">
        <f t="array" ref="BN591">$BI591 * SUMPRODUCT(INDEX($AR$77:$AT$82,,$AI591),INDEX($AU$77:$BA$82,,$AH591), N($AQ$77:$AQ$82&gt;$AO591)) / BM591 / 1000</f>
        <v>0</v>
      </c>
      <c r="BO591" s="232">
        <f t="shared" si="605"/>
        <v>30</v>
      </c>
      <c r="BP591" s="230">
        <f t="shared" si="619"/>
        <v>43</v>
      </c>
      <c r="BQ591" s="235">
        <f t="shared" si="620"/>
        <v>3.5018750000000001</v>
      </c>
      <c r="BR591" s="235" cm="1">
        <f t="array" ref="BR591">$BI591 * IF($AH591&lt;=2,
SUMPRODUCT(INDEX($AR$72:$AT$76,,$AI591), INDEX($AU$72:$BA$76,,$AH591), 1 / ($BB$72:$BB$76*BQ591 + (1-$BB$72:$BB$76)*BM591), N($AQ$72:$AQ$76&gt;$AO591)),
SUMPRODUCT(INDEX($AR$67:$AT$76,,$AI591), INDEX($AU$67:$BA$76,,$AH591), 1 / ($BC$67:$BC$76*BQ591 + (1-$BC$67:$BC$76)*BM591), N($AQ$67:$AQ$76&gt;$AO591))
) / 1000</f>
        <v>0</v>
      </c>
      <c r="BS591" s="232">
        <f t="shared" si="606"/>
        <v>25</v>
      </c>
      <c r="BT591" s="230">
        <f t="shared" si="621"/>
        <v>38</v>
      </c>
      <c r="BU591" s="235">
        <f t="shared" si="622"/>
        <v>4.0666935483870965</v>
      </c>
      <c r="BV591" s="235" cm="1">
        <f t="array" ref="BV591">$BI591 * IF($AH591&lt;=2,
SUMPRODUCT(INDEX($AR$67:$AT$71,,$AI591), INDEX($AU$67:$BA$71,,$AH591), 1 / ($BB$67:$BB$71*BU591 + (1-$BB$67:$BB$71)*BQ591), N($AQ$67:$AQ$71&gt;$AO591)),
SUMPRODUCT(INDEX($AR$57:$AT$66,,$AI591), INDEX($AU$57:$BA$66,,$AH591), 1 / ($BC$57:$BC$66*BU591 + (1-$BC$57:$BC$66)*BQ591), N($AQ$57:$AQ$66&gt;$AO591))
) / 1000</f>
        <v>0</v>
      </c>
      <c r="BW591" s="232">
        <f t="shared" si="607"/>
        <v>20</v>
      </c>
      <c r="BX591" s="230">
        <f t="shared" si="623"/>
        <v>33</v>
      </c>
      <c r="BY591" s="235">
        <f t="shared" si="624"/>
        <v>4.8487499999999999</v>
      </c>
      <c r="BZ591" s="235" cm="1">
        <f t="array" ref="BZ591">$BI591 * IF($AH591&lt;=2,
SUMPRODUCT(INDEX($AR$62:$AT$66,,$AI591), INDEX($AU$62:$BA$66,,$AH591), 1 / ($BB$62:$BB$66*BY591 + (1-$BB$62:$BB$66)*BU591), N($AQ$62:$AQ$66&gt;$AO591)),
SUMPRODUCT(INDEX($AR$47:$AT$56,,$AI591), INDEX($AU$47:$BA$56,,$AH591), 1 / ($BC$47:$BC$56*BY591 + (1-$BC$47:$BC$56)*BU591), N($AQ$47:$AQ$56&gt;$AO591))
) / 1000</f>
        <v>0</v>
      </c>
      <c r="CA591" s="235" cm="1">
        <f t="array" ref="CA591">$BI591 * IF($AH591&lt;=2,
SUMPRODUCT(INDEX($AR$23:$AT$61,,$AI591), INDEX($AU$23:$BA$61,,$AH591), 1 / ($BB$23:$BB$61*BY591), N($AQ$23:$AQ$61&gt;$AO591)),
SUMPRODUCT(INDEX($AR$23:$AT$46,,$AI591), INDEX($AU$23:$BA$46,,$AH591), 1 / ($BC$23:$BC$46*BY591), N($AQ$23:$AQ$46&gt;$AO591))
) / 1000</f>
        <v>0</v>
      </c>
      <c r="CB591" s="230">
        <f t="shared" si="625"/>
        <v>0</v>
      </c>
      <c r="CC591" s="244"/>
      <c r="CD591" s="229" cm="1">
        <f t="array" ref="CD591">IF(ISBLANK(Y591), INDEX(Use, $AH591, 4) - AN591*INDEX(Use, $AH591, 6) - (Q591-X591), Y591)</f>
        <v>7</v>
      </c>
      <c r="CE591" s="229">
        <f t="shared" si="626"/>
        <v>32</v>
      </c>
      <c r="CF591" s="230">
        <f t="shared" si="627"/>
        <v>0</v>
      </c>
      <c r="CG591" s="229">
        <v>35</v>
      </c>
      <c r="CH591" s="230">
        <f t="shared" si="628"/>
        <v>48</v>
      </c>
      <c r="CI591" s="235">
        <f t="shared" si="629"/>
        <v>3.0748170731707316</v>
      </c>
      <c r="CJ591" s="235" cm="1">
        <f t="array" ref="CJ591">$BI591 * SUMPRODUCT(INDEX($AR$77:$AT$82,,$AI591),INDEX($AU$77:$BA$82,,$AH591), N($AQ$77:$AQ$82&gt;$AO591)) / CI591 / 1000</f>
        <v>0</v>
      </c>
      <c r="CK591" s="232">
        <f t="shared" si="608"/>
        <v>30</v>
      </c>
      <c r="CL591" s="230">
        <f t="shared" si="630"/>
        <v>43</v>
      </c>
      <c r="CM591" s="235">
        <f t="shared" si="631"/>
        <v>3.5018750000000001</v>
      </c>
      <c r="CN591" s="235" cm="1">
        <f t="array" ref="CN591">$BI591 * IF($AH591&lt;=2,
SUMPRODUCT(INDEX($AR$72:$AT$76,,$AI591), INDEX($AU$72:$BA$76,,$AH591), 1 / ($BB$72:$BB$76*CM591 + (1-$BB$72:$BB$76)*CI591), N($AQ$72:$AQ$76&gt;$AO591)),
SUMPRODUCT(INDEX($AR$67:$AT$76,,$AI591), INDEX($AU$67:$BA$76,,$AH591), 1 / ($BC$67:$BC$76*CM591 + (1-$BC$67:$BC$76)*CI591), N($AQ$67:$AQ$76&gt;$AO591))
) / 1000</f>
        <v>0</v>
      </c>
      <c r="CO591" s="232">
        <f t="shared" si="609"/>
        <v>25</v>
      </c>
      <c r="CP591" s="230">
        <f t="shared" si="632"/>
        <v>38</v>
      </c>
      <c r="CQ591" s="235">
        <f t="shared" si="633"/>
        <v>4.0666935483870965</v>
      </c>
      <c r="CR591" s="235" cm="1">
        <f t="array" ref="CR591">$BI591 * IF($AH591&lt;=2,
SUMPRODUCT(INDEX($AR$67:$AT$71,,$AI591), INDEX($AU$67:$BA$71,,$AH591), 1 / ($BB$67:$BB$71*CQ591 + (1-$BB$67:$BB$71)*CM591), N($AQ$67:$AQ$71&gt;$AO591)),
SUMPRODUCT(INDEX($AR$57:$AT$66,,$AI591), INDEX($AU$57:$BA$66,,$AH591), 1 / ($BC$57:$BC$66*CQ591 + (1-$BC$57:$BC$66)*CM591), N($AQ$57:$AQ$66&gt;$AO591))
) / 1000</f>
        <v>0</v>
      </c>
      <c r="CS591" s="232">
        <f t="shared" si="610"/>
        <v>20</v>
      </c>
      <c r="CT591" s="230">
        <f t="shared" si="634"/>
        <v>33</v>
      </c>
      <c r="CU591" s="235">
        <f t="shared" si="635"/>
        <v>4.8487499999999999</v>
      </c>
      <c r="CV591" s="235" cm="1">
        <f t="array" ref="CV591">$BI591 * IF($AH591&lt;=2,
SUMPRODUCT(INDEX($AR$62:$AT$66,,$AI591), INDEX($AU$62:$BA$66,,$AH591), 1 / ($BB$62:$BB$66*CU591 + (1-$BB$62:$BB$66)*CQ591), N($AQ$62:$AQ$66&gt;$AO591)),
SUMPRODUCT(INDEX($AR$47:$AT$56,,$AI591), INDEX($AU$47:$BA$56,,$AH591), 1 / ($BC$47:$BC$56*CU591 + (1-$BC$47:$BC$56)*CQ591), N($AQ$47:$AQ$56&gt;$AO591))
) / 1000</f>
        <v>0</v>
      </c>
      <c r="CW591" s="235" cm="1">
        <f t="array" ref="CW591">$BI591 * IF($AH591&lt;=2,
SUMPRODUCT(INDEX($AR$23:$AT$61,,$AI591), INDEX($AU$23:$BA$61,,$AH591), 1 / ($BB$23:$BB$61*CU591), N($AQ$23:$AQ$61&gt;$AO591)),
SUMPRODUCT(INDEX($AR$23:$AT$46,,$AI591), INDEX($AU$23:$BA$46,,$AH591), 1 / ($BC$23:$BC$46*CU591), N($AQ$23:$AQ$46&gt;$AO591))
) / 1000</f>
        <v>0</v>
      </c>
      <c r="CX591" s="230">
        <f t="shared" si="636"/>
        <v>0</v>
      </c>
      <c r="CY591" s="244"/>
    </row>
    <row r="592" spans="1:103" s="76" customFormat="1" ht="14.25" customHeight="1" x14ac:dyDescent="0.2">
      <c r="A592" s="231" t="b">
        <f t="shared" si="602"/>
        <v>0</v>
      </c>
      <c r="B592" s="247">
        <v>570</v>
      </c>
      <c r="C592" s="259"/>
      <c r="D592" s="259"/>
      <c r="E592" s="248"/>
      <c r="F592" s="249" t="str">
        <f>IF(ISBLANK(E592), "", VLOOKUP(E592, Z!$A$2:$C$4127, 3, FALSE))</f>
        <v/>
      </c>
      <c r="G592" s="250"/>
      <c r="H592" s="250"/>
      <c r="I592" s="251"/>
      <c r="J592" s="252"/>
      <c r="K592" s="260"/>
      <c r="L592" s="261"/>
      <c r="M592" s="254" t="str" cm="1">
        <f t="array" ref="M592">INDEX(Trad, 53, $A$20)</f>
        <v>Verschmutzt</v>
      </c>
      <c r="N592" s="255"/>
      <c r="O592" s="255"/>
      <c r="P592" s="256"/>
      <c r="Q592" s="261"/>
      <c r="R592" s="253"/>
      <c r="S592" s="264">
        <f t="shared" si="611"/>
        <v>0</v>
      </c>
      <c r="T592" s="254" t="str" cm="1">
        <f t="array" ref="T592">INDEX(Trad, 52, $A$20)</f>
        <v>Sauber</v>
      </c>
      <c r="U592" s="255"/>
      <c r="V592" s="255"/>
      <c r="W592" s="256"/>
      <c r="X592" s="261"/>
      <c r="Y592" s="253"/>
      <c r="Z592" s="264">
        <f t="shared" si="612"/>
        <v>0</v>
      </c>
      <c r="AA592" s="262"/>
      <c r="AB592" s="259"/>
      <c r="AC592" s="248"/>
      <c r="AD592" s="249" t="str">
        <f>IF(ISBLANK(AC592), "", VLOOKUP(AC592, Z!$A$2:$C$4127, 3, FALSE))</f>
        <v/>
      </c>
      <c r="AE592" s="263"/>
      <c r="AF592" s="265">
        <f t="shared" si="613"/>
        <v>0</v>
      </c>
      <c r="AG592" s="244"/>
      <c r="AH592" s="229">
        <f t="shared" si="637"/>
        <v>1</v>
      </c>
      <c r="AI592" s="229">
        <f t="shared" si="638"/>
        <v>1</v>
      </c>
      <c r="AJ592" s="229">
        <f t="shared" si="639"/>
        <v>0</v>
      </c>
      <c r="AK592" s="229">
        <v>0</v>
      </c>
      <c r="AL592" s="229">
        <v>0</v>
      </c>
      <c r="AM592" s="229">
        <v>0</v>
      </c>
      <c r="AN592" s="229">
        <v>0</v>
      </c>
      <c r="AO592" s="229">
        <f t="shared" si="614"/>
        <v>-100</v>
      </c>
      <c r="AP592" s="244"/>
      <c r="AQ592" s="257"/>
      <c r="AR592" s="257"/>
      <c r="AS592" s="258"/>
      <c r="AT592" s="258"/>
      <c r="AU592" s="258"/>
      <c r="AV592" s="258"/>
      <c r="AW592" s="258"/>
      <c r="AX592" s="258"/>
      <c r="AY592" s="258"/>
      <c r="AZ592" s="258"/>
      <c r="BA592" s="258"/>
      <c r="BB592" s="258"/>
      <c r="BC592" s="258"/>
      <c r="BD592" s="244"/>
      <c r="BE592" s="229" cm="1">
        <f t="array" ref="BE592">IF(ISBLANK(R592), INDEX(Use, $AH592, 4) - AM592*INDEX(Use, $AH592, 6), R592)</f>
        <v>7</v>
      </c>
      <c r="BF592" s="229">
        <f t="shared" si="615"/>
        <v>32</v>
      </c>
      <c r="BG592" s="229">
        <f t="shared" si="603"/>
        <v>13</v>
      </c>
      <c r="BH592" s="229">
        <f t="shared" si="604"/>
        <v>0</v>
      </c>
      <c r="BI592" s="234" cm="1">
        <f t="array" ref="BI592">K592/IF($L592&gt;0, INDEX($AU$23:$BA$77, $L592+20, $AH592), 1)</f>
        <v>0</v>
      </c>
      <c r="BJ592" s="230">
        <f t="shared" si="616"/>
        <v>0</v>
      </c>
      <c r="BK592" s="229">
        <v>35</v>
      </c>
      <c r="BL592" s="230">
        <f t="shared" si="617"/>
        <v>48</v>
      </c>
      <c r="BM592" s="235">
        <f t="shared" si="618"/>
        <v>3.0748170731707316</v>
      </c>
      <c r="BN592" s="235" cm="1">
        <f t="array" ref="BN592">$BI592 * SUMPRODUCT(INDEX($AR$77:$AT$82,,$AI592),INDEX($AU$77:$BA$82,,$AH592), N($AQ$77:$AQ$82&gt;$AO592)) / BM592 / 1000</f>
        <v>0</v>
      </c>
      <c r="BO592" s="232">
        <f t="shared" si="605"/>
        <v>30</v>
      </c>
      <c r="BP592" s="230">
        <f t="shared" si="619"/>
        <v>43</v>
      </c>
      <c r="BQ592" s="235">
        <f t="shared" si="620"/>
        <v>3.5018750000000001</v>
      </c>
      <c r="BR592" s="235" cm="1">
        <f t="array" ref="BR592">$BI592 * IF($AH592&lt;=2,
SUMPRODUCT(INDEX($AR$72:$AT$76,,$AI592), INDEX($AU$72:$BA$76,,$AH592), 1 / ($BB$72:$BB$76*BQ592 + (1-$BB$72:$BB$76)*BM592), N($AQ$72:$AQ$76&gt;$AO592)),
SUMPRODUCT(INDEX($AR$67:$AT$76,,$AI592), INDEX($AU$67:$BA$76,,$AH592), 1 / ($BC$67:$BC$76*BQ592 + (1-$BC$67:$BC$76)*BM592), N($AQ$67:$AQ$76&gt;$AO592))
) / 1000</f>
        <v>0</v>
      </c>
      <c r="BS592" s="232">
        <f t="shared" si="606"/>
        <v>25</v>
      </c>
      <c r="BT592" s="230">
        <f t="shared" si="621"/>
        <v>38</v>
      </c>
      <c r="BU592" s="235">
        <f t="shared" si="622"/>
        <v>4.0666935483870965</v>
      </c>
      <c r="BV592" s="235" cm="1">
        <f t="array" ref="BV592">$BI592 * IF($AH592&lt;=2,
SUMPRODUCT(INDEX($AR$67:$AT$71,,$AI592), INDEX($AU$67:$BA$71,,$AH592), 1 / ($BB$67:$BB$71*BU592 + (1-$BB$67:$BB$71)*BQ592), N($AQ$67:$AQ$71&gt;$AO592)),
SUMPRODUCT(INDEX($AR$57:$AT$66,,$AI592), INDEX($AU$57:$BA$66,,$AH592), 1 / ($BC$57:$BC$66*BU592 + (1-$BC$57:$BC$66)*BQ592), N($AQ$57:$AQ$66&gt;$AO592))
) / 1000</f>
        <v>0</v>
      </c>
      <c r="BW592" s="232">
        <f t="shared" si="607"/>
        <v>20</v>
      </c>
      <c r="BX592" s="230">
        <f t="shared" si="623"/>
        <v>33</v>
      </c>
      <c r="BY592" s="235">
        <f t="shared" si="624"/>
        <v>4.8487499999999999</v>
      </c>
      <c r="BZ592" s="235" cm="1">
        <f t="array" ref="BZ592">$BI592 * IF($AH592&lt;=2,
SUMPRODUCT(INDEX($AR$62:$AT$66,,$AI592), INDEX($AU$62:$BA$66,,$AH592), 1 / ($BB$62:$BB$66*BY592 + (1-$BB$62:$BB$66)*BU592), N($AQ$62:$AQ$66&gt;$AO592)),
SUMPRODUCT(INDEX($AR$47:$AT$56,,$AI592), INDEX($AU$47:$BA$56,,$AH592), 1 / ($BC$47:$BC$56*BY592 + (1-$BC$47:$BC$56)*BU592), N($AQ$47:$AQ$56&gt;$AO592))
) / 1000</f>
        <v>0</v>
      </c>
      <c r="CA592" s="235" cm="1">
        <f t="array" ref="CA592">$BI592 * IF($AH592&lt;=2,
SUMPRODUCT(INDEX($AR$23:$AT$61,,$AI592), INDEX($AU$23:$BA$61,,$AH592), 1 / ($BB$23:$BB$61*BY592), N($AQ$23:$AQ$61&gt;$AO592)),
SUMPRODUCT(INDEX($AR$23:$AT$46,,$AI592), INDEX($AU$23:$BA$46,,$AH592), 1 / ($BC$23:$BC$46*BY592), N($AQ$23:$AQ$46&gt;$AO592))
) / 1000</f>
        <v>0</v>
      </c>
      <c r="CB592" s="230">
        <f t="shared" si="625"/>
        <v>0</v>
      </c>
      <c r="CC592" s="244"/>
      <c r="CD592" s="229" cm="1">
        <f t="array" ref="CD592">IF(ISBLANK(Y592), INDEX(Use, $AH592, 4) - AN592*INDEX(Use, $AH592, 6) - (Q592-X592), Y592)</f>
        <v>7</v>
      </c>
      <c r="CE592" s="229">
        <f t="shared" si="626"/>
        <v>32</v>
      </c>
      <c r="CF592" s="230">
        <f t="shared" si="627"/>
        <v>0</v>
      </c>
      <c r="CG592" s="229">
        <v>35</v>
      </c>
      <c r="CH592" s="230">
        <f t="shared" si="628"/>
        <v>48</v>
      </c>
      <c r="CI592" s="235">
        <f t="shared" si="629"/>
        <v>3.0748170731707316</v>
      </c>
      <c r="CJ592" s="235" cm="1">
        <f t="array" ref="CJ592">$BI592 * SUMPRODUCT(INDEX($AR$77:$AT$82,,$AI592),INDEX($AU$77:$BA$82,,$AH592), N($AQ$77:$AQ$82&gt;$AO592)) / CI592 / 1000</f>
        <v>0</v>
      </c>
      <c r="CK592" s="232">
        <f t="shared" si="608"/>
        <v>30</v>
      </c>
      <c r="CL592" s="230">
        <f t="shared" si="630"/>
        <v>43</v>
      </c>
      <c r="CM592" s="235">
        <f t="shared" si="631"/>
        <v>3.5018750000000001</v>
      </c>
      <c r="CN592" s="235" cm="1">
        <f t="array" ref="CN592">$BI592 * IF($AH592&lt;=2,
SUMPRODUCT(INDEX($AR$72:$AT$76,,$AI592), INDEX($AU$72:$BA$76,,$AH592), 1 / ($BB$72:$BB$76*CM592 + (1-$BB$72:$BB$76)*CI592), N($AQ$72:$AQ$76&gt;$AO592)),
SUMPRODUCT(INDEX($AR$67:$AT$76,,$AI592), INDEX($AU$67:$BA$76,,$AH592), 1 / ($BC$67:$BC$76*CM592 + (1-$BC$67:$BC$76)*CI592), N($AQ$67:$AQ$76&gt;$AO592))
) / 1000</f>
        <v>0</v>
      </c>
      <c r="CO592" s="232">
        <f t="shared" si="609"/>
        <v>25</v>
      </c>
      <c r="CP592" s="230">
        <f t="shared" si="632"/>
        <v>38</v>
      </c>
      <c r="CQ592" s="235">
        <f t="shared" si="633"/>
        <v>4.0666935483870965</v>
      </c>
      <c r="CR592" s="235" cm="1">
        <f t="array" ref="CR592">$BI592 * IF($AH592&lt;=2,
SUMPRODUCT(INDEX($AR$67:$AT$71,,$AI592), INDEX($AU$67:$BA$71,,$AH592), 1 / ($BB$67:$BB$71*CQ592 + (1-$BB$67:$BB$71)*CM592), N($AQ$67:$AQ$71&gt;$AO592)),
SUMPRODUCT(INDEX($AR$57:$AT$66,,$AI592), INDEX($AU$57:$BA$66,,$AH592), 1 / ($BC$57:$BC$66*CQ592 + (1-$BC$57:$BC$66)*CM592), N($AQ$57:$AQ$66&gt;$AO592))
) / 1000</f>
        <v>0</v>
      </c>
      <c r="CS592" s="232">
        <f t="shared" si="610"/>
        <v>20</v>
      </c>
      <c r="CT592" s="230">
        <f t="shared" si="634"/>
        <v>33</v>
      </c>
      <c r="CU592" s="235">
        <f t="shared" si="635"/>
        <v>4.8487499999999999</v>
      </c>
      <c r="CV592" s="235" cm="1">
        <f t="array" ref="CV592">$BI592 * IF($AH592&lt;=2,
SUMPRODUCT(INDEX($AR$62:$AT$66,,$AI592), INDEX($AU$62:$BA$66,,$AH592), 1 / ($BB$62:$BB$66*CU592 + (1-$BB$62:$BB$66)*CQ592), N($AQ$62:$AQ$66&gt;$AO592)),
SUMPRODUCT(INDEX($AR$47:$AT$56,,$AI592), INDEX($AU$47:$BA$56,,$AH592), 1 / ($BC$47:$BC$56*CU592 + (1-$BC$47:$BC$56)*CQ592), N($AQ$47:$AQ$56&gt;$AO592))
) / 1000</f>
        <v>0</v>
      </c>
      <c r="CW592" s="235" cm="1">
        <f t="array" ref="CW592">$BI592 * IF($AH592&lt;=2,
SUMPRODUCT(INDEX($AR$23:$AT$61,,$AI592), INDEX($AU$23:$BA$61,,$AH592), 1 / ($BB$23:$BB$61*CU592), N($AQ$23:$AQ$61&gt;$AO592)),
SUMPRODUCT(INDEX($AR$23:$AT$46,,$AI592), INDEX($AU$23:$BA$46,,$AH592), 1 / ($BC$23:$BC$46*CU592), N($AQ$23:$AQ$46&gt;$AO592))
) / 1000</f>
        <v>0</v>
      </c>
      <c r="CX592" s="230">
        <f t="shared" si="636"/>
        <v>0</v>
      </c>
      <c r="CY592" s="244"/>
    </row>
    <row r="593" spans="1:103" s="76" customFormat="1" ht="14.25" customHeight="1" x14ac:dyDescent="0.2">
      <c r="A593" s="231" t="b">
        <f t="shared" si="602"/>
        <v>0</v>
      </c>
      <c r="B593" s="247">
        <v>571</v>
      </c>
      <c r="C593" s="259"/>
      <c r="D593" s="259"/>
      <c r="E593" s="248"/>
      <c r="F593" s="249" t="str">
        <f>IF(ISBLANK(E593), "", VLOOKUP(E593, Z!$A$2:$C$4127, 3, FALSE))</f>
        <v/>
      </c>
      <c r="G593" s="250"/>
      <c r="H593" s="250"/>
      <c r="I593" s="251"/>
      <c r="J593" s="252"/>
      <c r="K593" s="260"/>
      <c r="L593" s="261"/>
      <c r="M593" s="254" t="str" cm="1">
        <f t="array" ref="M593">INDEX(Trad, 53, $A$20)</f>
        <v>Verschmutzt</v>
      </c>
      <c r="N593" s="255"/>
      <c r="O593" s="255"/>
      <c r="P593" s="256"/>
      <c r="Q593" s="261"/>
      <c r="R593" s="253"/>
      <c r="S593" s="264">
        <f t="shared" si="611"/>
        <v>0</v>
      </c>
      <c r="T593" s="254" t="str" cm="1">
        <f t="array" ref="T593">INDEX(Trad, 52, $A$20)</f>
        <v>Sauber</v>
      </c>
      <c r="U593" s="255"/>
      <c r="V593" s="255"/>
      <c r="W593" s="256"/>
      <c r="X593" s="261"/>
      <c r="Y593" s="253"/>
      <c r="Z593" s="264">
        <f t="shared" si="612"/>
        <v>0</v>
      </c>
      <c r="AA593" s="262"/>
      <c r="AB593" s="259"/>
      <c r="AC593" s="248"/>
      <c r="AD593" s="249" t="str">
        <f>IF(ISBLANK(AC593), "", VLOOKUP(AC593, Z!$A$2:$C$4127, 3, FALSE))</f>
        <v/>
      </c>
      <c r="AE593" s="263"/>
      <c r="AF593" s="265">
        <f t="shared" si="613"/>
        <v>0</v>
      </c>
      <c r="AG593" s="244"/>
      <c r="AH593" s="229">
        <f t="shared" si="637"/>
        <v>1</v>
      </c>
      <c r="AI593" s="229">
        <f t="shared" si="638"/>
        <v>1</v>
      </c>
      <c r="AJ593" s="229">
        <f t="shared" si="639"/>
        <v>0</v>
      </c>
      <c r="AK593" s="229">
        <v>0</v>
      </c>
      <c r="AL593" s="229">
        <v>0</v>
      </c>
      <c r="AM593" s="229">
        <v>0</v>
      </c>
      <c r="AN593" s="229">
        <v>0</v>
      </c>
      <c r="AO593" s="229">
        <f t="shared" si="614"/>
        <v>-100</v>
      </c>
      <c r="AP593" s="244"/>
      <c r="AQ593" s="257"/>
      <c r="AR593" s="257"/>
      <c r="AS593" s="258"/>
      <c r="AT593" s="258"/>
      <c r="AU593" s="258"/>
      <c r="AV593" s="258"/>
      <c r="AW593" s="258"/>
      <c r="AX593" s="258"/>
      <c r="AY593" s="258"/>
      <c r="AZ593" s="258"/>
      <c r="BA593" s="258"/>
      <c r="BB593" s="258"/>
      <c r="BC593" s="258"/>
      <c r="BD593" s="244"/>
      <c r="BE593" s="229" cm="1">
        <f t="array" ref="BE593">IF(ISBLANK(R593), INDEX(Use, $AH593, 4) - AM593*INDEX(Use, $AH593, 6), R593)</f>
        <v>7</v>
      </c>
      <c r="BF593" s="229">
        <f t="shared" si="615"/>
        <v>32</v>
      </c>
      <c r="BG593" s="229">
        <f t="shared" si="603"/>
        <v>13</v>
      </c>
      <c r="BH593" s="229">
        <f t="shared" si="604"/>
        <v>0</v>
      </c>
      <c r="BI593" s="234" cm="1">
        <f t="array" ref="BI593">K593/IF($L593&gt;0, INDEX($AU$23:$BA$77, $L593+20, $AH593), 1)</f>
        <v>0</v>
      </c>
      <c r="BJ593" s="230">
        <f t="shared" si="616"/>
        <v>0</v>
      </c>
      <c r="BK593" s="229">
        <v>35</v>
      </c>
      <c r="BL593" s="230">
        <f t="shared" si="617"/>
        <v>48</v>
      </c>
      <c r="BM593" s="235">
        <f t="shared" si="618"/>
        <v>3.0748170731707316</v>
      </c>
      <c r="BN593" s="235" cm="1">
        <f t="array" ref="BN593">$BI593 * SUMPRODUCT(INDEX($AR$77:$AT$82,,$AI593),INDEX($AU$77:$BA$82,,$AH593), N($AQ$77:$AQ$82&gt;$AO593)) / BM593 / 1000</f>
        <v>0</v>
      </c>
      <c r="BO593" s="232">
        <f t="shared" si="605"/>
        <v>30</v>
      </c>
      <c r="BP593" s="230">
        <f t="shared" si="619"/>
        <v>43</v>
      </c>
      <c r="BQ593" s="235">
        <f t="shared" si="620"/>
        <v>3.5018750000000001</v>
      </c>
      <c r="BR593" s="235" cm="1">
        <f t="array" ref="BR593">$BI593 * IF($AH593&lt;=2,
SUMPRODUCT(INDEX($AR$72:$AT$76,,$AI593), INDEX($AU$72:$BA$76,,$AH593), 1 / ($BB$72:$BB$76*BQ593 + (1-$BB$72:$BB$76)*BM593), N($AQ$72:$AQ$76&gt;$AO593)),
SUMPRODUCT(INDEX($AR$67:$AT$76,,$AI593), INDEX($AU$67:$BA$76,,$AH593), 1 / ($BC$67:$BC$76*BQ593 + (1-$BC$67:$BC$76)*BM593), N($AQ$67:$AQ$76&gt;$AO593))
) / 1000</f>
        <v>0</v>
      </c>
      <c r="BS593" s="232">
        <f t="shared" si="606"/>
        <v>25</v>
      </c>
      <c r="BT593" s="230">
        <f t="shared" si="621"/>
        <v>38</v>
      </c>
      <c r="BU593" s="235">
        <f t="shared" si="622"/>
        <v>4.0666935483870965</v>
      </c>
      <c r="BV593" s="235" cm="1">
        <f t="array" ref="BV593">$BI593 * IF($AH593&lt;=2,
SUMPRODUCT(INDEX($AR$67:$AT$71,,$AI593), INDEX($AU$67:$BA$71,,$AH593), 1 / ($BB$67:$BB$71*BU593 + (1-$BB$67:$BB$71)*BQ593), N($AQ$67:$AQ$71&gt;$AO593)),
SUMPRODUCT(INDEX($AR$57:$AT$66,,$AI593), INDEX($AU$57:$BA$66,,$AH593), 1 / ($BC$57:$BC$66*BU593 + (1-$BC$57:$BC$66)*BQ593), N($AQ$57:$AQ$66&gt;$AO593))
) / 1000</f>
        <v>0</v>
      </c>
      <c r="BW593" s="232">
        <f t="shared" si="607"/>
        <v>20</v>
      </c>
      <c r="BX593" s="230">
        <f t="shared" si="623"/>
        <v>33</v>
      </c>
      <c r="BY593" s="235">
        <f t="shared" si="624"/>
        <v>4.8487499999999999</v>
      </c>
      <c r="BZ593" s="235" cm="1">
        <f t="array" ref="BZ593">$BI593 * IF($AH593&lt;=2,
SUMPRODUCT(INDEX($AR$62:$AT$66,,$AI593), INDEX($AU$62:$BA$66,,$AH593), 1 / ($BB$62:$BB$66*BY593 + (1-$BB$62:$BB$66)*BU593), N($AQ$62:$AQ$66&gt;$AO593)),
SUMPRODUCT(INDEX($AR$47:$AT$56,,$AI593), INDEX($AU$47:$BA$56,,$AH593), 1 / ($BC$47:$BC$56*BY593 + (1-$BC$47:$BC$56)*BU593), N($AQ$47:$AQ$56&gt;$AO593))
) / 1000</f>
        <v>0</v>
      </c>
      <c r="CA593" s="235" cm="1">
        <f t="array" ref="CA593">$BI593 * IF($AH593&lt;=2,
SUMPRODUCT(INDEX($AR$23:$AT$61,,$AI593), INDEX($AU$23:$BA$61,,$AH593), 1 / ($BB$23:$BB$61*BY593), N($AQ$23:$AQ$61&gt;$AO593)),
SUMPRODUCT(INDEX($AR$23:$AT$46,,$AI593), INDEX($AU$23:$BA$46,,$AH593), 1 / ($BC$23:$BC$46*BY593), N($AQ$23:$AQ$46&gt;$AO593))
) / 1000</f>
        <v>0</v>
      </c>
      <c r="CB593" s="230">
        <f t="shared" si="625"/>
        <v>0</v>
      </c>
      <c r="CC593" s="244"/>
      <c r="CD593" s="229" cm="1">
        <f t="array" ref="CD593">IF(ISBLANK(Y593), INDEX(Use, $AH593, 4) - AN593*INDEX(Use, $AH593, 6) - (Q593-X593), Y593)</f>
        <v>7</v>
      </c>
      <c r="CE593" s="229">
        <f t="shared" si="626"/>
        <v>32</v>
      </c>
      <c r="CF593" s="230">
        <f t="shared" si="627"/>
        <v>0</v>
      </c>
      <c r="CG593" s="229">
        <v>35</v>
      </c>
      <c r="CH593" s="230">
        <f t="shared" si="628"/>
        <v>48</v>
      </c>
      <c r="CI593" s="235">
        <f t="shared" si="629"/>
        <v>3.0748170731707316</v>
      </c>
      <c r="CJ593" s="235" cm="1">
        <f t="array" ref="CJ593">$BI593 * SUMPRODUCT(INDEX($AR$77:$AT$82,,$AI593),INDEX($AU$77:$BA$82,,$AH593), N($AQ$77:$AQ$82&gt;$AO593)) / CI593 / 1000</f>
        <v>0</v>
      </c>
      <c r="CK593" s="232">
        <f t="shared" si="608"/>
        <v>30</v>
      </c>
      <c r="CL593" s="230">
        <f t="shared" si="630"/>
        <v>43</v>
      </c>
      <c r="CM593" s="235">
        <f t="shared" si="631"/>
        <v>3.5018750000000001</v>
      </c>
      <c r="CN593" s="235" cm="1">
        <f t="array" ref="CN593">$BI593 * IF($AH593&lt;=2,
SUMPRODUCT(INDEX($AR$72:$AT$76,,$AI593), INDEX($AU$72:$BA$76,,$AH593), 1 / ($BB$72:$BB$76*CM593 + (1-$BB$72:$BB$76)*CI593), N($AQ$72:$AQ$76&gt;$AO593)),
SUMPRODUCT(INDEX($AR$67:$AT$76,,$AI593), INDEX($AU$67:$BA$76,,$AH593), 1 / ($BC$67:$BC$76*CM593 + (1-$BC$67:$BC$76)*CI593), N($AQ$67:$AQ$76&gt;$AO593))
) / 1000</f>
        <v>0</v>
      </c>
      <c r="CO593" s="232">
        <f t="shared" si="609"/>
        <v>25</v>
      </c>
      <c r="CP593" s="230">
        <f t="shared" si="632"/>
        <v>38</v>
      </c>
      <c r="CQ593" s="235">
        <f t="shared" si="633"/>
        <v>4.0666935483870965</v>
      </c>
      <c r="CR593" s="235" cm="1">
        <f t="array" ref="CR593">$BI593 * IF($AH593&lt;=2,
SUMPRODUCT(INDEX($AR$67:$AT$71,,$AI593), INDEX($AU$67:$BA$71,,$AH593), 1 / ($BB$67:$BB$71*CQ593 + (1-$BB$67:$BB$71)*CM593), N($AQ$67:$AQ$71&gt;$AO593)),
SUMPRODUCT(INDEX($AR$57:$AT$66,,$AI593), INDEX($AU$57:$BA$66,,$AH593), 1 / ($BC$57:$BC$66*CQ593 + (1-$BC$57:$BC$66)*CM593), N($AQ$57:$AQ$66&gt;$AO593))
) / 1000</f>
        <v>0</v>
      </c>
      <c r="CS593" s="232">
        <f t="shared" si="610"/>
        <v>20</v>
      </c>
      <c r="CT593" s="230">
        <f t="shared" si="634"/>
        <v>33</v>
      </c>
      <c r="CU593" s="235">
        <f t="shared" si="635"/>
        <v>4.8487499999999999</v>
      </c>
      <c r="CV593" s="235" cm="1">
        <f t="array" ref="CV593">$BI593 * IF($AH593&lt;=2,
SUMPRODUCT(INDEX($AR$62:$AT$66,,$AI593), INDEX($AU$62:$BA$66,,$AH593), 1 / ($BB$62:$BB$66*CU593 + (1-$BB$62:$BB$66)*CQ593), N($AQ$62:$AQ$66&gt;$AO593)),
SUMPRODUCT(INDEX($AR$47:$AT$56,,$AI593), INDEX($AU$47:$BA$56,,$AH593), 1 / ($BC$47:$BC$56*CU593 + (1-$BC$47:$BC$56)*CQ593), N($AQ$47:$AQ$56&gt;$AO593))
) / 1000</f>
        <v>0</v>
      </c>
      <c r="CW593" s="235" cm="1">
        <f t="array" ref="CW593">$BI593 * IF($AH593&lt;=2,
SUMPRODUCT(INDEX($AR$23:$AT$61,,$AI593), INDEX($AU$23:$BA$61,,$AH593), 1 / ($BB$23:$BB$61*CU593), N($AQ$23:$AQ$61&gt;$AO593)),
SUMPRODUCT(INDEX($AR$23:$AT$46,,$AI593), INDEX($AU$23:$BA$46,,$AH593), 1 / ($BC$23:$BC$46*CU593), N($AQ$23:$AQ$46&gt;$AO593))
) / 1000</f>
        <v>0</v>
      </c>
      <c r="CX593" s="230">
        <f t="shared" si="636"/>
        <v>0</v>
      </c>
      <c r="CY593" s="244"/>
    </row>
    <row r="594" spans="1:103" s="76" customFormat="1" ht="14.25" customHeight="1" x14ac:dyDescent="0.2">
      <c r="A594" s="231" t="b">
        <f t="shared" si="602"/>
        <v>0</v>
      </c>
      <c r="B594" s="247">
        <v>572</v>
      </c>
      <c r="C594" s="259"/>
      <c r="D594" s="259"/>
      <c r="E594" s="248"/>
      <c r="F594" s="249" t="str">
        <f>IF(ISBLANK(E594), "", VLOOKUP(E594, Z!$A$2:$C$4127, 3, FALSE))</f>
        <v/>
      </c>
      <c r="G594" s="250"/>
      <c r="H594" s="250"/>
      <c r="I594" s="251"/>
      <c r="J594" s="252"/>
      <c r="K594" s="260"/>
      <c r="L594" s="261"/>
      <c r="M594" s="254" t="str" cm="1">
        <f t="array" ref="M594">INDEX(Trad, 53, $A$20)</f>
        <v>Verschmutzt</v>
      </c>
      <c r="N594" s="255"/>
      <c r="O594" s="255"/>
      <c r="P594" s="256"/>
      <c r="Q594" s="261"/>
      <c r="R594" s="253"/>
      <c r="S594" s="264">
        <f t="shared" si="611"/>
        <v>0</v>
      </c>
      <c r="T594" s="254" t="str" cm="1">
        <f t="array" ref="T594">INDEX(Trad, 52, $A$20)</f>
        <v>Sauber</v>
      </c>
      <c r="U594" s="255"/>
      <c r="V594" s="255"/>
      <c r="W594" s="256"/>
      <c r="X594" s="261"/>
      <c r="Y594" s="253"/>
      <c r="Z594" s="264">
        <f t="shared" si="612"/>
        <v>0</v>
      </c>
      <c r="AA594" s="262"/>
      <c r="AB594" s="259"/>
      <c r="AC594" s="248"/>
      <c r="AD594" s="249" t="str">
        <f>IF(ISBLANK(AC594), "", VLOOKUP(AC594, Z!$A$2:$C$4127, 3, FALSE))</f>
        <v/>
      </c>
      <c r="AE594" s="263"/>
      <c r="AF594" s="265">
        <f t="shared" si="613"/>
        <v>0</v>
      </c>
      <c r="AG594" s="244"/>
      <c r="AH594" s="229">
        <f t="shared" si="637"/>
        <v>1</v>
      </c>
      <c r="AI594" s="229">
        <f t="shared" si="638"/>
        <v>1</v>
      </c>
      <c r="AJ594" s="229">
        <f t="shared" si="639"/>
        <v>0</v>
      </c>
      <c r="AK594" s="229">
        <v>0</v>
      </c>
      <c r="AL594" s="229">
        <v>0</v>
      </c>
      <c r="AM594" s="229">
        <v>0</v>
      </c>
      <c r="AN594" s="229">
        <v>0</v>
      </c>
      <c r="AO594" s="229">
        <f t="shared" si="614"/>
        <v>-100</v>
      </c>
      <c r="AP594" s="244"/>
      <c r="AQ594" s="257"/>
      <c r="AR594" s="257"/>
      <c r="AS594" s="258"/>
      <c r="AT594" s="258"/>
      <c r="AU594" s="258"/>
      <c r="AV594" s="258"/>
      <c r="AW594" s="258"/>
      <c r="AX594" s="258"/>
      <c r="AY594" s="258"/>
      <c r="AZ594" s="258"/>
      <c r="BA594" s="258"/>
      <c r="BB594" s="258"/>
      <c r="BC594" s="258"/>
      <c r="BD594" s="244"/>
      <c r="BE594" s="229" cm="1">
        <f t="array" ref="BE594">IF(ISBLANK(R594), INDEX(Use, $AH594, 4) - AM594*INDEX(Use, $AH594, 6), R594)</f>
        <v>7</v>
      </c>
      <c r="BF594" s="229">
        <f t="shared" si="615"/>
        <v>32</v>
      </c>
      <c r="BG594" s="229">
        <f t="shared" si="603"/>
        <v>13</v>
      </c>
      <c r="BH594" s="229">
        <f t="shared" si="604"/>
        <v>0</v>
      </c>
      <c r="BI594" s="234" cm="1">
        <f t="array" ref="BI594">K594/IF($L594&gt;0, INDEX($AU$23:$BA$77, $L594+20, $AH594), 1)</f>
        <v>0</v>
      </c>
      <c r="BJ594" s="230">
        <f t="shared" si="616"/>
        <v>0</v>
      </c>
      <c r="BK594" s="229">
        <v>35</v>
      </c>
      <c r="BL594" s="230">
        <f t="shared" si="617"/>
        <v>48</v>
      </c>
      <c r="BM594" s="235">
        <f t="shared" si="618"/>
        <v>3.0748170731707316</v>
      </c>
      <c r="BN594" s="235" cm="1">
        <f t="array" ref="BN594">$BI594 * SUMPRODUCT(INDEX($AR$77:$AT$82,,$AI594),INDEX($AU$77:$BA$82,,$AH594), N($AQ$77:$AQ$82&gt;$AO594)) / BM594 / 1000</f>
        <v>0</v>
      </c>
      <c r="BO594" s="232">
        <f t="shared" si="605"/>
        <v>30</v>
      </c>
      <c r="BP594" s="230">
        <f t="shared" si="619"/>
        <v>43</v>
      </c>
      <c r="BQ594" s="235">
        <f t="shared" si="620"/>
        <v>3.5018750000000001</v>
      </c>
      <c r="BR594" s="235" cm="1">
        <f t="array" ref="BR594">$BI594 * IF($AH594&lt;=2,
SUMPRODUCT(INDEX($AR$72:$AT$76,,$AI594), INDEX($AU$72:$BA$76,,$AH594), 1 / ($BB$72:$BB$76*BQ594 + (1-$BB$72:$BB$76)*BM594), N($AQ$72:$AQ$76&gt;$AO594)),
SUMPRODUCT(INDEX($AR$67:$AT$76,,$AI594), INDEX($AU$67:$BA$76,,$AH594), 1 / ($BC$67:$BC$76*BQ594 + (1-$BC$67:$BC$76)*BM594), N($AQ$67:$AQ$76&gt;$AO594))
) / 1000</f>
        <v>0</v>
      </c>
      <c r="BS594" s="232">
        <f t="shared" si="606"/>
        <v>25</v>
      </c>
      <c r="BT594" s="230">
        <f t="shared" si="621"/>
        <v>38</v>
      </c>
      <c r="BU594" s="235">
        <f t="shared" si="622"/>
        <v>4.0666935483870965</v>
      </c>
      <c r="BV594" s="235" cm="1">
        <f t="array" ref="BV594">$BI594 * IF($AH594&lt;=2,
SUMPRODUCT(INDEX($AR$67:$AT$71,,$AI594), INDEX($AU$67:$BA$71,,$AH594), 1 / ($BB$67:$BB$71*BU594 + (1-$BB$67:$BB$71)*BQ594), N($AQ$67:$AQ$71&gt;$AO594)),
SUMPRODUCT(INDEX($AR$57:$AT$66,,$AI594), INDEX($AU$57:$BA$66,,$AH594), 1 / ($BC$57:$BC$66*BU594 + (1-$BC$57:$BC$66)*BQ594), N($AQ$57:$AQ$66&gt;$AO594))
) / 1000</f>
        <v>0</v>
      </c>
      <c r="BW594" s="232">
        <f t="shared" si="607"/>
        <v>20</v>
      </c>
      <c r="BX594" s="230">
        <f t="shared" si="623"/>
        <v>33</v>
      </c>
      <c r="BY594" s="235">
        <f t="shared" si="624"/>
        <v>4.8487499999999999</v>
      </c>
      <c r="BZ594" s="235" cm="1">
        <f t="array" ref="BZ594">$BI594 * IF($AH594&lt;=2,
SUMPRODUCT(INDEX($AR$62:$AT$66,,$AI594), INDEX($AU$62:$BA$66,,$AH594), 1 / ($BB$62:$BB$66*BY594 + (1-$BB$62:$BB$66)*BU594), N($AQ$62:$AQ$66&gt;$AO594)),
SUMPRODUCT(INDEX($AR$47:$AT$56,,$AI594), INDEX($AU$47:$BA$56,,$AH594), 1 / ($BC$47:$BC$56*BY594 + (1-$BC$47:$BC$56)*BU594), N($AQ$47:$AQ$56&gt;$AO594))
) / 1000</f>
        <v>0</v>
      </c>
      <c r="CA594" s="235" cm="1">
        <f t="array" ref="CA594">$BI594 * IF($AH594&lt;=2,
SUMPRODUCT(INDEX($AR$23:$AT$61,,$AI594), INDEX($AU$23:$BA$61,,$AH594), 1 / ($BB$23:$BB$61*BY594), N($AQ$23:$AQ$61&gt;$AO594)),
SUMPRODUCT(INDEX($AR$23:$AT$46,,$AI594), INDEX($AU$23:$BA$46,,$AH594), 1 / ($BC$23:$BC$46*BY594), N($AQ$23:$AQ$46&gt;$AO594))
) / 1000</f>
        <v>0</v>
      </c>
      <c r="CB594" s="230">
        <f t="shared" si="625"/>
        <v>0</v>
      </c>
      <c r="CC594" s="244"/>
      <c r="CD594" s="229" cm="1">
        <f t="array" ref="CD594">IF(ISBLANK(Y594), INDEX(Use, $AH594, 4) - AN594*INDEX(Use, $AH594, 6) - (Q594-X594), Y594)</f>
        <v>7</v>
      </c>
      <c r="CE594" s="229">
        <f t="shared" si="626"/>
        <v>32</v>
      </c>
      <c r="CF594" s="230">
        <f t="shared" si="627"/>
        <v>0</v>
      </c>
      <c r="CG594" s="229">
        <v>35</v>
      </c>
      <c r="CH594" s="230">
        <f t="shared" si="628"/>
        <v>48</v>
      </c>
      <c r="CI594" s="235">
        <f t="shared" si="629"/>
        <v>3.0748170731707316</v>
      </c>
      <c r="CJ594" s="235" cm="1">
        <f t="array" ref="CJ594">$BI594 * SUMPRODUCT(INDEX($AR$77:$AT$82,,$AI594),INDEX($AU$77:$BA$82,,$AH594), N($AQ$77:$AQ$82&gt;$AO594)) / CI594 / 1000</f>
        <v>0</v>
      </c>
      <c r="CK594" s="232">
        <f t="shared" si="608"/>
        <v>30</v>
      </c>
      <c r="CL594" s="230">
        <f t="shared" si="630"/>
        <v>43</v>
      </c>
      <c r="CM594" s="235">
        <f t="shared" si="631"/>
        <v>3.5018750000000001</v>
      </c>
      <c r="CN594" s="235" cm="1">
        <f t="array" ref="CN594">$BI594 * IF($AH594&lt;=2,
SUMPRODUCT(INDEX($AR$72:$AT$76,,$AI594), INDEX($AU$72:$BA$76,,$AH594), 1 / ($BB$72:$BB$76*CM594 + (1-$BB$72:$BB$76)*CI594), N($AQ$72:$AQ$76&gt;$AO594)),
SUMPRODUCT(INDEX($AR$67:$AT$76,,$AI594), INDEX($AU$67:$BA$76,,$AH594), 1 / ($BC$67:$BC$76*CM594 + (1-$BC$67:$BC$76)*CI594), N($AQ$67:$AQ$76&gt;$AO594))
) / 1000</f>
        <v>0</v>
      </c>
      <c r="CO594" s="232">
        <f t="shared" si="609"/>
        <v>25</v>
      </c>
      <c r="CP594" s="230">
        <f t="shared" si="632"/>
        <v>38</v>
      </c>
      <c r="CQ594" s="235">
        <f t="shared" si="633"/>
        <v>4.0666935483870965</v>
      </c>
      <c r="CR594" s="235" cm="1">
        <f t="array" ref="CR594">$BI594 * IF($AH594&lt;=2,
SUMPRODUCT(INDEX($AR$67:$AT$71,,$AI594), INDEX($AU$67:$BA$71,,$AH594), 1 / ($BB$67:$BB$71*CQ594 + (1-$BB$67:$BB$71)*CM594), N($AQ$67:$AQ$71&gt;$AO594)),
SUMPRODUCT(INDEX($AR$57:$AT$66,,$AI594), INDEX($AU$57:$BA$66,,$AH594), 1 / ($BC$57:$BC$66*CQ594 + (1-$BC$57:$BC$66)*CM594), N($AQ$57:$AQ$66&gt;$AO594))
) / 1000</f>
        <v>0</v>
      </c>
      <c r="CS594" s="232">
        <f t="shared" si="610"/>
        <v>20</v>
      </c>
      <c r="CT594" s="230">
        <f t="shared" si="634"/>
        <v>33</v>
      </c>
      <c r="CU594" s="235">
        <f t="shared" si="635"/>
        <v>4.8487499999999999</v>
      </c>
      <c r="CV594" s="235" cm="1">
        <f t="array" ref="CV594">$BI594 * IF($AH594&lt;=2,
SUMPRODUCT(INDEX($AR$62:$AT$66,,$AI594), INDEX($AU$62:$BA$66,,$AH594), 1 / ($BB$62:$BB$66*CU594 + (1-$BB$62:$BB$66)*CQ594), N($AQ$62:$AQ$66&gt;$AO594)),
SUMPRODUCT(INDEX($AR$47:$AT$56,,$AI594), INDEX($AU$47:$BA$56,,$AH594), 1 / ($BC$47:$BC$56*CU594 + (1-$BC$47:$BC$56)*CQ594), N($AQ$47:$AQ$56&gt;$AO594))
) / 1000</f>
        <v>0</v>
      </c>
      <c r="CW594" s="235" cm="1">
        <f t="array" ref="CW594">$BI594 * IF($AH594&lt;=2,
SUMPRODUCT(INDEX($AR$23:$AT$61,,$AI594), INDEX($AU$23:$BA$61,,$AH594), 1 / ($BB$23:$BB$61*CU594), N($AQ$23:$AQ$61&gt;$AO594)),
SUMPRODUCT(INDEX($AR$23:$AT$46,,$AI594), INDEX($AU$23:$BA$46,,$AH594), 1 / ($BC$23:$BC$46*CU594), N($AQ$23:$AQ$46&gt;$AO594))
) / 1000</f>
        <v>0</v>
      </c>
      <c r="CX594" s="230">
        <f t="shared" si="636"/>
        <v>0</v>
      </c>
      <c r="CY594" s="244"/>
    </row>
    <row r="595" spans="1:103" s="76" customFormat="1" ht="14.25" customHeight="1" x14ac:dyDescent="0.2">
      <c r="A595" s="231" t="b">
        <f t="shared" si="602"/>
        <v>0</v>
      </c>
      <c r="B595" s="247">
        <v>573</v>
      </c>
      <c r="C595" s="259"/>
      <c r="D595" s="259"/>
      <c r="E595" s="248"/>
      <c r="F595" s="249" t="str">
        <f>IF(ISBLANK(E595), "", VLOOKUP(E595, Z!$A$2:$C$4127, 3, FALSE))</f>
        <v/>
      </c>
      <c r="G595" s="250"/>
      <c r="H595" s="250"/>
      <c r="I595" s="251"/>
      <c r="J595" s="252"/>
      <c r="K595" s="260"/>
      <c r="L595" s="261"/>
      <c r="M595" s="254" t="str" cm="1">
        <f t="array" ref="M595">INDEX(Trad, 53, $A$20)</f>
        <v>Verschmutzt</v>
      </c>
      <c r="N595" s="255"/>
      <c r="O595" s="255"/>
      <c r="P595" s="256"/>
      <c r="Q595" s="261"/>
      <c r="R595" s="253"/>
      <c r="S595" s="264">
        <f t="shared" si="611"/>
        <v>0</v>
      </c>
      <c r="T595" s="254" t="str" cm="1">
        <f t="array" ref="T595">INDEX(Trad, 52, $A$20)</f>
        <v>Sauber</v>
      </c>
      <c r="U595" s="255"/>
      <c r="V595" s="255"/>
      <c r="W595" s="256"/>
      <c r="X595" s="261"/>
      <c r="Y595" s="253"/>
      <c r="Z595" s="264">
        <f t="shared" si="612"/>
        <v>0</v>
      </c>
      <c r="AA595" s="262"/>
      <c r="AB595" s="259"/>
      <c r="AC595" s="248"/>
      <c r="AD595" s="249" t="str">
        <f>IF(ISBLANK(AC595), "", VLOOKUP(AC595, Z!$A$2:$C$4127, 3, FALSE))</f>
        <v/>
      </c>
      <c r="AE595" s="263"/>
      <c r="AF595" s="265">
        <f t="shared" si="613"/>
        <v>0</v>
      </c>
      <c r="AG595" s="244"/>
      <c r="AH595" s="229">
        <f t="shared" si="637"/>
        <v>1</v>
      </c>
      <c r="AI595" s="229">
        <f t="shared" si="638"/>
        <v>1</v>
      </c>
      <c r="AJ595" s="229">
        <f t="shared" si="639"/>
        <v>0</v>
      </c>
      <c r="AK595" s="229">
        <v>0</v>
      </c>
      <c r="AL595" s="229">
        <v>0</v>
      </c>
      <c r="AM595" s="229">
        <v>0</v>
      </c>
      <c r="AN595" s="229">
        <v>0</v>
      </c>
      <c r="AO595" s="229">
        <f t="shared" si="614"/>
        <v>-100</v>
      </c>
      <c r="AP595" s="244"/>
      <c r="AQ595" s="257"/>
      <c r="AR595" s="257"/>
      <c r="AS595" s="258"/>
      <c r="AT595" s="258"/>
      <c r="AU595" s="258"/>
      <c r="AV595" s="258"/>
      <c r="AW595" s="258"/>
      <c r="AX595" s="258"/>
      <c r="AY595" s="258"/>
      <c r="AZ595" s="258"/>
      <c r="BA595" s="258"/>
      <c r="BB595" s="258"/>
      <c r="BC595" s="258"/>
      <c r="BD595" s="244"/>
      <c r="BE595" s="229" cm="1">
        <f t="array" ref="BE595">IF(ISBLANK(R595), INDEX(Use, $AH595, 4) - AM595*INDEX(Use, $AH595, 6), R595)</f>
        <v>7</v>
      </c>
      <c r="BF595" s="229">
        <f t="shared" si="615"/>
        <v>32</v>
      </c>
      <c r="BG595" s="229">
        <f t="shared" si="603"/>
        <v>13</v>
      </c>
      <c r="BH595" s="229">
        <f t="shared" si="604"/>
        <v>0</v>
      </c>
      <c r="BI595" s="234" cm="1">
        <f t="array" ref="BI595">K595/IF($L595&gt;0, INDEX($AU$23:$BA$77, $L595+20, $AH595), 1)</f>
        <v>0</v>
      </c>
      <c r="BJ595" s="230">
        <f t="shared" si="616"/>
        <v>0</v>
      </c>
      <c r="BK595" s="229">
        <v>35</v>
      </c>
      <c r="BL595" s="230">
        <f t="shared" si="617"/>
        <v>48</v>
      </c>
      <c r="BM595" s="235">
        <f t="shared" si="618"/>
        <v>3.0748170731707316</v>
      </c>
      <c r="BN595" s="235" cm="1">
        <f t="array" ref="BN595">$BI595 * SUMPRODUCT(INDEX($AR$77:$AT$82,,$AI595),INDEX($AU$77:$BA$82,,$AH595), N($AQ$77:$AQ$82&gt;$AO595)) / BM595 / 1000</f>
        <v>0</v>
      </c>
      <c r="BO595" s="232">
        <f t="shared" si="605"/>
        <v>30</v>
      </c>
      <c r="BP595" s="230">
        <f t="shared" si="619"/>
        <v>43</v>
      </c>
      <c r="BQ595" s="235">
        <f t="shared" si="620"/>
        <v>3.5018750000000001</v>
      </c>
      <c r="BR595" s="235" cm="1">
        <f t="array" ref="BR595">$BI595 * IF($AH595&lt;=2,
SUMPRODUCT(INDEX($AR$72:$AT$76,,$AI595), INDEX($AU$72:$BA$76,,$AH595), 1 / ($BB$72:$BB$76*BQ595 + (1-$BB$72:$BB$76)*BM595), N($AQ$72:$AQ$76&gt;$AO595)),
SUMPRODUCT(INDEX($AR$67:$AT$76,,$AI595), INDEX($AU$67:$BA$76,,$AH595), 1 / ($BC$67:$BC$76*BQ595 + (1-$BC$67:$BC$76)*BM595), N($AQ$67:$AQ$76&gt;$AO595))
) / 1000</f>
        <v>0</v>
      </c>
      <c r="BS595" s="232">
        <f t="shared" si="606"/>
        <v>25</v>
      </c>
      <c r="BT595" s="230">
        <f t="shared" si="621"/>
        <v>38</v>
      </c>
      <c r="BU595" s="235">
        <f t="shared" si="622"/>
        <v>4.0666935483870965</v>
      </c>
      <c r="BV595" s="235" cm="1">
        <f t="array" ref="BV595">$BI595 * IF($AH595&lt;=2,
SUMPRODUCT(INDEX($AR$67:$AT$71,,$AI595), INDEX($AU$67:$BA$71,,$AH595), 1 / ($BB$67:$BB$71*BU595 + (1-$BB$67:$BB$71)*BQ595), N($AQ$67:$AQ$71&gt;$AO595)),
SUMPRODUCT(INDEX($AR$57:$AT$66,,$AI595), INDEX($AU$57:$BA$66,,$AH595), 1 / ($BC$57:$BC$66*BU595 + (1-$BC$57:$BC$66)*BQ595), N($AQ$57:$AQ$66&gt;$AO595))
) / 1000</f>
        <v>0</v>
      </c>
      <c r="BW595" s="232">
        <f t="shared" si="607"/>
        <v>20</v>
      </c>
      <c r="BX595" s="230">
        <f t="shared" si="623"/>
        <v>33</v>
      </c>
      <c r="BY595" s="235">
        <f t="shared" si="624"/>
        <v>4.8487499999999999</v>
      </c>
      <c r="BZ595" s="235" cm="1">
        <f t="array" ref="BZ595">$BI595 * IF($AH595&lt;=2,
SUMPRODUCT(INDEX($AR$62:$AT$66,,$AI595), INDEX($AU$62:$BA$66,,$AH595), 1 / ($BB$62:$BB$66*BY595 + (1-$BB$62:$BB$66)*BU595), N($AQ$62:$AQ$66&gt;$AO595)),
SUMPRODUCT(INDEX($AR$47:$AT$56,,$AI595), INDEX($AU$47:$BA$56,,$AH595), 1 / ($BC$47:$BC$56*BY595 + (1-$BC$47:$BC$56)*BU595), N($AQ$47:$AQ$56&gt;$AO595))
) / 1000</f>
        <v>0</v>
      </c>
      <c r="CA595" s="235" cm="1">
        <f t="array" ref="CA595">$BI595 * IF($AH595&lt;=2,
SUMPRODUCT(INDEX($AR$23:$AT$61,,$AI595), INDEX($AU$23:$BA$61,,$AH595), 1 / ($BB$23:$BB$61*BY595), N($AQ$23:$AQ$61&gt;$AO595)),
SUMPRODUCT(INDEX($AR$23:$AT$46,,$AI595), INDEX($AU$23:$BA$46,,$AH595), 1 / ($BC$23:$BC$46*BY595), N($AQ$23:$AQ$46&gt;$AO595))
) / 1000</f>
        <v>0</v>
      </c>
      <c r="CB595" s="230">
        <f t="shared" si="625"/>
        <v>0</v>
      </c>
      <c r="CC595" s="244"/>
      <c r="CD595" s="229" cm="1">
        <f t="array" ref="CD595">IF(ISBLANK(Y595), INDEX(Use, $AH595, 4) - AN595*INDEX(Use, $AH595, 6) - (Q595-X595), Y595)</f>
        <v>7</v>
      </c>
      <c r="CE595" s="229">
        <f t="shared" si="626"/>
        <v>32</v>
      </c>
      <c r="CF595" s="230">
        <f t="shared" si="627"/>
        <v>0</v>
      </c>
      <c r="CG595" s="229">
        <v>35</v>
      </c>
      <c r="CH595" s="230">
        <f t="shared" si="628"/>
        <v>48</v>
      </c>
      <c r="CI595" s="235">
        <f t="shared" si="629"/>
        <v>3.0748170731707316</v>
      </c>
      <c r="CJ595" s="235" cm="1">
        <f t="array" ref="CJ595">$BI595 * SUMPRODUCT(INDEX($AR$77:$AT$82,,$AI595),INDEX($AU$77:$BA$82,,$AH595), N($AQ$77:$AQ$82&gt;$AO595)) / CI595 / 1000</f>
        <v>0</v>
      </c>
      <c r="CK595" s="232">
        <f t="shared" si="608"/>
        <v>30</v>
      </c>
      <c r="CL595" s="230">
        <f t="shared" si="630"/>
        <v>43</v>
      </c>
      <c r="CM595" s="235">
        <f t="shared" si="631"/>
        <v>3.5018750000000001</v>
      </c>
      <c r="CN595" s="235" cm="1">
        <f t="array" ref="CN595">$BI595 * IF($AH595&lt;=2,
SUMPRODUCT(INDEX($AR$72:$AT$76,,$AI595), INDEX($AU$72:$BA$76,,$AH595), 1 / ($BB$72:$BB$76*CM595 + (1-$BB$72:$BB$76)*CI595), N($AQ$72:$AQ$76&gt;$AO595)),
SUMPRODUCT(INDEX($AR$67:$AT$76,,$AI595), INDEX($AU$67:$BA$76,,$AH595), 1 / ($BC$67:$BC$76*CM595 + (1-$BC$67:$BC$76)*CI595), N($AQ$67:$AQ$76&gt;$AO595))
) / 1000</f>
        <v>0</v>
      </c>
      <c r="CO595" s="232">
        <f t="shared" si="609"/>
        <v>25</v>
      </c>
      <c r="CP595" s="230">
        <f t="shared" si="632"/>
        <v>38</v>
      </c>
      <c r="CQ595" s="235">
        <f t="shared" si="633"/>
        <v>4.0666935483870965</v>
      </c>
      <c r="CR595" s="235" cm="1">
        <f t="array" ref="CR595">$BI595 * IF($AH595&lt;=2,
SUMPRODUCT(INDEX($AR$67:$AT$71,,$AI595), INDEX($AU$67:$BA$71,,$AH595), 1 / ($BB$67:$BB$71*CQ595 + (1-$BB$67:$BB$71)*CM595), N($AQ$67:$AQ$71&gt;$AO595)),
SUMPRODUCT(INDEX($AR$57:$AT$66,,$AI595), INDEX($AU$57:$BA$66,,$AH595), 1 / ($BC$57:$BC$66*CQ595 + (1-$BC$57:$BC$66)*CM595), N($AQ$57:$AQ$66&gt;$AO595))
) / 1000</f>
        <v>0</v>
      </c>
      <c r="CS595" s="232">
        <f t="shared" si="610"/>
        <v>20</v>
      </c>
      <c r="CT595" s="230">
        <f t="shared" si="634"/>
        <v>33</v>
      </c>
      <c r="CU595" s="235">
        <f t="shared" si="635"/>
        <v>4.8487499999999999</v>
      </c>
      <c r="CV595" s="235" cm="1">
        <f t="array" ref="CV595">$BI595 * IF($AH595&lt;=2,
SUMPRODUCT(INDEX($AR$62:$AT$66,,$AI595), INDEX($AU$62:$BA$66,,$AH595), 1 / ($BB$62:$BB$66*CU595 + (1-$BB$62:$BB$66)*CQ595), N($AQ$62:$AQ$66&gt;$AO595)),
SUMPRODUCT(INDEX($AR$47:$AT$56,,$AI595), INDEX($AU$47:$BA$56,,$AH595), 1 / ($BC$47:$BC$56*CU595 + (1-$BC$47:$BC$56)*CQ595), N($AQ$47:$AQ$56&gt;$AO595))
) / 1000</f>
        <v>0</v>
      </c>
      <c r="CW595" s="235" cm="1">
        <f t="array" ref="CW595">$BI595 * IF($AH595&lt;=2,
SUMPRODUCT(INDEX($AR$23:$AT$61,,$AI595), INDEX($AU$23:$BA$61,,$AH595), 1 / ($BB$23:$BB$61*CU595), N($AQ$23:$AQ$61&gt;$AO595)),
SUMPRODUCT(INDEX($AR$23:$AT$46,,$AI595), INDEX($AU$23:$BA$46,,$AH595), 1 / ($BC$23:$BC$46*CU595), N($AQ$23:$AQ$46&gt;$AO595))
) / 1000</f>
        <v>0</v>
      </c>
      <c r="CX595" s="230">
        <f t="shared" si="636"/>
        <v>0</v>
      </c>
      <c r="CY595" s="244"/>
    </row>
    <row r="596" spans="1:103" s="76" customFormat="1" ht="14.25" customHeight="1" x14ac:dyDescent="0.2">
      <c r="A596" s="231" t="b">
        <f t="shared" si="602"/>
        <v>0</v>
      </c>
      <c r="B596" s="247">
        <v>574</v>
      </c>
      <c r="C596" s="259"/>
      <c r="D596" s="259"/>
      <c r="E596" s="248"/>
      <c r="F596" s="249" t="str">
        <f>IF(ISBLANK(E596), "", VLOOKUP(E596, Z!$A$2:$C$4127, 3, FALSE))</f>
        <v/>
      </c>
      <c r="G596" s="250"/>
      <c r="H596" s="250"/>
      <c r="I596" s="251"/>
      <c r="J596" s="252"/>
      <c r="K596" s="260"/>
      <c r="L596" s="261"/>
      <c r="M596" s="254" t="str" cm="1">
        <f t="array" ref="M596">INDEX(Trad, 53, $A$20)</f>
        <v>Verschmutzt</v>
      </c>
      <c r="N596" s="255"/>
      <c r="O596" s="255"/>
      <c r="P596" s="256"/>
      <c r="Q596" s="261"/>
      <c r="R596" s="253"/>
      <c r="S596" s="264">
        <f t="shared" si="611"/>
        <v>0</v>
      </c>
      <c r="T596" s="254" t="str" cm="1">
        <f t="array" ref="T596">INDEX(Trad, 52, $A$20)</f>
        <v>Sauber</v>
      </c>
      <c r="U596" s="255"/>
      <c r="V596" s="255"/>
      <c r="W596" s="256"/>
      <c r="X596" s="261"/>
      <c r="Y596" s="253"/>
      <c r="Z596" s="264">
        <f t="shared" si="612"/>
        <v>0</v>
      </c>
      <c r="AA596" s="262"/>
      <c r="AB596" s="259"/>
      <c r="AC596" s="248"/>
      <c r="AD596" s="249" t="str">
        <f>IF(ISBLANK(AC596), "", VLOOKUP(AC596, Z!$A$2:$C$4127, 3, FALSE))</f>
        <v/>
      </c>
      <c r="AE596" s="263"/>
      <c r="AF596" s="265">
        <f t="shared" si="613"/>
        <v>0</v>
      </c>
      <c r="AG596" s="244"/>
      <c r="AH596" s="229">
        <f t="shared" si="637"/>
        <v>1</v>
      </c>
      <c r="AI596" s="229">
        <f t="shared" si="638"/>
        <v>1</v>
      </c>
      <c r="AJ596" s="229">
        <f t="shared" si="639"/>
        <v>0</v>
      </c>
      <c r="AK596" s="229">
        <v>0</v>
      </c>
      <c r="AL596" s="229">
        <v>0</v>
      </c>
      <c r="AM596" s="229">
        <v>0</v>
      </c>
      <c r="AN596" s="229">
        <v>0</v>
      </c>
      <c r="AO596" s="229">
        <f t="shared" si="614"/>
        <v>-100</v>
      </c>
      <c r="AP596" s="244"/>
      <c r="AQ596" s="257"/>
      <c r="AR596" s="257"/>
      <c r="AS596" s="258"/>
      <c r="AT596" s="258"/>
      <c r="AU596" s="258"/>
      <c r="AV596" s="258"/>
      <c r="AW596" s="258"/>
      <c r="AX596" s="258"/>
      <c r="AY596" s="258"/>
      <c r="AZ596" s="258"/>
      <c r="BA596" s="258"/>
      <c r="BB596" s="258"/>
      <c r="BC596" s="258"/>
      <c r="BD596" s="244"/>
      <c r="BE596" s="229" cm="1">
        <f t="array" ref="BE596">IF(ISBLANK(R596), INDEX(Use, $AH596, 4) - AM596*INDEX(Use, $AH596, 6), R596)</f>
        <v>7</v>
      </c>
      <c r="BF596" s="229">
        <f t="shared" si="615"/>
        <v>32</v>
      </c>
      <c r="BG596" s="229">
        <f t="shared" si="603"/>
        <v>13</v>
      </c>
      <c r="BH596" s="229">
        <f t="shared" si="604"/>
        <v>0</v>
      </c>
      <c r="BI596" s="234" cm="1">
        <f t="array" ref="BI596">K596/IF($L596&gt;0, INDEX($AU$23:$BA$77, $L596+20, $AH596), 1)</f>
        <v>0</v>
      </c>
      <c r="BJ596" s="230">
        <f t="shared" si="616"/>
        <v>0</v>
      </c>
      <c r="BK596" s="229">
        <v>35</v>
      </c>
      <c r="BL596" s="230">
        <f t="shared" si="617"/>
        <v>48</v>
      </c>
      <c r="BM596" s="235">
        <f t="shared" si="618"/>
        <v>3.0748170731707316</v>
      </c>
      <c r="BN596" s="235" cm="1">
        <f t="array" ref="BN596">$BI596 * SUMPRODUCT(INDEX($AR$77:$AT$82,,$AI596),INDEX($AU$77:$BA$82,,$AH596), N($AQ$77:$AQ$82&gt;$AO596)) / BM596 / 1000</f>
        <v>0</v>
      </c>
      <c r="BO596" s="232">
        <f t="shared" si="605"/>
        <v>30</v>
      </c>
      <c r="BP596" s="230">
        <f t="shared" si="619"/>
        <v>43</v>
      </c>
      <c r="BQ596" s="235">
        <f t="shared" si="620"/>
        <v>3.5018750000000001</v>
      </c>
      <c r="BR596" s="235" cm="1">
        <f t="array" ref="BR596">$BI596 * IF($AH596&lt;=2,
SUMPRODUCT(INDEX($AR$72:$AT$76,,$AI596), INDEX($AU$72:$BA$76,,$AH596), 1 / ($BB$72:$BB$76*BQ596 + (1-$BB$72:$BB$76)*BM596), N($AQ$72:$AQ$76&gt;$AO596)),
SUMPRODUCT(INDEX($AR$67:$AT$76,,$AI596), INDEX($AU$67:$BA$76,,$AH596), 1 / ($BC$67:$BC$76*BQ596 + (1-$BC$67:$BC$76)*BM596), N($AQ$67:$AQ$76&gt;$AO596))
) / 1000</f>
        <v>0</v>
      </c>
      <c r="BS596" s="232">
        <f t="shared" si="606"/>
        <v>25</v>
      </c>
      <c r="BT596" s="230">
        <f t="shared" si="621"/>
        <v>38</v>
      </c>
      <c r="BU596" s="235">
        <f t="shared" si="622"/>
        <v>4.0666935483870965</v>
      </c>
      <c r="BV596" s="235" cm="1">
        <f t="array" ref="BV596">$BI596 * IF($AH596&lt;=2,
SUMPRODUCT(INDEX($AR$67:$AT$71,,$AI596), INDEX($AU$67:$BA$71,,$AH596), 1 / ($BB$67:$BB$71*BU596 + (1-$BB$67:$BB$71)*BQ596), N($AQ$67:$AQ$71&gt;$AO596)),
SUMPRODUCT(INDEX($AR$57:$AT$66,,$AI596), INDEX($AU$57:$BA$66,,$AH596), 1 / ($BC$57:$BC$66*BU596 + (1-$BC$57:$BC$66)*BQ596), N($AQ$57:$AQ$66&gt;$AO596))
) / 1000</f>
        <v>0</v>
      </c>
      <c r="BW596" s="232">
        <f t="shared" si="607"/>
        <v>20</v>
      </c>
      <c r="BX596" s="230">
        <f t="shared" si="623"/>
        <v>33</v>
      </c>
      <c r="BY596" s="235">
        <f t="shared" si="624"/>
        <v>4.8487499999999999</v>
      </c>
      <c r="BZ596" s="235" cm="1">
        <f t="array" ref="BZ596">$BI596 * IF($AH596&lt;=2,
SUMPRODUCT(INDEX($AR$62:$AT$66,,$AI596), INDEX($AU$62:$BA$66,,$AH596), 1 / ($BB$62:$BB$66*BY596 + (1-$BB$62:$BB$66)*BU596), N($AQ$62:$AQ$66&gt;$AO596)),
SUMPRODUCT(INDEX($AR$47:$AT$56,,$AI596), INDEX($AU$47:$BA$56,,$AH596), 1 / ($BC$47:$BC$56*BY596 + (1-$BC$47:$BC$56)*BU596), N($AQ$47:$AQ$56&gt;$AO596))
) / 1000</f>
        <v>0</v>
      </c>
      <c r="CA596" s="235" cm="1">
        <f t="array" ref="CA596">$BI596 * IF($AH596&lt;=2,
SUMPRODUCT(INDEX($AR$23:$AT$61,,$AI596), INDEX($AU$23:$BA$61,,$AH596), 1 / ($BB$23:$BB$61*BY596), N($AQ$23:$AQ$61&gt;$AO596)),
SUMPRODUCT(INDEX($AR$23:$AT$46,,$AI596), INDEX($AU$23:$BA$46,,$AH596), 1 / ($BC$23:$BC$46*BY596), N($AQ$23:$AQ$46&gt;$AO596))
) / 1000</f>
        <v>0</v>
      </c>
      <c r="CB596" s="230">
        <f t="shared" si="625"/>
        <v>0</v>
      </c>
      <c r="CC596" s="244"/>
      <c r="CD596" s="229" cm="1">
        <f t="array" ref="CD596">IF(ISBLANK(Y596), INDEX(Use, $AH596, 4) - AN596*INDEX(Use, $AH596, 6) - (Q596-X596), Y596)</f>
        <v>7</v>
      </c>
      <c r="CE596" s="229">
        <f t="shared" si="626"/>
        <v>32</v>
      </c>
      <c r="CF596" s="230">
        <f t="shared" si="627"/>
        <v>0</v>
      </c>
      <c r="CG596" s="229">
        <v>35</v>
      </c>
      <c r="CH596" s="230">
        <f t="shared" si="628"/>
        <v>48</v>
      </c>
      <c r="CI596" s="235">
        <f t="shared" si="629"/>
        <v>3.0748170731707316</v>
      </c>
      <c r="CJ596" s="235" cm="1">
        <f t="array" ref="CJ596">$BI596 * SUMPRODUCT(INDEX($AR$77:$AT$82,,$AI596),INDEX($AU$77:$BA$82,,$AH596), N($AQ$77:$AQ$82&gt;$AO596)) / CI596 / 1000</f>
        <v>0</v>
      </c>
      <c r="CK596" s="232">
        <f t="shared" si="608"/>
        <v>30</v>
      </c>
      <c r="CL596" s="230">
        <f t="shared" si="630"/>
        <v>43</v>
      </c>
      <c r="CM596" s="235">
        <f t="shared" si="631"/>
        <v>3.5018750000000001</v>
      </c>
      <c r="CN596" s="235" cm="1">
        <f t="array" ref="CN596">$BI596 * IF($AH596&lt;=2,
SUMPRODUCT(INDEX($AR$72:$AT$76,,$AI596), INDEX($AU$72:$BA$76,,$AH596), 1 / ($BB$72:$BB$76*CM596 + (1-$BB$72:$BB$76)*CI596), N($AQ$72:$AQ$76&gt;$AO596)),
SUMPRODUCT(INDEX($AR$67:$AT$76,,$AI596), INDEX($AU$67:$BA$76,,$AH596), 1 / ($BC$67:$BC$76*CM596 + (1-$BC$67:$BC$76)*CI596), N($AQ$67:$AQ$76&gt;$AO596))
) / 1000</f>
        <v>0</v>
      </c>
      <c r="CO596" s="232">
        <f t="shared" si="609"/>
        <v>25</v>
      </c>
      <c r="CP596" s="230">
        <f t="shared" si="632"/>
        <v>38</v>
      </c>
      <c r="CQ596" s="235">
        <f t="shared" si="633"/>
        <v>4.0666935483870965</v>
      </c>
      <c r="CR596" s="235" cm="1">
        <f t="array" ref="CR596">$BI596 * IF($AH596&lt;=2,
SUMPRODUCT(INDEX($AR$67:$AT$71,,$AI596), INDEX($AU$67:$BA$71,,$AH596), 1 / ($BB$67:$BB$71*CQ596 + (1-$BB$67:$BB$71)*CM596), N($AQ$67:$AQ$71&gt;$AO596)),
SUMPRODUCT(INDEX($AR$57:$AT$66,,$AI596), INDEX($AU$57:$BA$66,,$AH596), 1 / ($BC$57:$BC$66*CQ596 + (1-$BC$57:$BC$66)*CM596), N($AQ$57:$AQ$66&gt;$AO596))
) / 1000</f>
        <v>0</v>
      </c>
      <c r="CS596" s="232">
        <f t="shared" si="610"/>
        <v>20</v>
      </c>
      <c r="CT596" s="230">
        <f t="shared" si="634"/>
        <v>33</v>
      </c>
      <c r="CU596" s="235">
        <f t="shared" si="635"/>
        <v>4.8487499999999999</v>
      </c>
      <c r="CV596" s="235" cm="1">
        <f t="array" ref="CV596">$BI596 * IF($AH596&lt;=2,
SUMPRODUCT(INDEX($AR$62:$AT$66,,$AI596), INDEX($AU$62:$BA$66,,$AH596), 1 / ($BB$62:$BB$66*CU596 + (1-$BB$62:$BB$66)*CQ596), N($AQ$62:$AQ$66&gt;$AO596)),
SUMPRODUCT(INDEX($AR$47:$AT$56,,$AI596), INDEX($AU$47:$BA$56,,$AH596), 1 / ($BC$47:$BC$56*CU596 + (1-$BC$47:$BC$56)*CQ596), N($AQ$47:$AQ$56&gt;$AO596))
) / 1000</f>
        <v>0</v>
      </c>
      <c r="CW596" s="235" cm="1">
        <f t="array" ref="CW596">$BI596 * IF($AH596&lt;=2,
SUMPRODUCT(INDEX($AR$23:$AT$61,,$AI596), INDEX($AU$23:$BA$61,,$AH596), 1 / ($BB$23:$BB$61*CU596), N($AQ$23:$AQ$61&gt;$AO596)),
SUMPRODUCT(INDEX($AR$23:$AT$46,,$AI596), INDEX($AU$23:$BA$46,,$AH596), 1 / ($BC$23:$BC$46*CU596), N($AQ$23:$AQ$46&gt;$AO596))
) / 1000</f>
        <v>0</v>
      </c>
      <c r="CX596" s="230">
        <f t="shared" si="636"/>
        <v>0</v>
      </c>
      <c r="CY596" s="244"/>
    </row>
    <row r="597" spans="1:103" s="76" customFormat="1" ht="14.25" customHeight="1" x14ac:dyDescent="0.2">
      <c r="A597" s="231" t="b">
        <f t="shared" si="602"/>
        <v>0</v>
      </c>
      <c r="B597" s="247">
        <v>575</v>
      </c>
      <c r="C597" s="259"/>
      <c r="D597" s="259"/>
      <c r="E597" s="248"/>
      <c r="F597" s="249" t="str">
        <f>IF(ISBLANK(E597), "", VLOOKUP(E597, Z!$A$2:$C$4127, 3, FALSE))</f>
        <v/>
      </c>
      <c r="G597" s="250"/>
      <c r="H597" s="250"/>
      <c r="I597" s="251"/>
      <c r="J597" s="252"/>
      <c r="K597" s="260"/>
      <c r="L597" s="261"/>
      <c r="M597" s="254" t="str" cm="1">
        <f t="array" ref="M597">INDEX(Trad, 53, $A$20)</f>
        <v>Verschmutzt</v>
      </c>
      <c r="N597" s="255"/>
      <c r="O597" s="255"/>
      <c r="P597" s="256"/>
      <c r="Q597" s="261"/>
      <c r="R597" s="253"/>
      <c r="S597" s="264">
        <f t="shared" si="611"/>
        <v>0</v>
      </c>
      <c r="T597" s="254" t="str" cm="1">
        <f t="array" ref="T597">INDEX(Trad, 52, $A$20)</f>
        <v>Sauber</v>
      </c>
      <c r="U597" s="255"/>
      <c r="V597" s="255"/>
      <c r="W597" s="256"/>
      <c r="X597" s="261"/>
      <c r="Y597" s="253"/>
      <c r="Z597" s="264">
        <f t="shared" si="612"/>
        <v>0</v>
      </c>
      <c r="AA597" s="262"/>
      <c r="AB597" s="259"/>
      <c r="AC597" s="248"/>
      <c r="AD597" s="249" t="str">
        <f>IF(ISBLANK(AC597), "", VLOOKUP(AC597, Z!$A$2:$C$4127, 3, FALSE))</f>
        <v/>
      </c>
      <c r="AE597" s="263"/>
      <c r="AF597" s="265">
        <f t="shared" si="613"/>
        <v>0</v>
      </c>
      <c r="AG597" s="244"/>
      <c r="AH597" s="229">
        <f t="shared" si="637"/>
        <v>1</v>
      </c>
      <c r="AI597" s="229">
        <f t="shared" si="638"/>
        <v>1</v>
      </c>
      <c r="AJ597" s="229">
        <f t="shared" si="639"/>
        <v>0</v>
      </c>
      <c r="AK597" s="229">
        <v>0</v>
      </c>
      <c r="AL597" s="229">
        <v>0</v>
      </c>
      <c r="AM597" s="229">
        <v>0</v>
      </c>
      <c r="AN597" s="229">
        <v>0</v>
      </c>
      <c r="AO597" s="229">
        <f t="shared" si="614"/>
        <v>-100</v>
      </c>
      <c r="AP597" s="244"/>
      <c r="AQ597" s="257"/>
      <c r="AR597" s="257"/>
      <c r="AS597" s="258"/>
      <c r="AT597" s="258"/>
      <c r="AU597" s="258"/>
      <c r="AV597" s="258"/>
      <c r="AW597" s="258"/>
      <c r="AX597" s="258"/>
      <c r="AY597" s="258"/>
      <c r="AZ597" s="258"/>
      <c r="BA597" s="258"/>
      <c r="BB597" s="258"/>
      <c r="BC597" s="258"/>
      <c r="BD597" s="244"/>
      <c r="BE597" s="229" cm="1">
        <f t="array" ref="BE597">IF(ISBLANK(R597), INDEX(Use, $AH597, 4) - AM597*INDEX(Use, $AH597, 6), R597)</f>
        <v>7</v>
      </c>
      <c r="BF597" s="229">
        <f t="shared" si="615"/>
        <v>32</v>
      </c>
      <c r="BG597" s="229">
        <f t="shared" si="603"/>
        <v>13</v>
      </c>
      <c r="BH597" s="229">
        <f t="shared" si="604"/>
        <v>0</v>
      </c>
      <c r="BI597" s="234" cm="1">
        <f t="array" ref="BI597">K597/IF($L597&gt;0, INDEX($AU$23:$BA$77, $L597+20, $AH597), 1)</f>
        <v>0</v>
      </c>
      <c r="BJ597" s="230">
        <f t="shared" si="616"/>
        <v>0</v>
      </c>
      <c r="BK597" s="229">
        <v>35</v>
      </c>
      <c r="BL597" s="230">
        <f t="shared" si="617"/>
        <v>48</v>
      </c>
      <c r="BM597" s="235">
        <f t="shared" si="618"/>
        <v>3.0748170731707316</v>
      </c>
      <c r="BN597" s="235" cm="1">
        <f t="array" ref="BN597">$BI597 * SUMPRODUCT(INDEX($AR$77:$AT$82,,$AI597),INDEX($AU$77:$BA$82,,$AH597), N($AQ$77:$AQ$82&gt;$AO597)) / BM597 / 1000</f>
        <v>0</v>
      </c>
      <c r="BO597" s="232">
        <f t="shared" si="605"/>
        <v>30</v>
      </c>
      <c r="BP597" s="230">
        <f t="shared" si="619"/>
        <v>43</v>
      </c>
      <c r="BQ597" s="235">
        <f t="shared" si="620"/>
        <v>3.5018750000000001</v>
      </c>
      <c r="BR597" s="235" cm="1">
        <f t="array" ref="BR597">$BI597 * IF($AH597&lt;=2,
SUMPRODUCT(INDEX($AR$72:$AT$76,,$AI597), INDEX($AU$72:$BA$76,,$AH597), 1 / ($BB$72:$BB$76*BQ597 + (1-$BB$72:$BB$76)*BM597), N($AQ$72:$AQ$76&gt;$AO597)),
SUMPRODUCT(INDEX($AR$67:$AT$76,,$AI597), INDEX($AU$67:$BA$76,,$AH597), 1 / ($BC$67:$BC$76*BQ597 + (1-$BC$67:$BC$76)*BM597), N($AQ$67:$AQ$76&gt;$AO597))
) / 1000</f>
        <v>0</v>
      </c>
      <c r="BS597" s="232">
        <f t="shared" si="606"/>
        <v>25</v>
      </c>
      <c r="BT597" s="230">
        <f t="shared" si="621"/>
        <v>38</v>
      </c>
      <c r="BU597" s="235">
        <f t="shared" si="622"/>
        <v>4.0666935483870965</v>
      </c>
      <c r="BV597" s="235" cm="1">
        <f t="array" ref="BV597">$BI597 * IF($AH597&lt;=2,
SUMPRODUCT(INDEX($AR$67:$AT$71,,$AI597), INDEX($AU$67:$BA$71,,$AH597), 1 / ($BB$67:$BB$71*BU597 + (1-$BB$67:$BB$71)*BQ597), N($AQ$67:$AQ$71&gt;$AO597)),
SUMPRODUCT(INDEX($AR$57:$AT$66,,$AI597), INDEX($AU$57:$BA$66,,$AH597), 1 / ($BC$57:$BC$66*BU597 + (1-$BC$57:$BC$66)*BQ597), N($AQ$57:$AQ$66&gt;$AO597))
) / 1000</f>
        <v>0</v>
      </c>
      <c r="BW597" s="232">
        <f t="shared" si="607"/>
        <v>20</v>
      </c>
      <c r="BX597" s="230">
        <f t="shared" si="623"/>
        <v>33</v>
      </c>
      <c r="BY597" s="235">
        <f t="shared" si="624"/>
        <v>4.8487499999999999</v>
      </c>
      <c r="BZ597" s="235" cm="1">
        <f t="array" ref="BZ597">$BI597 * IF($AH597&lt;=2,
SUMPRODUCT(INDEX($AR$62:$AT$66,,$AI597), INDEX($AU$62:$BA$66,,$AH597), 1 / ($BB$62:$BB$66*BY597 + (1-$BB$62:$BB$66)*BU597), N($AQ$62:$AQ$66&gt;$AO597)),
SUMPRODUCT(INDEX($AR$47:$AT$56,,$AI597), INDEX($AU$47:$BA$56,,$AH597), 1 / ($BC$47:$BC$56*BY597 + (1-$BC$47:$BC$56)*BU597), N($AQ$47:$AQ$56&gt;$AO597))
) / 1000</f>
        <v>0</v>
      </c>
      <c r="CA597" s="235" cm="1">
        <f t="array" ref="CA597">$BI597 * IF($AH597&lt;=2,
SUMPRODUCT(INDEX($AR$23:$AT$61,,$AI597), INDEX($AU$23:$BA$61,,$AH597), 1 / ($BB$23:$BB$61*BY597), N($AQ$23:$AQ$61&gt;$AO597)),
SUMPRODUCT(INDEX($AR$23:$AT$46,,$AI597), INDEX($AU$23:$BA$46,,$AH597), 1 / ($BC$23:$BC$46*BY597), N($AQ$23:$AQ$46&gt;$AO597))
) / 1000</f>
        <v>0</v>
      </c>
      <c r="CB597" s="230">
        <f t="shared" si="625"/>
        <v>0</v>
      </c>
      <c r="CC597" s="244"/>
      <c r="CD597" s="229" cm="1">
        <f t="array" ref="CD597">IF(ISBLANK(Y597), INDEX(Use, $AH597, 4) - AN597*INDEX(Use, $AH597, 6) - (Q597-X597), Y597)</f>
        <v>7</v>
      </c>
      <c r="CE597" s="229">
        <f t="shared" si="626"/>
        <v>32</v>
      </c>
      <c r="CF597" s="230">
        <f t="shared" si="627"/>
        <v>0</v>
      </c>
      <c r="CG597" s="229">
        <v>35</v>
      </c>
      <c r="CH597" s="230">
        <f t="shared" si="628"/>
        <v>48</v>
      </c>
      <c r="CI597" s="235">
        <f t="shared" si="629"/>
        <v>3.0748170731707316</v>
      </c>
      <c r="CJ597" s="235" cm="1">
        <f t="array" ref="CJ597">$BI597 * SUMPRODUCT(INDEX($AR$77:$AT$82,,$AI597),INDEX($AU$77:$BA$82,,$AH597), N($AQ$77:$AQ$82&gt;$AO597)) / CI597 / 1000</f>
        <v>0</v>
      </c>
      <c r="CK597" s="232">
        <f t="shared" si="608"/>
        <v>30</v>
      </c>
      <c r="CL597" s="230">
        <f t="shared" si="630"/>
        <v>43</v>
      </c>
      <c r="CM597" s="235">
        <f t="shared" si="631"/>
        <v>3.5018750000000001</v>
      </c>
      <c r="CN597" s="235" cm="1">
        <f t="array" ref="CN597">$BI597 * IF($AH597&lt;=2,
SUMPRODUCT(INDEX($AR$72:$AT$76,,$AI597), INDEX($AU$72:$BA$76,,$AH597), 1 / ($BB$72:$BB$76*CM597 + (1-$BB$72:$BB$76)*CI597), N($AQ$72:$AQ$76&gt;$AO597)),
SUMPRODUCT(INDEX($AR$67:$AT$76,,$AI597), INDEX($AU$67:$BA$76,,$AH597), 1 / ($BC$67:$BC$76*CM597 + (1-$BC$67:$BC$76)*CI597), N($AQ$67:$AQ$76&gt;$AO597))
) / 1000</f>
        <v>0</v>
      </c>
      <c r="CO597" s="232">
        <f t="shared" si="609"/>
        <v>25</v>
      </c>
      <c r="CP597" s="230">
        <f t="shared" si="632"/>
        <v>38</v>
      </c>
      <c r="CQ597" s="235">
        <f t="shared" si="633"/>
        <v>4.0666935483870965</v>
      </c>
      <c r="CR597" s="235" cm="1">
        <f t="array" ref="CR597">$BI597 * IF($AH597&lt;=2,
SUMPRODUCT(INDEX($AR$67:$AT$71,,$AI597), INDEX($AU$67:$BA$71,,$AH597), 1 / ($BB$67:$BB$71*CQ597 + (1-$BB$67:$BB$71)*CM597), N($AQ$67:$AQ$71&gt;$AO597)),
SUMPRODUCT(INDEX($AR$57:$AT$66,,$AI597), INDEX($AU$57:$BA$66,,$AH597), 1 / ($BC$57:$BC$66*CQ597 + (1-$BC$57:$BC$66)*CM597), N($AQ$57:$AQ$66&gt;$AO597))
) / 1000</f>
        <v>0</v>
      </c>
      <c r="CS597" s="232">
        <f t="shared" si="610"/>
        <v>20</v>
      </c>
      <c r="CT597" s="230">
        <f t="shared" si="634"/>
        <v>33</v>
      </c>
      <c r="CU597" s="235">
        <f t="shared" si="635"/>
        <v>4.8487499999999999</v>
      </c>
      <c r="CV597" s="235" cm="1">
        <f t="array" ref="CV597">$BI597 * IF($AH597&lt;=2,
SUMPRODUCT(INDEX($AR$62:$AT$66,,$AI597), INDEX($AU$62:$BA$66,,$AH597), 1 / ($BB$62:$BB$66*CU597 + (1-$BB$62:$BB$66)*CQ597), N($AQ$62:$AQ$66&gt;$AO597)),
SUMPRODUCT(INDEX($AR$47:$AT$56,,$AI597), INDEX($AU$47:$BA$56,,$AH597), 1 / ($BC$47:$BC$56*CU597 + (1-$BC$47:$BC$56)*CQ597), N($AQ$47:$AQ$56&gt;$AO597))
) / 1000</f>
        <v>0</v>
      </c>
      <c r="CW597" s="235" cm="1">
        <f t="array" ref="CW597">$BI597 * IF($AH597&lt;=2,
SUMPRODUCT(INDEX($AR$23:$AT$61,,$AI597), INDEX($AU$23:$BA$61,,$AH597), 1 / ($BB$23:$BB$61*CU597), N($AQ$23:$AQ$61&gt;$AO597)),
SUMPRODUCT(INDEX($AR$23:$AT$46,,$AI597), INDEX($AU$23:$BA$46,,$AH597), 1 / ($BC$23:$BC$46*CU597), N($AQ$23:$AQ$46&gt;$AO597))
) / 1000</f>
        <v>0</v>
      </c>
      <c r="CX597" s="230">
        <f t="shared" si="636"/>
        <v>0</v>
      </c>
      <c r="CY597" s="244"/>
    </row>
    <row r="598" spans="1:103" s="76" customFormat="1" ht="14.25" customHeight="1" x14ac:dyDescent="0.2">
      <c r="A598" s="231" t="b">
        <f t="shared" ref="A598:A661" si="640">IF(OR(AND($K598&gt;80, $AH598=1), AND($K598&gt;40, $AH598=3), AND($K598&gt;30, $AH598=4),), TRUE, FALSE)</f>
        <v>0</v>
      </c>
      <c r="B598" s="247">
        <v>576</v>
      </c>
      <c r="C598" s="259"/>
      <c r="D598" s="259"/>
      <c r="E598" s="248"/>
      <c r="F598" s="249" t="str">
        <f>IF(ISBLANK(E598), "", VLOOKUP(E598, Z!$A$2:$C$4127, 3, FALSE))</f>
        <v/>
      </c>
      <c r="G598" s="250"/>
      <c r="H598" s="250"/>
      <c r="I598" s="251"/>
      <c r="J598" s="252"/>
      <c r="K598" s="260"/>
      <c r="L598" s="261"/>
      <c r="M598" s="254" t="str" cm="1">
        <f t="array" ref="M598">INDEX(Trad, 53, $A$20)</f>
        <v>Verschmutzt</v>
      </c>
      <c r="N598" s="255"/>
      <c r="O598" s="255"/>
      <c r="P598" s="256"/>
      <c r="Q598" s="261"/>
      <c r="R598" s="253"/>
      <c r="S598" s="264">
        <f t="shared" si="611"/>
        <v>0</v>
      </c>
      <c r="T598" s="254" t="str" cm="1">
        <f t="array" ref="T598">INDEX(Trad, 52, $A$20)</f>
        <v>Sauber</v>
      </c>
      <c r="U598" s="255"/>
      <c r="V598" s="255"/>
      <c r="W598" s="256"/>
      <c r="X598" s="261"/>
      <c r="Y598" s="253"/>
      <c r="Z598" s="264">
        <f t="shared" si="612"/>
        <v>0</v>
      </c>
      <c r="AA598" s="262"/>
      <c r="AB598" s="259"/>
      <c r="AC598" s="248"/>
      <c r="AD598" s="249" t="str">
        <f>IF(ISBLANK(AC598), "", VLOOKUP(AC598, Z!$A$2:$C$4127, 3, FALSE))</f>
        <v/>
      </c>
      <c r="AE598" s="263"/>
      <c r="AF598" s="265">
        <f t="shared" si="613"/>
        <v>0</v>
      </c>
      <c r="AG598" s="244"/>
      <c r="AH598" s="229">
        <f t="shared" si="637"/>
        <v>1</v>
      </c>
      <c r="AI598" s="229">
        <f t="shared" si="638"/>
        <v>1</v>
      </c>
      <c r="AJ598" s="229">
        <f t="shared" si="639"/>
        <v>0</v>
      </c>
      <c r="AK598" s="229">
        <v>0</v>
      </c>
      <c r="AL598" s="229">
        <v>0</v>
      </c>
      <c r="AM598" s="229">
        <v>0</v>
      </c>
      <c r="AN598" s="229">
        <v>0</v>
      </c>
      <c r="AO598" s="229">
        <f t="shared" si="614"/>
        <v>-100</v>
      </c>
      <c r="AP598" s="244"/>
      <c r="AQ598" s="257"/>
      <c r="AR598" s="257"/>
      <c r="AS598" s="258"/>
      <c r="AT598" s="258"/>
      <c r="AU598" s="258"/>
      <c r="AV598" s="258"/>
      <c r="AW598" s="258"/>
      <c r="AX598" s="258"/>
      <c r="AY598" s="258"/>
      <c r="AZ598" s="258"/>
      <c r="BA598" s="258"/>
      <c r="BB598" s="258"/>
      <c r="BC598" s="258"/>
      <c r="BD598" s="244"/>
      <c r="BE598" s="229" cm="1">
        <f t="array" ref="BE598">IF(ISBLANK(R598), INDEX(Use, $AH598, 4) - AM598*INDEX(Use, $AH598, 6), R598)</f>
        <v>7</v>
      </c>
      <c r="BF598" s="229">
        <f t="shared" si="615"/>
        <v>32</v>
      </c>
      <c r="BG598" s="229">
        <f t="shared" si="603"/>
        <v>13</v>
      </c>
      <c r="BH598" s="229">
        <f t="shared" si="604"/>
        <v>0</v>
      </c>
      <c r="BI598" s="234" cm="1">
        <f t="array" ref="BI598">K598/IF($L598&gt;0, INDEX($AU$23:$BA$77, $L598+20, $AH598), 1)</f>
        <v>0</v>
      </c>
      <c r="BJ598" s="230">
        <f t="shared" si="616"/>
        <v>0</v>
      </c>
      <c r="BK598" s="229">
        <v>35</v>
      </c>
      <c r="BL598" s="230">
        <f t="shared" si="617"/>
        <v>48</v>
      </c>
      <c r="BM598" s="235">
        <f t="shared" si="618"/>
        <v>3.0748170731707316</v>
      </c>
      <c r="BN598" s="235" cm="1">
        <f t="array" ref="BN598">$BI598 * SUMPRODUCT(INDEX($AR$77:$AT$82,,$AI598),INDEX($AU$77:$BA$82,,$AH598), N($AQ$77:$AQ$82&gt;$AO598)) / BM598 / 1000</f>
        <v>0</v>
      </c>
      <c r="BO598" s="232">
        <f t="shared" si="605"/>
        <v>30</v>
      </c>
      <c r="BP598" s="230">
        <f t="shared" si="619"/>
        <v>43</v>
      </c>
      <c r="BQ598" s="235">
        <f t="shared" si="620"/>
        <v>3.5018750000000001</v>
      </c>
      <c r="BR598" s="235" cm="1">
        <f t="array" ref="BR598">$BI598 * IF($AH598&lt;=2,
SUMPRODUCT(INDEX($AR$72:$AT$76,,$AI598), INDEX($AU$72:$BA$76,,$AH598), 1 / ($BB$72:$BB$76*BQ598 + (1-$BB$72:$BB$76)*BM598), N($AQ$72:$AQ$76&gt;$AO598)),
SUMPRODUCT(INDEX($AR$67:$AT$76,,$AI598), INDEX($AU$67:$BA$76,,$AH598), 1 / ($BC$67:$BC$76*BQ598 + (1-$BC$67:$BC$76)*BM598), N($AQ$67:$AQ$76&gt;$AO598))
) / 1000</f>
        <v>0</v>
      </c>
      <c r="BS598" s="232">
        <f t="shared" si="606"/>
        <v>25</v>
      </c>
      <c r="BT598" s="230">
        <f t="shared" si="621"/>
        <v>38</v>
      </c>
      <c r="BU598" s="235">
        <f t="shared" si="622"/>
        <v>4.0666935483870965</v>
      </c>
      <c r="BV598" s="235" cm="1">
        <f t="array" ref="BV598">$BI598 * IF($AH598&lt;=2,
SUMPRODUCT(INDEX($AR$67:$AT$71,,$AI598), INDEX($AU$67:$BA$71,,$AH598), 1 / ($BB$67:$BB$71*BU598 + (1-$BB$67:$BB$71)*BQ598), N($AQ$67:$AQ$71&gt;$AO598)),
SUMPRODUCT(INDEX($AR$57:$AT$66,,$AI598), INDEX($AU$57:$BA$66,,$AH598), 1 / ($BC$57:$BC$66*BU598 + (1-$BC$57:$BC$66)*BQ598), N($AQ$57:$AQ$66&gt;$AO598))
) / 1000</f>
        <v>0</v>
      </c>
      <c r="BW598" s="232">
        <f t="shared" si="607"/>
        <v>20</v>
      </c>
      <c r="BX598" s="230">
        <f t="shared" si="623"/>
        <v>33</v>
      </c>
      <c r="BY598" s="235">
        <f t="shared" si="624"/>
        <v>4.8487499999999999</v>
      </c>
      <c r="BZ598" s="235" cm="1">
        <f t="array" ref="BZ598">$BI598 * IF($AH598&lt;=2,
SUMPRODUCT(INDEX($AR$62:$AT$66,,$AI598), INDEX($AU$62:$BA$66,,$AH598), 1 / ($BB$62:$BB$66*BY598 + (1-$BB$62:$BB$66)*BU598), N($AQ$62:$AQ$66&gt;$AO598)),
SUMPRODUCT(INDEX($AR$47:$AT$56,,$AI598), INDEX($AU$47:$BA$56,,$AH598), 1 / ($BC$47:$BC$56*BY598 + (1-$BC$47:$BC$56)*BU598), N($AQ$47:$AQ$56&gt;$AO598))
) / 1000</f>
        <v>0</v>
      </c>
      <c r="CA598" s="235" cm="1">
        <f t="array" ref="CA598">$BI598 * IF($AH598&lt;=2,
SUMPRODUCT(INDEX($AR$23:$AT$61,,$AI598), INDEX($AU$23:$BA$61,,$AH598), 1 / ($BB$23:$BB$61*BY598), N($AQ$23:$AQ$61&gt;$AO598)),
SUMPRODUCT(INDEX($AR$23:$AT$46,,$AI598), INDEX($AU$23:$BA$46,,$AH598), 1 / ($BC$23:$BC$46*BY598), N($AQ$23:$AQ$46&gt;$AO598))
) / 1000</f>
        <v>0</v>
      </c>
      <c r="CB598" s="230">
        <f t="shared" si="625"/>
        <v>0</v>
      </c>
      <c r="CC598" s="244"/>
      <c r="CD598" s="229" cm="1">
        <f t="array" ref="CD598">IF(ISBLANK(Y598), INDEX(Use, $AH598, 4) - AN598*INDEX(Use, $AH598, 6) - (Q598-X598), Y598)</f>
        <v>7</v>
      </c>
      <c r="CE598" s="229">
        <f t="shared" si="626"/>
        <v>32</v>
      </c>
      <c r="CF598" s="230">
        <f t="shared" si="627"/>
        <v>0</v>
      </c>
      <c r="CG598" s="229">
        <v>35</v>
      </c>
      <c r="CH598" s="230">
        <f t="shared" si="628"/>
        <v>48</v>
      </c>
      <c r="CI598" s="235">
        <f t="shared" si="629"/>
        <v>3.0748170731707316</v>
      </c>
      <c r="CJ598" s="235" cm="1">
        <f t="array" ref="CJ598">$BI598 * SUMPRODUCT(INDEX($AR$77:$AT$82,,$AI598),INDEX($AU$77:$BA$82,,$AH598), N($AQ$77:$AQ$82&gt;$AO598)) / CI598 / 1000</f>
        <v>0</v>
      </c>
      <c r="CK598" s="232">
        <f t="shared" si="608"/>
        <v>30</v>
      </c>
      <c r="CL598" s="230">
        <f t="shared" si="630"/>
        <v>43</v>
      </c>
      <c r="CM598" s="235">
        <f t="shared" si="631"/>
        <v>3.5018750000000001</v>
      </c>
      <c r="CN598" s="235" cm="1">
        <f t="array" ref="CN598">$BI598 * IF($AH598&lt;=2,
SUMPRODUCT(INDEX($AR$72:$AT$76,,$AI598), INDEX($AU$72:$BA$76,,$AH598), 1 / ($BB$72:$BB$76*CM598 + (1-$BB$72:$BB$76)*CI598), N($AQ$72:$AQ$76&gt;$AO598)),
SUMPRODUCT(INDEX($AR$67:$AT$76,,$AI598), INDEX($AU$67:$BA$76,,$AH598), 1 / ($BC$67:$BC$76*CM598 + (1-$BC$67:$BC$76)*CI598), N($AQ$67:$AQ$76&gt;$AO598))
) / 1000</f>
        <v>0</v>
      </c>
      <c r="CO598" s="232">
        <f t="shared" si="609"/>
        <v>25</v>
      </c>
      <c r="CP598" s="230">
        <f t="shared" si="632"/>
        <v>38</v>
      </c>
      <c r="CQ598" s="235">
        <f t="shared" si="633"/>
        <v>4.0666935483870965</v>
      </c>
      <c r="CR598" s="235" cm="1">
        <f t="array" ref="CR598">$BI598 * IF($AH598&lt;=2,
SUMPRODUCT(INDEX($AR$67:$AT$71,,$AI598), INDEX($AU$67:$BA$71,,$AH598), 1 / ($BB$67:$BB$71*CQ598 + (1-$BB$67:$BB$71)*CM598), N($AQ$67:$AQ$71&gt;$AO598)),
SUMPRODUCT(INDEX($AR$57:$AT$66,,$AI598), INDEX($AU$57:$BA$66,,$AH598), 1 / ($BC$57:$BC$66*CQ598 + (1-$BC$57:$BC$66)*CM598), N($AQ$57:$AQ$66&gt;$AO598))
) / 1000</f>
        <v>0</v>
      </c>
      <c r="CS598" s="232">
        <f t="shared" si="610"/>
        <v>20</v>
      </c>
      <c r="CT598" s="230">
        <f t="shared" si="634"/>
        <v>33</v>
      </c>
      <c r="CU598" s="235">
        <f t="shared" si="635"/>
        <v>4.8487499999999999</v>
      </c>
      <c r="CV598" s="235" cm="1">
        <f t="array" ref="CV598">$BI598 * IF($AH598&lt;=2,
SUMPRODUCT(INDEX($AR$62:$AT$66,,$AI598), INDEX($AU$62:$BA$66,,$AH598), 1 / ($BB$62:$BB$66*CU598 + (1-$BB$62:$BB$66)*CQ598), N($AQ$62:$AQ$66&gt;$AO598)),
SUMPRODUCT(INDEX($AR$47:$AT$56,,$AI598), INDEX($AU$47:$BA$56,,$AH598), 1 / ($BC$47:$BC$56*CU598 + (1-$BC$47:$BC$56)*CQ598), N($AQ$47:$AQ$56&gt;$AO598))
) / 1000</f>
        <v>0</v>
      </c>
      <c r="CW598" s="235" cm="1">
        <f t="array" ref="CW598">$BI598 * IF($AH598&lt;=2,
SUMPRODUCT(INDEX($AR$23:$AT$61,,$AI598), INDEX($AU$23:$BA$61,,$AH598), 1 / ($BB$23:$BB$61*CU598), N($AQ$23:$AQ$61&gt;$AO598)),
SUMPRODUCT(INDEX($AR$23:$AT$46,,$AI598), INDEX($AU$23:$BA$46,,$AH598), 1 / ($BC$23:$BC$46*CU598), N($AQ$23:$AQ$46&gt;$AO598))
) / 1000</f>
        <v>0</v>
      </c>
      <c r="CX598" s="230">
        <f t="shared" si="636"/>
        <v>0</v>
      </c>
      <c r="CY598" s="244"/>
    </row>
    <row r="599" spans="1:103" s="76" customFormat="1" ht="14.25" customHeight="1" x14ac:dyDescent="0.2">
      <c r="A599" s="231" t="b">
        <f t="shared" si="640"/>
        <v>0</v>
      </c>
      <c r="B599" s="247">
        <v>577</v>
      </c>
      <c r="C599" s="259"/>
      <c r="D599" s="259"/>
      <c r="E599" s="248"/>
      <c r="F599" s="249" t="str">
        <f>IF(ISBLANK(E599), "", VLOOKUP(E599, Z!$A$2:$C$4127, 3, FALSE))</f>
        <v/>
      </c>
      <c r="G599" s="250"/>
      <c r="H599" s="250"/>
      <c r="I599" s="251"/>
      <c r="J599" s="252"/>
      <c r="K599" s="260"/>
      <c r="L599" s="261"/>
      <c r="M599" s="254" t="str" cm="1">
        <f t="array" ref="M599">INDEX(Trad, 53, $A$20)</f>
        <v>Verschmutzt</v>
      </c>
      <c r="N599" s="255"/>
      <c r="O599" s="255"/>
      <c r="P599" s="256"/>
      <c r="Q599" s="261"/>
      <c r="R599" s="253"/>
      <c r="S599" s="264">
        <f t="shared" si="611"/>
        <v>0</v>
      </c>
      <c r="T599" s="254" t="str" cm="1">
        <f t="array" ref="T599">INDEX(Trad, 52, $A$20)</f>
        <v>Sauber</v>
      </c>
      <c r="U599" s="255"/>
      <c r="V599" s="255"/>
      <c r="W599" s="256"/>
      <c r="X599" s="261"/>
      <c r="Y599" s="253"/>
      <c r="Z599" s="264">
        <f t="shared" si="612"/>
        <v>0</v>
      </c>
      <c r="AA599" s="262"/>
      <c r="AB599" s="259"/>
      <c r="AC599" s="248"/>
      <c r="AD599" s="249" t="str">
        <f>IF(ISBLANK(AC599), "", VLOOKUP(AC599, Z!$A$2:$C$4127, 3, FALSE))</f>
        <v/>
      </c>
      <c r="AE599" s="263"/>
      <c r="AF599" s="265">
        <f t="shared" si="613"/>
        <v>0</v>
      </c>
      <c r="AG599" s="244"/>
      <c r="AH599" s="229">
        <f t="shared" si="637"/>
        <v>1</v>
      </c>
      <c r="AI599" s="229">
        <f t="shared" si="638"/>
        <v>1</v>
      </c>
      <c r="AJ599" s="229">
        <f t="shared" si="639"/>
        <v>0</v>
      </c>
      <c r="AK599" s="229">
        <v>0</v>
      </c>
      <c r="AL599" s="229">
        <v>0</v>
      </c>
      <c r="AM599" s="229">
        <v>0</v>
      </c>
      <c r="AN599" s="229">
        <v>0</v>
      </c>
      <c r="AO599" s="229">
        <f t="shared" si="614"/>
        <v>-100</v>
      </c>
      <c r="AP599" s="244"/>
      <c r="AQ599" s="257"/>
      <c r="AR599" s="257"/>
      <c r="AS599" s="258"/>
      <c r="AT599" s="258"/>
      <c r="AU599" s="258"/>
      <c r="AV599" s="258"/>
      <c r="AW599" s="258"/>
      <c r="AX599" s="258"/>
      <c r="AY599" s="258"/>
      <c r="AZ599" s="258"/>
      <c r="BA599" s="258"/>
      <c r="BB599" s="258"/>
      <c r="BC599" s="258"/>
      <c r="BD599" s="244"/>
      <c r="BE599" s="229" cm="1">
        <f t="array" ref="BE599">IF(ISBLANK(R599), INDEX(Use, $AH599, 4) - AM599*INDEX(Use, $AH599, 6), R599)</f>
        <v>7</v>
      </c>
      <c r="BF599" s="229">
        <f t="shared" si="615"/>
        <v>32</v>
      </c>
      <c r="BG599" s="229">
        <f t="shared" ref="BG599:BG662" si="641">IF($AJ599=1, 6, IF($AH599=4, 10, 13))</f>
        <v>13</v>
      </c>
      <c r="BH599" s="229">
        <f t="shared" ref="BH599:BH662" si="642">IF($AJ599=1, 9, 0)</f>
        <v>0</v>
      </c>
      <c r="BI599" s="234" cm="1">
        <f t="array" ref="BI599">K599/IF($L599&gt;0, INDEX($AU$23:$BA$77, $L599+20, $AH599), 1)</f>
        <v>0</v>
      </c>
      <c r="BJ599" s="230">
        <f t="shared" si="616"/>
        <v>0</v>
      </c>
      <c r="BK599" s="229">
        <v>35</v>
      </c>
      <c r="BL599" s="230">
        <f t="shared" si="617"/>
        <v>48</v>
      </c>
      <c r="BM599" s="235">
        <f t="shared" si="618"/>
        <v>3.0748170731707316</v>
      </c>
      <c r="BN599" s="235" cm="1">
        <f t="array" ref="BN599">$BI599 * SUMPRODUCT(INDEX($AR$77:$AT$82,,$AI599),INDEX($AU$77:$BA$82,,$AH599), N($AQ$77:$AQ$82&gt;$AO599)) / BM599 / 1000</f>
        <v>0</v>
      </c>
      <c r="BO599" s="232">
        <f t="shared" ref="BO599:BO662" si="643">IF($AH599&lt;=2, 30, 25)</f>
        <v>30</v>
      </c>
      <c r="BP599" s="230">
        <f t="shared" si="619"/>
        <v>43</v>
      </c>
      <c r="BQ599" s="235">
        <f t="shared" si="620"/>
        <v>3.5018750000000001</v>
      </c>
      <c r="BR599" s="235" cm="1">
        <f t="array" ref="BR599">$BI599 * IF($AH599&lt;=2,
SUMPRODUCT(INDEX($AR$72:$AT$76,,$AI599), INDEX($AU$72:$BA$76,,$AH599), 1 / ($BB$72:$BB$76*BQ599 + (1-$BB$72:$BB$76)*BM599), N($AQ$72:$AQ$76&gt;$AO599)),
SUMPRODUCT(INDEX($AR$67:$AT$76,,$AI599), INDEX($AU$67:$BA$76,,$AH599), 1 / ($BC$67:$BC$76*BQ599 + (1-$BC$67:$BC$76)*BM599), N($AQ$67:$AQ$76&gt;$AO599))
) / 1000</f>
        <v>0</v>
      </c>
      <c r="BS599" s="232">
        <f t="shared" ref="BS599:BS662" si="644">IF($AH599&lt;=2, 25, 15)</f>
        <v>25</v>
      </c>
      <c r="BT599" s="230">
        <f t="shared" si="621"/>
        <v>38</v>
      </c>
      <c r="BU599" s="235">
        <f t="shared" si="622"/>
        <v>4.0666935483870965</v>
      </c>
      <c r="BV599" s="235" cm="1">
        <f t="array" ref="BV599">$BI599 * IF($AH599&lt;=2,
SUMPRODUCT(INDEX($AR$67:$AT$71,,$AI599), INDEX($AU$67:$BA$71,,$AH599), 1 / ($BB$67:$BB$71*BU599 + (1-$BB$67:$BB$71)*BQ599), N($AQ$67:$AQ$71&gt;$AO599)),
SUMPRODUCT(INDEX($AR$57:$AT$66,,$AI599), INDEX($AU$57:$BA$66,,$AH599), 1 / ($BC$57:$BC$66*BU599 + (1-$BC$57:$BC$66)*BQ599), N($AQ$57:$AQ$66&gt;$AO599))
) / 1000</f>
        <v>0</v>
      </c>
      <c r="BW599" s="232">
        <f t="shared" ref="BW599:BW662" si="645">IF($AH599&lt;=2, 20, 5)</f>
        <v>20</v>
      </c>
      <c r="BX599" s="230">
        <f t="shared" si="623"/>
        <v>33</v>
      </c>
      <c r="BY599" s="235">
        <f t="shared" si="624"/>
        <v>4.8487499999999999</v>
      </c>
      <c r="BZ599" s="235" cm="1">
        <f t="array" ref="BZ599">$BI599 * IF($AH599&lt;=2,
SUMPRODUCT(INDEX($AR$62:$AT$66,,$AI599), INDEX($AU$62:$BA$66,,$AH599), 1 / ($BB$62:$BB$66*BY599 + (1-$BB$62:$BB$66)*BU599), N($AQ$62:$AQ$66&gt;$AO599)),
SUMPRODUCT(INDEX($AR$47:$AT$56,,$AI599), INDEX($AU$47:$BA$56,,$AH599), 1 / ($BC$47:$BC$56*BY599 + (1-$BC$47:$BC$56)*BU599), N($AQ$47:$AQ$56&gt;$AO599))
) / 1000</f>
        <v>0</v>
      </c>
      <c r="CA599" s="235" cm="1">
        <f t="array" ref="CA599">$BI599 * IF($AH599&lt;=2,
SUMPRODUCT(INDEX($AR$23:$AT$61,,$AI599), INDEX($AU$23:$BA$61,,$AH599), 1 / ($BB$23:$BB$61*BY599), N($AQ$23:$AQ$61&gt;$AO599)),
SUMPRODUCT(INDEX($AR$23:$AT$46,,$AI599), INDEX($AU$23:$BA$46,,$AH599), 1 / ($BC$23:$BC$46*BY599), N($AQ$23:$AQ$46&gt;$AO599))
) / 1000</f>
        <v>0</v>
      </c>
      <c r="CB599" s="230">
        <f t="shared" si="625"/>
        <v>0</v>
      </c>
      <c r="CC599" s="244"/>
      <c r="CD599" s="229" cm="1">
        <f t="array" ref="CD599">IF(ISBLANK(Y599), INDEX(Use, $AH599, 4) - AN599*INDEX(Use, $AH599, 6) - (Q599-X599), Y599)</f>
        <v>7</v>
      </c>
      <c r="CE599" s="229">
        <f t="shared" si="626"/>
        <v>32</v>
      </c>
      <c r="CF599" s="230">
        <f t="shared" si="627"/>
        <v>0</v>
      </c>
      <c r="CG599" s="229">
        <v>35</v>
      </c>
      <c r="CH599" s="230">
        <f t="shared" si="628"/>
        <v>48</v>
      </c>
      <c r="CI599" s="235">
        <f t="shared" si="629"/>
        <v>3.0748170731707316</v>
      </c>
      <c r="CJ599" s="235" cm="1">
        <f t="array" ref="CJ599">$BI599 * SUMPRODUCT(INDEX($AR$77:$AT$82,,$AI599),INDEX($AU$77:$BA$82,,$AH599), N($AQ$77:$AQ$82&gt;$AO599)) / CI599 / 1000</f>
        <v>0</v>
      </c>
      <c r="CK599" s="232">
        <f t="shared" ref="CK599:CK662" si="646">IF($AH599&lt;=2, 30, 25)</f>
        <v>30</v>
      </c>
      <c r="CL599" s="230">
        <f t="shared" si="630"/>
        <v>43</v>
      </c>
      <c r="CM599" s="235">
        <f t="shared" si="631"/>
        <v>3.5018750000000001</v>
      </c>
      <c r="CN599" s="235" cm="1">
        <f t="array" ref="CN599">$BI599 * IF($AH599&lt;=2,
SUMPRODUCT(INDEX($AR$72:$AT$76,,$AI599), INDEX($AU$72:$BA$76,,$AH599), 1 / ($BB$72:$BB$76*CM599 + (1-$BB$72:$BB$76)*CI599), N($AQ$72:$AQ$76&gt;$AO599)),
SUMPRODUCT(INDEX($AR$67:$AT$76,,$AI599), INDEX($AU$67:$BA$76,,$AH599), 1 / ($BC$67:$BC$76*CM599 + (1-$BC$67:$BC$76)*CI599), N($AQ$67:$AQ$76&gt;$AO599))
) / 1000</f>
        <v>0</v>
      </c>
      <c r="CO599" s="232">
        <f t="shared" ref="CO599:CO662" si="647">IF($AH599&lt;=2, 25, 15)</f>
        <v>25</v>
      </c>
      <c r="CP599" s="230">
        <f t="shared" si="632"/>
        <v>38</v>
      </c>
      <c r="CQ599" s="235">
        <f t="shared" si="633"/>
        <v>4.0666935483870965</v>
      </c>
      <c r="CR599" s="235" cm="1">
        <f t="array" ref="CR599">$BI599 * IF($AH599&lt;=2,
SUMPRODUCT(INDEX($AR$67:$AT$71,,$AI599), INDEX($AU$67:$BA$71,,$AH599), 1 / ($BB$67:$BB$71*CQ599 + (1-$BB$67:$BB$71)*CM599), N($AQ$67:$AQ$71&gt;$AO599)),
SUMPRODUCT(INDEX($AR$57:$AT$66,,$AI599), INDEX($AU$57:$BA$66,,$AH599), 1 / ($BC$57:$BC$66*CQ599 + (1-$BC$57:$BC$66)*CM599), N($AQ$57:$AQ$66&gt;$AO599))
) / 1000</f>
        <v>0</v>
      </c>
      <c r="CS599" s="232">
        <f t="shared" ref="CS599:CS662" si="648">IF($AH599&lt;=2, 20, 5)</f>
        <v>20</v>
      </c>
      <c r="CT599" s="230">
        <f t="shared" si="634"/>
        <v>33</v>
      </c>
      <c r="CU599" s="235">
        <f t="shared" si="635"/>
        <v>4.8487499999999999</v>
      </c>
      <c r="CV599" s="235" cm="1">
        <f t="array" ref="CV599">$BI599 * IF($AH599&lt;=2,
SUMPRODUCT(INDEX($AR$62:$AT$66,,$AI599), INDEX($AU$62:$BA$66,,$AH599), 1 / ($BB$62:$BB$66*CU599 + (1-$BB$62:$BB$66)*CQ599), N($AQ$62:$AQ$66&gt;$AO599)),
SUMPRODUCT(INDEX($AR$47:$AT$56,,$AI599), INDEX($AU$47:$BA$56,,$AH599), 1 / ($BC$47:$BC$56*CU599 + (1-$BC$47:$BC$56)*CQ599), N($AQ$47:$AQ$56&gt;$AO599))
) / 1000</f>
        <v>0</v>
      </c>
      <c r="CW599" s="235" cm="1">
        <f t="array" ref="CW599">$BI599 * IF($AH599&lt;=2,
SUMPRODUCT(INDEX($AR$23:$AT$61,,$AI599), INDEX($AU$23:$BA$61,,$AH599), 1 / ($BB$23:$BB$61*CU599), N($AQ$23:$AQ$61&gt;$AO599)),
SUMPRODUCT(INDEX($AR$23:$AT$46,,$AI599), INDEX($AU$23:$BA$46,,$AH599), 1 / ($BC$23:$BC$46*CU599), N($AQ$23:$AQ$46&gt;$AO599))
) / 1000</f>
        <v>0</v>
      </c>
      <c r="CX599" s="230">
        <f t="shared" si="636"/>
        <v>0</v>
      </c>
      <c r="CY599" s="244"/>
    </row>
    <row r="600" spans="1:103" s="76" customFormat="1" ht="14.25" customHeight="1" x14ac:dyDescent="0.2">
      <c r="A600" s="231" t="b">
        <f t="shared" si="640"/>
        <v>0</v>
      </c>
      <c r="B600" s="247">
        <v>578</v>
      </c>
      <c r="C600" s="259"/>
      <c r="D600" s="259"/>
      <c r="E600" s="248"/>
      <c r="F600" s="249" t="str">
        <f>IF(ISBLANK(E600), "", VLOOKUP(E600, Z!$A$2:$C$4127, 3, FALSE))</f>
        <v/>
      </c>
      <c r="G600" s="250"/>
      <c r="H600" s="250"/>
      <c r="I600" s="251"/>
      <c r="J600" s="252"/>
      <c r="K600" s="260"/>
      <c r="L600" s="261"/>
      <c r="M600" s="254" t="str" cm="1">
        <f t="array" ref="M600">INDEX(Trad, 53, $A$20)</f>
        <v>Verschmutzt</v>
      </c>
      <c r="N600" s="255"/>
      <c r="O600" s="255"/>
      <c r="P600" s="256"/>
      <c r="Q600" s="261"/>
      <c r="R600" s="253"/>
      <c r="S600" s="264">
        <f t="shared" si="611"/>
        <v>0</v>
      </c>
      <c r="T600" s="254" t="str" cm="1">
        <f t="array" ref="T600">INDEX(Trad, 52, $A$20)</f>
        <v>Sauber</v>
      </c>
      <c r="U600" s="255"/>
      <c r="V600" s="255"/>
      <c r="W600" s="256"/>
      <c r="X600" s="261"/>
      <c r="Y600" s="253"/>
      <c r="Z600" s="264">
        <f t="shared" si="612"/>
        <v>0</v>
      </c>
      <c r="AA600" s="262"/>
      <c r="AB600" s="259"/>
      <c r="AC600" s="248"/>
      <c r="AD600" s="249" t="str">
        <f>IF(ISBLANK(AC600), "", VLOOKUP(AC600, Z!$A$2:$C$4127, 3, FALSE))</f>
        <v/>
      </c>
      <c r="AE600" s="263"/>
      <c r="AF600" s="265">
        <f t="shared" si="613"/>
        <v>0</v>
      </c>
      <c r="AG600" s="244"/>
      <c r="AH600" s="229">
        <f t="shared" si="637"/>
        <v>1</v>
      </c>
      <c r="AI600" s="229">
        <f t="shared" si="638"/>
        <v>1</v>
      </c>
      <c r="AJ600" s="229">
        <f t="shared" si="639"/>
        <v>0</v>
      </c>
      <c r="AK600" s="229">
        <v>0</v>
      </c>
      <c r="AL600" s="229">
        <v>0</v>
      </c>
      <c r="AM600" s="229">
        <v>0</v>
      </c>
      <c r="AN600" s="229">
        <v>0</v>
      </c>
      <c r="AO600" s="229">
        <f t="shared" si="614"/>
        <v>-100</v>
      </c>
      <c r="AP600" s="244"/>
      <c r="AQ600" s="257"/>
      <c r="AR600" s="257"/>
      <c r="AS600" s="258"/>
      <c r="AT600" s="258"/>
      <c r="AU600" s="258"/>
      <c r="AV600" s="258"/>
      <c r="AW600" s="258"/>
      <c r="AX600" s="258"/>
      <c r="AY600" s="258"/>
      <c r="AZ600" s="258"/>
      <c r="BA600" s="258"/>
      <c r="BB600" s="258"/>
      <c r="BC600" s="258"/>
      <c r="BD600" s="244"/>
      <c r="BE600" s="229" cm="1">
        <f t="array" ref="BE600">IF(ISBLANK(R600), INDEX(Use, $AH600, 4) - AM600*INDEX(Use, $AH600, 6), R600)</f>
        <v>7</v>
      </c>
      <c r="BF600" s="229">
        <f t="shared" si="615"/>
        <v>32</v>
      </c>
      <c r="BG600" s="229">
        <f t="shared" si="641"/>
        <v>13</v>
      </c>
      <c r="BH600" s="229">
        <f t="shared" si="642"/>
        <v>0</v>
      </c>
      <c r="BI600" s="234" cm="1">
        <f t="array" ref="BI600">K600/IF($L600&gt;0, INDEX($AU$23:$BA$77, $L600+20, $AH600), 1)</f>
        <v>0</v>
      </c>
      <c r="BJ600" s="230">
        <f t="shared" si="616"/>
        <v>0</v>
      </c>
      <c r="BK600" s="229">
        <v>35</v>
      </c>
      <c r="BL600" s="230">
        <f t="shared" si="617"/>
        <v>48</v>
      </c>
      <c r="BM600" s="235">
        <f t="shared" si="618"/>
        <v>3.0748170731707316</v>
      </c>
      <c r="BN600" s="235" cm="1">
        <f t="array" ref="BN600">$BI600 * SUMPRODUCT(INDEX($AR$77:$AT$82,,$AI600),INDEX($AU$77:$BA$82,,$AH600), N($AQ$77:$AQ$82&gt;$AO600)) / BM600 / 1000</f>
        <v>0</v>
      </c>
      <c r="BO600" s="232">
        <f t="shared" si="643"/>
        <v>30</v>
      </c>
      <c r="BP600" s="230">
        <f t="shared" si="619"/>
        <v>43</v>
      </c>
      <c r="BQ600" s="235">
        <f t="shared" si="620"/>
        <v>3.5018750000000001</v>
      </c>
      <c r="BR600" s="235" cm="1">
        <f t="array" ref="BR600">$BI600 * IF($AH600&lt;=2,
SUMPRODUCT(INDEX($AR$72:$AT$76,,$AI600), INDEX($AU$72:$BA$76,,$AH600), 1 / ($BB$72:$BB$76*BQ600 + (1-$BB$72:$BB$76)*BM600), N($AQ$72:$AQ$76&gt;$AO600)),
SUMPRODUCT(INDEX($AR$67:$AT$76,,$AI600), INDEX($AU$67:$BA$76,,$AH600), 1 / ($BC$67:$BC$76*BQ600 + (1-$BC$67:$BC$76)*BM600), N($AQ$67:$AQ$76&gt;$AO600))
) / 1000</f>
        <v>0</v>
      </c>
      <c r="BS600" s="232">
        <f t="shared" si="644"/>
        <v>25</v>
      </c>
      <c r="BT600" s="230">
        <f t="shared" si="621"/>
        <v>38</v>
      </c>
      <c r="BU600" s="235">
        <f t="shared" si="622"/>
        <v>4.0666935483870965</v>
      </c>
      <c r="BV600" s="235" cm="1">
        <f t="array" ref="BV600">$BI600 * IF($AH600&lt;=2,
SUMPRODUCT(INDEX($AR$67:$AT$71,,$AI600), INDEX($AU$67:$BA$71,,$AH600), 1 / ($BB$67:$BB$71*BU600 + (1-$BB$67:$BB$71)*BQ600), N($AQ$67:$AQ$71&gt;$AO600)),
SUMPRODUCT(INDEX($AR$57:$AT$66,,$AI600), INDEX($AU$57:$BA$66,,$AH600), 1 / ($BC$57:$BC$66*BU600 + (1-$BC$57:$BC$66)*BQ600), N($AQ$57:$AQ$66&gt;$AO600))
) / 1000</f>
        <v>0</v>
      </c>
      <c r="BW600" s="232">
        <f t="shared" si="645"/>
        <v>20</v>
      </c>
      <c r="BX600" s="230">
        <f t="shared" si="623"/>
        <v>33</v>
      </c>
      <c r="BY600" s="235">
        <f t="shared" si="624"/>
        <v>4.8487499999999999</v>
      </c>
      <c r="BZ600" s="235" cm="1">
        <f t="array" ref="BZ600">$BI600 * IF($AH600&lt;=2,
SUMPRODUCT(INDEX($AR$62:$AT$66,,$AI600), INDEX($AU$62:$BA$66,,$AH600), 1 / ($BB$62:$BB$66*BY600 + (1-$BB$62:$BB$66)*BU600), N($AQ$62:$AQ$66&gt;$AO600)),
SUMPRODUCT(INDEX($AR$47:$AT$56,,$AI600), INDEX($AU$47:$BA$56,,$AH600), 1 / ($BC$47:$BC$56*BY600 + (1-$BC$47:$BC$56)*BU600), N($AQ$47:$AQ$56&gt;$AO600))
) / 1000</f>
        <v>0</v>
      </c>
      <c r="CA600" s="235" cm="1">
        <f t="array" ref="CA600">$BI600 * IF($AH600&lt;=2,
SUMPRODUCT(INDEX($AR$23:$AT$61,,$AI600), INDEX($AU$23:$BA$61,,$AH600), 1 / ($BB$23:$BB$61*BY600), N($AQ$23:$AQ$61&gt;$AO600)),
SUMPRODUCT(INDEX($AR$23:$AT$46,,$AI600), INDEX($AU$23:$BA$46,,$AH600), 1 / ($BC$23:$BC$46*BY600), N($AQ$23:$AQ$46&gt;$AO600))
) / 1000</f>
        <v>0</v>
      </c>
      <c r="CB600" s="230">
        <f t="shared" si="625"/>
        <v>0</v>
      </c>
      <c r="CC600" s="244"/>
      <c r="CD600" s="229" cm="1">
        <f t="array" ref="CD600">IF(ISBLANK(Y600), INDEX(Use, $AH600, 4) - AN600*INDEX(Use, $AH600, 6) - (Q600-X600), Y600)</f>
        <v>7</v>
      </c>
      <c r="CE600" s="229">
        <f t="shared" si="626"/>
        <v>32</v>
      </c>
      <c r="CF600" s="230">
        <f t="shared" si="627"/>
        <v>0</v>
      </c>
      <c r="CG600" s="229">
        <v>35</v>
      </c>
      <c r="CH600" s="230">
        <f t="shared" si="628"/>
        <v>48</v>
      </c>
      <c r="CI600" s="235">
        <f t="shared" si="629"/>
        <v>3.0748170731707316</v>
      </c>
      <c r="CJ600" s="235" cm="1">
        <f t="array" ref="CJ600">$BI600 * SUMPRODUCT(INDEX($AR$77:$AT$82,,$AI600),INDEX($AU$77:$BA$82,,$AH600), N($AQ$77:$AQ$82&gt;$AO600)) / CI600 / 1000</f>
        <v>0</v>
      </c>
      <c r="CK600" s="232">
        <f t="shared" si="646"/>
        <v>30</v>
      </c>
      <c r="CL600" s="230">
        <f t="shared" si="630"/>
        <v>43</v>
      </c>
      <c r="CM600" s="235">
        <f t="shared" si="631"/>
        <v>3.5018750000000001</v>
      </c>
      <c r="CN600" s="235" cm="1">
        <f t="array" ref="CN600">$BI600 * IF($AH600&lt;=2,
SUMPRODUCT(INDEX($AR$72:$AT$76,,$AI600), INDEX($AU$72:$BA$76,,$AH600), 1 / ($BB$72:$BB$76*CM600 + (1-$BB$72:$BB$76)*CI600), N($AQ$72:$AQ$76&gt;$AO600)),
SUMPRODUCT(INDEX($AR$67:$AT$76,,$AI600), INDEX($AU$67:$BA$76,,$AH600), 1 / ($BC$67:$BC$76*CM600 + (1-$BC$67:$BC$76)*CI600), N($AQ$67:$AQ$76&gt;$AO600))
) / 1000</f>
        <v>0</v>
      </c>
      <c r="CO600" s="232">
        <f t="shared" si="647"/>
        <v>25</v>
      </c>
      <c r="CP600" s="230">
        <f t="shared" si="632"/>
        <v>38</v>
      </c>
      <c r="CQ600" s="235">
        <f t="shared" si="633"/>
        <v>4.0666935483870965</v>
      </c>
      <c r="CR600" s="235" cm="1">
        <f t="array" ref="CR600">$BI600 * IF($AH600&lt;=2,
SUMPRODUCT(INDEX($AR$67:$AT$71,,$AI600), INDEX($AU$67:$BA$71,,$AH600), 1 / ($BB$67:$BB$71*CQ600 + (1-$BB$67:$BB$71)*CM600), N($AQ$67:$AQ$71&gt;$AO600)),
SUMPRODUCT(INDEX($AR$57:$AT$66,,$AI600), INDEX($AU$57:$BA$66,,$AH600), 1 / ($BC$57:$BC$66*CQ600 + (1-$BC$57:$BC$66)*CM600), N($AQ$57:$AQ$66&gt;$AO600))
) / 1000</f>
        <v>0</v>
      </c>
      <c r="CS600" s="232">
        <f t="shared" si="648"/>
        <v>20</v>
      </c>
      <c r="CT600" s="230">
        <f t="shared" si="634"/>
        <v>33</v>
      </c>
      <c r="CU600" s="235">
        <f t="shared" si="635"/>
        <v>4.8487499999999999</v>
      </c>
      <c r="CV600" s="235" cm="1">
        <f t="array" ref="CV600">$BI600 * IF($AH600&lt;=2,
SUMPRODUCT(INDEX($AR$62:$AT$66,,$AI600), INDEX($AU$62:$BA$66,,$AH600), 1 / ($BB$62:$BB$66*CU600 + (1-$BB$62:$BB$66)*CQ600), N($AQ$62:$AQ$66&gt;$AO600)),
SUMPRODUCT(INDEX($AR$47:$AT$56,,$AI600), INDEX($AU$47:$BA$56,,$AH600), 1 / ($BC$47:$BC$56*CU600 + (1-$BC$47:$BC$56)*CQ600), N($AQ$47:$AQ$56&gt;$AO600))
) / 1000</f>
        <v>0</v>
      </c>
      <c r="CW600" s="235" cm="1">
        <f t="array" ref="CW600">$BI600 * IF($AH600&lt;=2,
SUMPRODUCT(INDEX($AR$23:$AT$61,,$AI600), INDEX($AU$23:$BA$61,,$AH600), 1 / ($BB$23:$BB$61*CU600), N($AQ$23:$AQ$61&gt;$AO600)),
SUMPRODUCT(INDEX($AR$23:$AT$46,,$AI600), INDEX($AU$23:$BA$46,,$AH600), 1 / ($BC$23:$BC$46*CU600), N($AQ$23:$AQ$46&gt;$AO600))
) / 1000</f>
        <v>0</v>
      </c>
      <c r="CX600" s="230">
        <f t="shared" si="636"/>
        <v>0</v>
      </c>
      <c r="CY600" s="244"/>
    </row>
    <row r="601" spans="1:103" s="76" customFormat="1" ht="14.25" customHeight="1" x14ac:dyDescent="0.2">
      <c r="A601" s="231" t="b">
        <f t="shared" si="640"/>
        <v>0</v>
      </c>
      <c r="B601" s="247">
        <v>579</v>
      </c>
      <c r="C601" s="259"/>
      <c r="D601" s="259"/>
      <c r="E601" s="248"/>
      <c r="F601" s="249" t="str">
        <f>IF(ISBLANK(E601), "", VLOOKUP(E601, Z!$A$2:$C$4127, 3, FALSE))</f>
        <v/>
      </c>
      <c r="G601" s="250"/>
      <c r="H601" s="250"/>
      <c r="I601" s="251"/>
      <c r="J601" s="252"/>
      <c r="K601" s="260"/>
      <c r="L601" s="261"/>
      <c r="M601" s="254" t="str" cm="1">
        <f t="array" ref="M601">INDEX(Trad, 53, $A$20)</f>
        <v>Verschmutzt</v>
      </c>
      <c r="N601" s="255"/>
      <c r="O601" s="255"/>
      <c r="P601" s="256"/>
      <c r="Q601" s="261"/>
      <c r="R601" s="253"/>
      <c r="S601" s="264">
        <f t="shared" si="611"/>
        <v>0</v>
      </c>
      <c r="T601" s="254" t="str" cm="1">
        <f t="array" ref="T601">INDEX(Trad, 52, $A$20)</f>
        <v>Sauber</v>
      </c>
      <c r="U601" s="255"/>
      <c r="V601" s="255"/>
      <c r="W601" s="256"/>
      <c r="X601" s="261"/>
      <c r="Y601" s="253"/>
      <c r="Z601" s="264">
        <f t="shared" si="612"/>
        <v>0</v>
      </c>
      <c r="AA601" s="262"/>
      <c r="AB601" s="259"/>
      <c r="AC601" s="248"/>
      <c r="AD601" s="249" t="str">
        <f>IF(ISBLANK(AC601), "", VLOOKUP(AC601, Z!$A$2:$C$4127, 3, FALSE))</f>
        <v/>
      </c>
      <c r="AE601" s="263"/>
      <c r="AF601" s="265">
        <f t="shared" si="613"/>
        <v>0</v>
      </c>
      <c r="AG601" s="244"/>
      <c r="AH601" s="229">
        <f t="shared" si="637"/>
        <v>1</v>
      </c>
      <c r="AI601" s="229">
        <f t="shared" si="638"/>
        <v>1</v>
      </c>
      <c r="AJ601" s="229">
        <f t="shared" si="639"/>
        <v>0</v>
      </c>
      <c r="AK601" s="229">
        <v>0</v>
      </c>
      <c r="AL601" s="229">
        <v>0</v>
      </c>
      <c r="AM601" s="229">
        <v>0</v>
      </c>
      <c r="AN601" s="229">
        <v>0</v>
      </c>
      <c r="AO601" s="229">
        <f t="shared" si="614"/>
        <v>-100</v>
      </c>
      <c r="AP601" s="244"/>
      <c r="AQ601" s="257"/>
      <c r="AR601" s="257"/>
      <c r="AS601" s="258"/>
      <c r="AT601" s="258"/>
      <c r="AU601" s="258"/>
      <c r="AV601" s="258"/>
      <c r="AW601" s="258"/>
      <c r="AX601" s="258"/>
      <c r="AY601" s="258"/>
      <c r="AZ601" s="258"/>
      <c r="BA601" s="258"/>
      <c r="BB601" s="258"/>
      <c r="BC601" s="258"/>
      <c r="BD601" s="244"/>
      <c r="BE601" s="229" cm="1">
        <f t="array" ref="BE601">IF(ISBLANK(R601), INDEX(Use, $AH601, 4) - AM601*INDEX(Use, $AH601, 6), R601)</f>
        <v>7</v>
      </c>
      <c r="BF601" s="229">
        <f t="shared" si="615"/>
        <v>32</v>
      </c>
      <c r="BG601" s="229">
        <f t="shared" si="641"/>
        <v>13</v>
      </c>
      <c r="BH601" s="229">
        <f t="shared" si="642"/>
        <v>0</v>
      </c>
      <c r="BI601" s="234" cm="1">
        <f t="array" ref="BI601">K601/IF($L601&gt;0, INDEX($AU$23:$BA$77, $L601+20, $AH601), 1)</f>
        <v>0</v>
      </c>
      <c r="BJ601" s="230">
        <f t="shared" si="616"/>
        <v>0</v>
      </c>
      <c r="BK601" s="229">
        <v>35</v>
      </c>
      <c r="BL601" s="230">
        <f t="shared" si="617"/>
        <v>48</v>
      </c>
      <c r="BM601" s="235">
        <f t="shared" si="618"/>
        <v>3.0748170731707316</v>
      </c>
      <c r="BN601" s="235" cm="1">
        <f t="array" ref="BN601">$BI601 * SUMPRODUCT(INDEX($AR$77:$AT$82,,$AI601),INDEX($AU$77:$BA$82,,$AH601), N($AQ$77:$AQ$82&gt;$AO601)) / BM601 / 1000</f>
        <v>0</v>
      </c>
      <c r="BO601" s="232">
        <f t="shared" si="643"/>
        <v>30</v>
      </c>
      <c r="BP601" s="230">
        <f t="shared" si="619"/>
        <v>43</v>
      </c>
      <c r="BQ601" s="235">
        <f t="shared" si="620"/>
        <v>3.5018750000000001</v>
      </c>
      <c r="BR601" s="235" cm="1">
        <f t="array" ref="BR601">$BI601 * IF($AH601&lt;=2,
SUMPRODUCT(INDEX($AR$72:$AT$76,,$AI601), INDEX($AU$72:$BA$76,,$AH601), 1 / ($BB$72:$BB$76*BQ601 + (1-$BB$72:$BB$76)*BM601), N($AQ$72:$AQ$76&gt;$AO601)),
SUMPRODUCT(INDEX($AR$67:$AT$76,,$AI601), INDEX($AU$67:$BA$76,,$AH601), 1 / ($BC$67:$BC$76*BQ601 + (1-$BC$67:$BC$76)*BM601), N($AQ$67:$AQ$76&gt;$AO601))
) / 1000</f>
        <v>0</v>
      </c>
      <c r="BS601" s="232">
        <f t="shared" si="644"/>
        <v>25</v>
      </c>
      <c r="BT601" s="230">
        <f t="shared" si="621"/>
        <v>38</v>
      </c>
      <c r="BU601" s="235">
        <f t="shared" si="622"/>
        <v>4.0666935483870965</v>
      </c>
      <c r="BV601" s="235" cm="1">
        <f t="array" ref="BV601">$BI601 * IF($AH601&lt;=2,
SUMPRODUCT(INDEX($AR$67:$AT$71,,$AI601), INDEX($AU$67:$BA$71,,$AH601), 1 / ($BB$67:$BB$71*BU601 + (1-$BB$67:$BB$71)*BQ601), N($AQ$67:$AQ$71&gt;$AO601)),
SUMPRODUCT(INDEX($AR$57:$AT$66,,$AI601), INDEX($AU$57:$BA$66,,$AH601), 1 / ($BC$57:$BC$66*BU601 + (1-$BC$57:$BC$66)*BQ601), N($AQ$57:$AQ$66&gt;$AO601))
) / 1000</f>
        <v>0</v>
      </c>
      <c r="BW601" s="232">
        <f t="shared" si="645"/>
        <v>20</v>
      </c>
      <c r="BX601" s="230">
        <f t="shared" si="623"/>
        <v>33</v>
      </c>
      <c r="BY601" s="235">
        <f t="shared" si="624"/>
        <v>4.8487499999999999</v>
      </c>
      <c r="BZ601" s="235" cm="1">
        <f t="array" ref="BZ601">$BI601 * IF($AH601&lt;=2,
SUMPRODUCT(INDEX($AR$62:$AT$66,,$AI601), INDEX($AU$62:$BA$66,,$AH601), 1 / ($BB$62:$BB$66*BY601 + (1-$BB$62:$BB$66)*BU601), N($AQ$62:$AQ$66&gt;$AO601)),
SUMPRODUCT(INDEX($AR$47:$AT$56,,$AI601), INDEX($AU$47:$BA$56,,$AH601), 1 / ($BC$47:$BC$56*BY601 + (1-$BC$47:$BC$56)*BU601), N($AQ$47:$AQ$56&gt;$AO601))
) / 1000</f>
        <v>0</v>
      </c>
      <c r="CA601" s="235" cm="1">
        <f t="array" ref="CA601">$BI601 * IF($AH601&lt;=2,
SUMPRODUCT(INDEX($AR$23:$AT$61,,$AI601), INDEX($AU$23:$BA$61,,$AH601), 1 / ($BB$23:$BB$61*BY601), N($AQ$23:$AQ$61&gt;$AO601)),
SUMPRODUCT(INDEX($AR$23:$AT$46,,$AI601), INDEX($AU$23:$BA$46,,$AH601), 1 / ($BC$23:$BC$46*BY601), N($AQ$23:$AQ$46&gt;$AO601))
) / 1000</f>
        <v>0</v>
      </c>
      <c r="CB601" s="230">
        <f t="shared" si="625"/>
        <v>0</v>
      </c>
      <c r="CC601" s="244"/>
      <c r="CD601" s="229" cm="1">
        <f t="array" ref="CD601">IF(ISBLANK(Y601), INDEX(Use, $AH601, 4) - AN601*INDEX(Use, $AH601, 6) - (Q601-X601), Y601)</f>
        <v>7</v>
      </c>
      <c r="CE601" s="229">
        <f t="shared" si="626"/>
        <v>32</v>
      </c>
      <c r="CF601" s="230">
        <f t="shared" si="627"/>
        <v>0</v>
      </c>
      <c r="CG601" s="229">
        <v>35</v>
      </c>
      <c r="CH601" s="230">
        <f t="shared" si="628"/>
        <v>48</v>
      </c>
      <c r="CI601" s="235">
        <f t="shared" si="629"/>
        <v>3.0748170731707316</v>
      </c>
      <c r="CJ601" s="235" cm="1">
        <f t="array" ref="CJ601">$BI601 * SUMPRODUCT(INDEX($AR$77:$AT$82,,$AI601),INDEX($AU$77:$BA$82,,$AH601), N($AQ$77:$AQ$82&gt;$AO601)) / CI601 / 1000</f>
        <v>0</v>
      </c>
      <c r="CK601" s="232">
        <f t="shared" si="646"/>
        <v>30</v>
      </c>
      <c r="CL601" s="230">
        <f t="shared" si="630"/>
        <v>43</v>
      </c>
      <c r="CM601" s="235">
        <f t="shared" si="631"/>
        <v>3.5018750000000001</v>
      </c>
      <c r="CN601" s="235" cm="1">
        <f t="array" ref="CN601">$BI601 * IF($AH601&lt;=2,
SUMPRODUCT(INDEX($AR$72:$AT$76,,$AI601), INDEX($AU$72:$BA$76,,$AH601), 1 / ($BB$72:$BB$76*CM601 + (1-$BB$72:$BB$76)*CI601), N($AQ$72:$AQ$76&gt;$AO601)),
SUMPRODUCT(INDEX($AR$67:$AT$76,,$AI601), INDEX($AU$67:$BA$76,,$AH601), 1 / ($BC$67:$BC$76*CM601 + (1-$BC$67:$BC$76)*CI601), N($AQ$67:$AQ$76&gt;$AO601))
) / 1000</f>
        <v>0</v>
      </c>
      <c r="CO601" s="232">
        <f t="shared" si="647"/>
        <v>25</v>
      </c>
      <c r="CP601" s="230">
        <f t="shared" si="632"/>
        <v>38</v>
      </c>
      <c r="CQ601" s="235">
        <f t="shared" si="633"/>
        <v>4.0666935483870965</v>
      </c>
      <c r="CR601" s="235" cm="1">
        <f t="array" ref="CR601">$BI601 * IF($AH601&lt;=2,
SUMPRODUCT(INDEX($AR$67:$AT$71,,$AI601), INDEX($AU$67:$BA$71,,$AH601), 1 / ($BB$67:$BB$71*CQ601 + (1-$BB$67:$BB$71)*CM601), N($AQ$67:$AQ$71&gt;$AO601)),
SUMPRODUCT(INDEX($AR$57:$AT$66,,$AI601), INDEX($AU$57:$BA$66,,$AH601), 1 / ($BC$57:$BC$66*CQ601 + (1-$BC$57:$BC$66)*CM601), N($AQ$57:$AQ$66&gt;$AO601))
) / 1000</f>
        <v>0</v>
      </c>
      <c r="CS601" s="232">
        <f t="shared" si="648"/>
        <v>20</v>
      </c>
      <c r="CT601" s="230">
        <f t="shared" si="634"/>
        <v>33</v>
      </c>
      <c r="CU601" s="235">
        <f t="shared" si="635"/>
        <v>4.8487499999999999</v>
      </c>
      <c r="CV601" s="235" cm="1">
        <f t="array" ref="CV601">$BI601 * IF($AH601&lt;=2,
SUMPRODUCT(INDEX($AR$62:$AT$66,,$AI601), INDEX($AU$62:$BA$66,,$AH601), 1 / ($BB$62:$BB$66*CU601 + (1-$BB$62:$BB$66)*CQ601), N($AQ$62:$AQ$66&gt;$AO601)),
SUMPRODUCT(INDEX($AR$47:$AT$56,,$AI601), INDEX($AU$47:$BA$56,,$AH601), 1 / ($BC$47:$BC$56*CU601 + (1-$BC$47:$BC$56)*CQ601), N($AQ$47:$AQ$56&gt;$AO601))
) / 1000</f>
        <v>0</v>
      </c>
      <c r="CW601" s="235" cm="1">
        <f t="array" ref="CW601">$BI601 * IF($AH601&lt;=2,
SUMPRODUCT(INDEX($AR$23:$AT$61,,$AI601), INDEX($AU$23:$BA$61,,$AH601), 1 / ($BB$23:$BB$61*CU601), N($AQ$23:$AQ$61&gt;$AO601)),
SUMPRODUCT(INDEX($AR$23:$AT$46,,$AI601), INDEX($AU$23:$BA$46,,$AH601), 1 / ($BC$23:$BC$46*CU601), N($AQ$23:$AQ$46&gt;$AO601))
) / 1000</f>
        <v>0</v>
      </c>
      <c r="CX601" s="230">
        <f t="shared" si="636"/>
        <v>0</v>
      </c>
      <c r="CY601" s="244"/>
    </row>
    <row r="602" spans="1:103" s="76" customFormat="1" ht="14.25" customHeight="1" x14ac:dyDescent="0.2">
      <c r="A602" s="231" t="b">
        <f t="shared" si="640"/>
        <v>0</v>
      </c>
      <c r="B602" s="247">
        <v>580</v>
      </c>
      <c r="C602" s="259"/>
      <c r="D602" s="259"/>
      <c r="E602" s="248"/>
      <c r="F602" s="249" t="str">
        <f>IF(ISBLANK(E602), "", VLOOKUP(E602, Z!$A$2:$C$4127, 3, FALSE))</f>
        <v/>
      </c>
      <c r="G602" s="250"/>
      <c r="H602" s="250"/>
      <c r="I602" s="251"/>
      <c r="J602" s="252"/>
      <c r="K602" s="260"/>
      <c r="L602" s="261"/>
      <c r="M602" s="254" t="str" cm="1">
        <f t="array" ref="M602">INDEX(Trad, 53, $A$20)</f>
        <v>Verschmutzt</v>
      </c>
      <c r="N602" s="255"/>
      <c r="O602" s="255"/>
      <c r="P602" s="256"/>
      <c r="Q602" s="261"/>
      <c r="R602" s="253"/>
      <c r="S602" s="264">
        <f t="shared" si="611"/>
        <v>0</v>
      </c>
      <c r="T602" s="254" t="str" cm="1">
        <f t="array" ref="T602">INDEX(Trad, 52, $A$20)</f>
        <v>Sauber</v>
      </c>
      <c r="U602" s="255"/>
      <c r="V602" s="255"/>
      <c r="W602" s="256"/>
      <c r="X602" s="261"/>
      <c r="Y602" s="253"/>
      <c r="Z602" s="264">
        <f t="shared" si="612"/>
        <v>0</v>
      </c>
      <c r="AA602" s="262"/>
      <c r="AB602" s="259"/>
      <c r="AC602" s="248"/>
      <c r="AD602" s="249" t="str">
        <f>IF(ISBLANK(AC602), "", VLOOKUP(AC602, Z!$A$2:$C$4127, 3, FALSE))</f>
        <v/>
      </c>
      <c r="AE602" s="263"/>
      <c r="AF602" s="265">
        <f t="shared" si="613"/>
        <v>0</v>
      </c>
      <c r="AG602" s="244"/>
      <c r="AH602" s="229">
        <f t="shared" si="637"/>
        <v>1</v>
      </c>
      <c r="AI602" s="229">
        <f t="shared" si="638"/>
        <v>1</v>
      </c>
      <c r="AJ602" s="229">
        <f t="shared" si="639"/>
        <v>0</v>
      </c>
      <c r="AK602" s="229">
        <v>0</v>
      </c>
      <c r="AL602" s="229">
        <v>0</v>
      </c>
      <c r="AM602" s="229">
        <v>0</v>
      </c>
      <c r="AN602" s="229">
        <v>0</v>
      </c>
      <c r="AO602" s="229">
        <f t="shared" si="614"/>
        <v>-100</v>
      </c>
      <c r="AP602" s="244"/>
      <c r="AQ602" s="257"/>
      <c r="AR602" s="257"/>
      <c r="AS602" s="258"/>
      <c r="AT602" s="258"/>
      <c r="AU602" s="258"/>
      <c r="AV602" s="258"/>
      <c r="AW602" s="258"/>
      <c r="AX602" s="258"/>
      <c r="AY602" s="258"/>
      <c r="AZ602" s="258"/>
      <c r="BA602" s="258"/>
      <c r="BB602" s="258"/>
      <c r="BC602" s="258"/>
      <c r="BD602" s="244"/>
      <c r="BE602" s="229" cm="1">
        <f t="array" ref="BE602">IF(ISBLANK(R602), INDEX(Use, $AH602, 4) - AM602*INDEX(Use, $AH602, 6), R602)</f>
        <v>7</v>
      </c>
      <c r="BF602" s="229">
        <f t="shared" si="615"/>
        <v>32</v>
      </c>
      <c r="BG602" s="229">
        <f t="shared" si="641"/>
        <v>13</v>
      </c>
      <c r="BH602" s="229">
        <f t="shared" si="642"/>
        <v>0</v>
      </c>
      <c r="BI602" s="234" cm="1">
        <f t="array" ref="BI602">K602/IF($L602&gt;0, INDEX($AU$23:$BA$77, $L602+20, $AH602), 1)</f>
        <v>0</v>
      </c>
      <c r="BJ602" s="230">
        <f t="shared" si="616"/>
        <v>0</v>
      </c>
      <c r="BK602" s="229">
        <v>35</v>
      </c>
      <c r="BL602" s="230">
        <f t="shared" si="617"/>
        <v>48</v>
      </c>
      <c r="BM602" s="235">
        <f t="shared" si="618"/>
        <v>3.0748170731707316</v>
      </c>
      <c r="BN602" s="235" cm="1">
        <f t="array" ref="BN602">$BI602 * SUMPRODUCT(INDEX($AR$77:$AT$82,,$AI602),INDEX($AU$77:$BA$82,,$AH602), N($AQ$77:$AQ$82&gt;$AO602)) / BM602 / 1000</f>
        <v>0</v>
      </c>
      <c r="BO602" s="232">
        <f t="shared" si="643"/>
        <v>30</v>
      </c>
      <c r="BP602" s="230">
        <f t="shared" si="619"/>
        <v>43</v>
      </c>
      <c r="BQ602" s="235">
        <f t="shared" si="620"/>
        <v>3.5018750000000001</v>
      </c>
      <c r="BR602" s="235" cm="1">
        <f t="array" ref="BR602">$BI602 * IF($AH602&lt;=2,
SUMPRODUCT(INDEX($AR$72:$AT$76,,$AI602), INDEX($AU$72:$BA$76,,$AH602), 1 / ($BB$72:$BB$76*BQ602 + (1-$BB$72:$BB$76)*BM602), N($AQ$72:$AQ$76&gt;$AO602)),
SUMPRODUCT(INDEX($AR$67:$AT$76,,$AI602), INDEX($AU$67:$BA$76,,$AH602), 1 / ($BC$67:$BC$76*BQ602 + (1-$BC$67:$BC$76)*BM602), N($AQ$67:$AQ$76&gt;$AO602))
) / 1000</f>
        <v>0</v>
      </c>
      <c r="BS602" s="232">
        <f t="shared" si="644"/>
        <v>25</v>
      </c>
      <c r="BT602" s="230">
        <f t="shared" si="621"/>
        <v>38</v>
      </c>
      <c r="BU602" s="235">
        <f t="shared" si="622"/>
        <v>4.0666935483870965</v>
      </c>
      <c r="BV602" s="235" cm="1">
        <f t="array" ref="BV602">$BI602 * IF($AH602&lt;=2,
SUMPRODUCT(INDEX($AR$67:$AT$71,,$AI602), INDEX($AU$67:$BA$71,,$AH602), 1 / ($BB$67:$BB$71*BU602 + (1-$BB$67:$BB$71)*BQ602), N($AQ$67:$AQ$71&gt;$AO602)),
SUMPRODUCT(INDEX($AR$57:$AT$66,,$AI602), INDEX($AU$57:$BA$66,,$AH602), 1 / ($BC$57:$BC$66*BU602 + (1-$BC$57:$BC$66)*BQ602), N($AQ$57:$AQ$66&gt;$AO602))
) / 1000</f>
        <v>0</v>
      </c>
      <c r="BW602" s="232">
        <f t="shared" si="645"/>
        <v>20</v>
      </c>
      <c r="BX602" s="230">
        <f t="shared" si="623"/>
        <v>33</v>
      </c>
      <c r="BY602" s="235">
        <f t="shared" si="624"/>
        <v>4.8487499999999999</v>
      </c>
      <c r="BZ602" s="235" cm="1">
        <f t="array" ref="BZ602">$BI602 * IF($AH602&lt;=2,
SUMPRODUCT(INDEX($AR$62:$AT$66,,$AI602), INDEX($AU$62:$BA$66,,$AH602), 1 / ($BB$62:$BB$66*BY602 + (1-$BB$62:$BB$66)*BU602), N($AQ$62:$AQ$66&gt;$AO602)),
SUMPRODUCT(INDEX($AR$47:$AT$56,,$AI602), INDEX($AU$47:$BA$56,,$AH602), 1 / ($BC$47:$BC$56*BY602 + (1-$BC$47:$BC$56)*BU602), N($AQ$47:$AQ$56&gt;$AO602))
) / 1000</f>
        <v>0</v>
      </c>
      <c r="CA602" s="235" cm="1">
        <f t="array" ref="CA602">$BI602 * IF($AH602&lt;=2,
SUMPRODUCT(INDEX($AR$23:$AT$61,,$AI602), INDEX($AU$23:$BA$61,,$AH602), 1 / ($BB$23:$BB$61*BY602), N($AQ$23:$AQ$61&gt;$AO602)),
SUMPRODUCT(INDEX($AR$23:$AT$46,,$AI602), INDEX($AU$23:$BA$46,,$AH602), 1 / ($BC$23:$BC$46*BY602), N($AQ$23:$AQ$46&gt;$AO602))
) / 1000</f>
        <v>0</v>
      </c>
      <c r="CB602" s="230">
        <f t="shared" si="625"/>
        <v>0</v>
      </c>
      <c r="CC602" s="244"/>
      <c r="CD602" s="229" cm="1">
        <f t="array" ref="CD602">IF(ISBLANK(Y602), INDEX(Use, $AH602, 4) - AN602*INDEX(Use, $AH602, 6) - (Q602-X602), Y602)</f>
        <v>7</v>
      </c>
      <c r="CE602" s="229">
        <f t="shared" si="626"/>
        <v>32</v>
      </c>
      <c r="CF602" s="230">
        <f t="shared" si="627"/>
        <v>0</v>
      </c>
      <c r="CG602" s="229">
        <v>35</v>
      </c>
      <c r="CH602" s="230">
        <f t="shared" si="628"/>
        <v>48</v>
      </c>
      <c r="CI602" s="235">
        <f t="shared" si="629"/>
        <v>3.0748170731707316</v>
      </c>
      <c r="CJ602" s="235" cm="1">
        <f t="array" ref="CJ602">$BI602 * SUMPRODUCT(INDEX($AR$77:$AT$82,,$AI602),INDEX($AU$77:$BA$82,,$AH602), N($AQ$77:$AQ$82&gt;$AO602)) / CI602 / 1000</f>
        <v>0</v>
      </c>
      <c r="CK602" s="232">
        <f t="shared" si="646"/>
        <v>30</v>
      </c>
      <c r="CL602" s="230">
        <f t="shared" si="630"/>
        <v>43</v>
      </c>
      <c r="CM602" s="235">
        <f t="shared" si="631"/>
        <v>3.5018750000000001</v>
      </c>
      <c r="CN602" s="235" cm="1">
        <f t="array" ref="CN602">$BI602 * IF($AH602&lt;=2,
SUMPRODUCT(INDEX($AR$72:$AT$76,,$AI602), INDEX($AU$72:$BA$76,,$AH602), 1 / ($BB$72:$BB$76*CM602 + (1-$BB$72:$BB$76)*CI602), N($AQ$72:$AQ$76&gt;$AO602)),
SUMPRODUCT(INDEX($AR$67:$AT$76,,$AI602), INDEX($AU$67:$BA$76,,$AH602), 1 / ($BC$67:$BC$76*CM602 + (1-$BC$67:$BC$76)*CI602), N($AQ$67:$AQ$76&gt;$AO602))
) / 1000</f>
        <v>0</v>
      </c>
      <c r="CO602" s="232">
        <f t="shared" si="647"/>
        <v>25</v>
      </c>
      <c r="CP602" s="230">
        <f t="shared" si="632"/>
        <v>38</v>
      </c>
      <c r="CQ602" s="235">
        <f t="shared" si="633"/>
        <v>4.0666935483870965</v>
      </c>
      <c r="CR602" s="235" cm="1">
        <f t="array" ref="CR602">$BI602 * IF($AH602&lt;=2,
SUMPRODUCT(INDEX($AR$67:$AT$71,,$AI602), INDEX($AU$67:$BA$71,,$AH602), 1 / ($BB$67:$BB$71*CQ602 + (1-$BB$67:$BB$71)*CM602), N($AQ$67:$AQ$71&gt;$AO602)),
SUMPRODUCT(INDEX($AR$57:$AT$66,,$AI602), INDEX($AU$57:$BA$66,,$AH602), 1 / ($BC$57:$BC$66*CQ602 + (1-$BC$57:$BC$66)*CM602), N($AQ$57:$AQ$66&gt;$AO602))
) / 1000</f>
        <v>0</v>
      </c>
      <c r="CS602" s="232">
        <f t="shared" si="648"/>
        <v>20</v>
      </c>
      <c r="CT602" s="230">
        <f t="shared" si="634"/>
        <v>33</v>
      </c>
      <c r="CU602" s="235">
        <f t="shared" si="635"/>
        <v>4.8487499999999999</v>
      </c>
      <c r="CV602" s="235" cm="1">
        <f t="array" ref="CV602">$BI602 * IF($AH602&lt;=2,
SUMPRODUCT(INDEX($AR$62:$AT$66,,$AI602), INDEX($AU$62:$BA$66,,$AH602), 1 / ($BB$62:$BB$66*CU602 + (1-$BB$62:$BB$66)*CQ602), N($AQ$62:$AQ$66&gt;$AO602)),
SUMPRODUCT(INDEX($AR$47:$AT$56,,$AI602), INDEX($AU$47:$BA$56,,$AH602), 1 / ($BC$47:$BC$56*CU602 + (1-$BC$47:$BC$56)*CQ602), N($AQ$47:$AQ$56&gt;$AO602))
) / 1000</f>
        <v>0</v>
      </c>
      <c r="CW602" s="235" cm="1">
        <f t="array" ref="CW602">$BI602 * IF($AH602&lt;=2,
SUMPRODUCT(INDEX($AR$23:$AT$61,,$AI602), INDEX($AU$23:$BA$61,,$AH602), 1 / ($BB$23:$BB$61*CU602), N($AQ$23:$AQ$61&gt;$AO602)),
SUMPRODUCT(INDEX($AR$23:$AT$46,,$AI602), INDEX($AU$23:$BA$46,,$AH602), 1 / ($BC$23:$BC$46*CU602), N($AQ$23:$AQ$46&gt;$AO602))
) / 1000</f>
        <v>0</v>
      </c>
      <c r="CX602" s="230">
        <f t="shared" si="636"/>
        <v>0</v>
      </c>
      <c r="CY602" s="244"/>
    </row>
    <row r="603" spans="1:103" s="76" customFormat="1" ht="14.25" customHeight="1" x14ac:dyDescent="0.2">
      <c r="A603" s="231" t="b">
        <f t="shared" si="640"/>
        <v>0</v>
      </c>
      <c r="B603" s="247">
        <v>581</v>
      </c>
      <c r="C603" s="259"/>
      <c r="D603" s="259"/>
      <c r="E603" s="248"/>
      <c r="F603" s="249" t="str">
        <f>IF(ISBLANK(E603), "", VLOOKUP(E603, Z!$A$2:$C$4127, 3, FALSE))</f>
        <v/>
      </c>
      <c r="G603" s="250"/>
      <c r="H603" s="250"/>
      <c r="I603" s="251"/>
      <c r="J603" s="252"/>
      <c r="K603" s="260"/>
      <c r="L603" s="261"/>
      <c r="M603" s="254" t="str" cm="1">
        <f t="array" ref="M603">INDEX(Trad, 53, $A$20)</f>
        <v>Verschmutzt</v>
      </c>
      <c r="N603" s="255"/>
      <c r="O603" s="255"/>
      <c r="P603" s="256"/>
      <c r="Q603" s="261"/>
      <c r="R603" s="253"/>
      <c r="S603" s="264">
        <f t="shared" si="611"/>
        <v>0</v>
      </c>
      <c r="T603" s="254" t="str" cm="1">
        <f t="array" ref="T603">INDEX(Trad, 52, $A$20)</f>
        <v>Sauber</v>
      </c>
      <c r="U603" s="255"/>
      <c r="V603" s="255"/>
      <c r="W603" s="256"/>
      <c r="X603" s="261"/>
      <c r="Y603" s="253"/>
      <c r="Z603" s="264">
        <f t="shared" si="612"/>
        <v>0</v>
      </c>
      <c r="AA603" s="262"/>
      <c r="AB603" s="259"/>
      <c r="AC603" s="248"/>
      <c r="AD603" s="249" t="str">
        <f>IF(ISBLANK(AC603), "", VLOOKUP(AC603, Z!$A$2:$C$4127, 3, FALSE))</f>
        <v/>
      </c>
      <c r="AE603" s="263"/>
      <c r="AF603" s="265">
        <f t="shared" si="613"/>
        <v>0</v>
      </c>
      <c r="AG603" s="244"/>
      <c r="AH603" s="229">
        <f t="shared" si="637"/>
        <v>1</v>
      </c>
      <c r="AI603" s="229">
        <f t="shared" si="638"/>
        <v>1</v>
      </c>
      <c r="AJ603" s="229">
        <f t="shared" si="639"/>
        <v>0</v>
      </c>
      <c r="AK603" s="229">
        <v>0</v>
      </c>
      <c r="AL603" s="229">
        <v>0</v>
      </c>
      <c r="AM603" s="229">
        <v>0</v>
      </c>
      <c r="AN603" s="229">
        <v>0</v>
      </c>
      <c r="AO603" s="229">
        <f t="shared" si="614"/>
        <v>-100</v>
      </c>
      <c r="AP603" s="244"/>
      <c r="AQ603" s="257"/>
      <c r="AR603" s="257"/>
      <c r="AS603" s="258"/>
      <c r="AT603" s="258"/>
      <c r="AU603" s="258"/>
      <c r="AV603" s="258"/>
      <c r="AW603" s="258"/>
      <c r="AX603" s="258"/>
      <c r="AY603" s="258"/>
      <c r="AZ603" s="258"/>
      <c r="BA603" s="258"/>
      <c r="BB603" s="258"/>
      <c r="BC603" s="258"/>
      <c r="BD603" s="244"/>
      <c r="BE603" s="229" cm="1">
        <f t="array" ref="BE603">IF(ISBLANK(R603), INDEX(Use, $AH603, 4) - AM603*INDEX(Use, $AH603, 6), R603)</f>
        <v>7</v>
      </c>
      <c r="BF603" s="229">
        <f t="shared" si="615"/>
        <v>32</v>
      </c>
      <c r="BG603" s="229">
        <f t="shared" si="641"/>
        <v>13</v>
      </c>
      <c r="BH603" s="229">
        <f t="shared" si="642"/>
        <v>0</v>
      </c>
      <c r="BI603" s="234" cm="1">
        <f t="array" ref="BI603">K603/IF($L603&gt;0, INDEX($AU$23:$BA$77, $L603+20, $AH603), 1)</f>
        <v>0</v>
      </c>
      <c r="BJ603" s="230">
        <f t="shared" si="616"/>
        <v>0</v>
      </c>
      <c r="BK603" s="229">
        <v>35</v>
      </c>
      <c r="BL603" s="230">
        <f t="shared" si="617"/>
        <v>48</v>
      </c>
      <c r="BM603" s="235">
        <f t="shared" si="618"/>
        <v>3.0748170731707316</v>
      </c>
      <c r="BN603" s="235" cm="1">
        <f t="array" ref="BN603">$BI603 * SUMPRODUCT(INDEX($AR$77:$AT$82,,$AI603),INDEX($AU$77:$BA$82,,$AH603), N($AQ$77:$AQ$82&gt;$AO603)) / BM603 / 1000</f>
        <v>0</v>
      </c>
      <c r="BO603" s="232">
        <f t="shared" si="643"/>
        <v>30</v>
      </c>
      <c r="BP603" s="230">
        <f t="shared" si="619"/>
        <v>43</v>
      </c>
      <c r="BQ603" s="235">
        <f t="shared" si="620"/>
        <v>3.5018750000000001</v>
      </c>
      <c r="BR603" s="235" cm="1">
        <f t="array" ref="BR603">$BI603 * IF($AH603&lt;=2,
SUMPRODUCT(INDEX($AR$72:$AT$76,,$AI603), INDEX($AU$72:$BA$76,,$AH603), 1 / ($BB$72:$BB$76*BQ603 + (1-$BB$72:$BB$76)*BM603), N($AQ$72:$AQ$76&gt;$AO603)),
SUMPRODUCT(INDEX($AR$67:$AT$76,,$AI603), INDEX($AU$67:$BA$76,,$AH603), 1 / ($BC$67:$BC$76*BQ603 + (1-$BC$67:$BC$76)*BM603), N($AQ$67:$AQ$76&gt;$AO603))
) / 1000</f>
        <v>0</v>
      </c>
      <c r="BS603" s="232">
        <f t="shared" si="644"/>
        <v>25</v>
      </c>
      <c r="BT603" s="230">
        <f t="shared" si="621"/>
        <v>38</v>
      </c>
      <c r="BU603" s="235">
        <f t="shared" si="622"/>
        <v>4.0666935483870965</v>
      </c>
      <c r="BV603" s="235" cm="1">
        <f t="array" ref="BV603">$BI603 * IF($AH603&lt;=2,
SUMPRODUCT(INDEX($AR$67:$AT$71,,$AI603), INDEX($AU$67:$BA$71,,$AH603), 1 / ($BB$67:$BB$71*BU603 + (1-$BB$67:$BB$71)*BQ603), N($AQ$67:$AQ$71&gt;$AO603)),
SUMPRODUCT(INDEX($AR$57:$AT$66,,$AI603), INDEX($AU$57:$BA$66,,$AH603), 1 / ($BC$57:$BC$66*BU603 + (1-$BC$57:$BC$66)*BQ603), N($AQ$57:$AQ$66&gt;$AO603))
) / 1000</f>
        <v>0</v>
      </c>
      <c r="BW603" s="232">
        <f t="shared" si="645"/>
        <v>20</v>
      </c>
      <c r="BX603" s="230">
        <f t="shared" si="623"/>
        <v>33</v>
      </c>
      <c r="BY603" s="235">
        <f t="shared" si="624"/>
        <v>4.8487499999999999</v>
      </c>
      <c r="BZ603" s="235" cm="1">
        <f t="array" ref="BZ603">$BI603 * IF($AH603&lt;=2,
SUMPRODUCT(INDEX($AR$62:$AT$66,,$AI603), INDEX($AU$62:$BA$66,,$AH603), 1 / ($BB$62:$BB$66*BY603 + (1-$BB$62:$BB$66)*BU603), N($AQ$62:$AQ$66&gt;$AO603)),
SUMPRODUCT(INDEX($AR$47:$AT$56,,$AI603), INDEX($AU$47:$BA$56,,$AH603), 1 / ($BC$47:$BC$56*BY603 + (1-$BC$47:$BC$56)*BU603), N($AQ$47:$AQ$56&gt;$AO603))
) / 1000</f>
        <v>0</v>
      </c>
      <c r="CA603" s="235" cm="1">
        <f t="array" ref="CA603">$BI603 * IF($AH603&lt;=2,
SUMPRODUCT(INDEX($AR$23:$AT$61,,$AI603), INDEX($AU$23:$BA$61,,$AH603), 1 / ($BB$23:$BB$61*BY603), N($AQ$23:$AQ$61&gt;$AO603)),
SUMPRODUCT(INDEX($AR$23:$AT$46,,$AI603), INDEX($AU$23:$BA$46,,$AH603), 1 / ($BC$23:$BC$46*BY603), N($AQ$23:$AQ$46&gt;$AO603))
) / 1000</f>
        <v>0</v>
      </c>
      <c r="CB603" s="230">
        <f t="shared" si="625"/>
        <v>0</v>
      </c>
      <c r="CC603" s="244"/>
      <c r="CD603" s="229" cm="1">
        <f t="array" ref="CD603">IF(ISBLANK(Y603), INDEX(Use, $AH603, 4) - AN603*INDEX(Use, $AH603, 6) - (Q603-X603), Y603)</f>
        <v>7</v>
      </c>
      <c r="CE603" s="229">
        <f t="shared" si="626"/>
        <v>32</v>
      </c>
      <c r="CF603" s="230">
        <f t="shared" si="627"/>
        <v>0</v>
      </c>
      <c r="CG603" s="229">
        <v>35</v>
      </c>
      <c r="CH603" s="230">
        <f t="shared" si="628"/>
        <v>48</v>
      </c>
      <c r="CI603" s="235">
        <f t="shared" si="629"/>
        <v>3.0748170731707316</v>
      </c>
      <c r="CJ603" s="235" cm="1">
        <f t="array" ref="CJ603">$BI603 * SUMPRODUCT(INDEX($AR$77:$AT$82,,$AI603),INDEX($AU$77:$BA$82,,$AH603), N($AQ$77:$AQ$82&gt;$AO603)) / CI603 / 1000</f>
        <v>0</v>
      </c>
      <c r="CK603" s="232">
        <f t="shared" si="646"/>
        <v>30</v>
      </c>
      <c r="CL603" s="230">
        <f t="shared" si="630"/>
        <v>43</v>
      </c>
      <c r="CM603" s="235">
        <f t="shared" si="631"/>
        <v>3.5018750000000001</v>
      </c>
      <c r="CN603" s="235" cm="1">
        <f t="array" ref="CN603">$BI603 * IF($AH603&lt;=2,
SUMPRODUCT(INDEX($AR$72:$AT$76,,$AI603), INDEX($AU$72:$BA$76,,$AH603), 1 / ($BB$72:$BB$76*CM603 + (1-$BB$72:$BB$76)*CI603), N($AQ$72:$AQ$76&gt;$AO603)),
SUMPRODUCT(INDEX($AR$67:$AT$76,,$AI603), INDEX($AU$67:$BA$76,,$AH603), 1 / ($BC$67:$BC$76*CM603 + (1-$BC$67:$BC$76)*CI603), N($AQ$67:$AQ$76&gt;$AO603))
) / 1000</f>
        <v>0</v>
      </c>
      <c r="CO603" s="232">
        <f t="shared" si="647"/>
        <v>25</v>
      </c>
      <c r="CP603" s="230">
        <f t="shared" si="632"/>
        <v>38</v>
      </c>
      <c r="CQ603" s="235">
        <f t="shared" si="633"/>
        <v>4.0666935483870965</v>
      </c>
      <c r="CR603" s="235" cm="1">
        <f t="array" ref="CR603">$BI603 * IF($AH603&lt;=2,
SUMPRODUCT(INDEX($AR$67:$AT$71,,$AI603), INDEX($AU$67:$BA$71,,$AH603), 1 / ($BB$67:$BB$71*CQ603 + (1-$BB$67:$BB$71)*CM603), N($AQ$67:$AQ$71&gt;$AO603)),
SUMPRODUCT(INDEX($AR$57:$AT$66,,$AI603), INDEX($AU$57:$BA$66,,$AH603), 1 / ($BC$57:$BC$66*CQ603 + (1-$BC$57:$BC$66)*CM603), N($AQ$57:$AQ$66&gt;$AO603))
) / 1000</f>
        <v>0</v>
      </c>
      <c r="CS603" s="232">
        <f t="shared" si="648"/>
        <v>20</v>
      </c>
      <c r="CT603" s="230">
        <f t="shared" si="634"/>
        <v>33</v>
      </c>
      <c r="CU603" s="235">
        <f t="shared" si="635"/>
        <v>4.8487499999999999</v>
      </c>
      <c r="CV603" s="235" cm="1">
        <f t="array" ref="CV603">$BI603 * IF($AH603&lt;=2,
SUMPRODUCT(INDEX($AR$62:$AT$66,,$AI603), INDEX($AU$62:$BA$66,,$AH603), 1 / ($BB$62:$BB$66*CU603 + (1-$BB$62:$BB$66)*CQ603), N($AQ$62:$AQ$66&gt;$AO603)),
SUMPRODUCT(INDEX($AR$47:$AT$56,,$AI603), INDEX($AU$47:$BA$56,,$AH603), 1 / ($BC$47:$BC$56*CU603 + (1-$BC$47:$BC$56)*CQ603), N($AQ$47:$AQ$56&gt;$AO603))
) / 1000</f>
        <v>0</v>
      </c>
      <c r="CW603" s="235" cm="1">
        <f t="array" ref="CW603">$BI603 * IF($AH603&lt;=2,
SUMPRODUCT(INDEX($AR$23:$AT$61,,$AI603), INDEX($AU$23:$BA$61,,$AH603), 1 / ($BB$23:$BB$61*CU603), N($AQ$23:$AQ$61&gt;$AO603)),
SUMPRODUCT(INDEX($AR$23:$AT$46,,$AI603), INDEX($AU$23:$BA$46,,$AH603), 1 / ($BC$23:$BC$46*CU603), N($AQ$23:$AQ$46&gt;$AO603))
) / 1000</f>
        <v>0</v>
      </c>
      <c r="CX603" s="230">
        <f t="shared" si="636"/>
        <v>0</v>
      </c>
      <c r="CY603" s="244"/>
    </row>
    <row r="604" spans="1:103" s="76" customFormat="1" ht="14.25" customHeight="1" x14ac:dyDescent="0.2">
      <c r="A604" s="231" t="b">
        <f t="shared" si="640"/>
        <v>0</v>
      </c>
      <c r="B604" s="247">
        <v>582</v>
      </c>
      <c r="C604" s="259"/>
      <c r="D604" s="259"/>
      <c r="E604" s="248"/>
      <c r="F604" s="249" t="str">
        <f>IF(ISBLANK(E604), "", VLOOKUP(E604, Z!$A$2:$C$4127, 3, FALSE))</f>
        <v/>
      </c>
      <c r="G604" s="250"/>
      <c r="H604" s="250"/>
      <c r="I604" s="251"/>
      <c r="J604" s="252"/>
      <c r="K604" s="260"/>
      <c r="L604" s="261"/>
      <c r="M604" s="254" t="str" cm="1">
        <f t="array" ref="M604">INDEX(Trad, 53, $A$20)</f>
        <v>Verschmutzt</v>
      </c>
      <c r="N604" s="255"/>
      <c r="O604" s="255"/>
      <c r="P604" s="256"/>
      <c r="Q604" s="261"/>
      <c r="R604" s="253"/>
      <c r="S604" s="264">
        <f t="shared" si="611"/>
        <v>0</v>
      </c>
      <c r="T604" s="254" t="str" cm="1">
        <f t="array" ref="T604">INDEX(Trad, 52, $A$20)</f>
        <v>Sauber</v>
      </c>
      <c r="U604" s="255"/>
      <c r="V604" s="255"/>
      <c r="W604" s="256"/>
      <c r="X604" s="261"/>
      <c r="Y604" s="253"/>
      <c r="Z604" s="264">
        <f t="shared" si="612"/>
        <v>0</v>
      </c>
      <c r="AA604" s="262"/>
      <c r="AB604" s="259"/>
      <c r="AC604" s="248"/>
      <c r="AD604" s="249" t="str">
        <f>IF(ISBLANK(AC604), "", VLOOKUP(AC604, Z!$A$2:$C$4127, 3, FALSE))</f>
        <v/>
      </c>
      <c r="AE604" s="263"/>
      <c r="AF604" s="265">
        <f t="shared" si="613"/>
        <v>0</v>
      </c>
      <c r="AG604" s="244"/>
      <c r="AH604" s="229">
        <f t="shared" si="637"/>
        <v>1</v>
      </c>
      <c r="AI604" s="229">
        <f t="shared" si="638"/>
        <v>1</v>
      </c>
      <c r="AJ604" s="229">
        <f t="shared" si="639"/>
        <v>0</v>
      </c>
      <c r="AK604" s="229">
        <v>0</v>
      </c>
      <c r="AL604" s="229">
        <v>0</v>
      </c>
      <c r="AM604" s="229">
        <v>0</v>
      </c>
      <c r="AN604" s="229">
        <v>0</v>
      </c>
      <c r="AO604" s="229">
        <f t="shared" si="614"/>
        <v>-100</v>
      </c>
      <c r="AP604" s="244"/>
      <c r="AQ604" s="257"/>
      <c r="AR604" s="257"/>
      <c r="AS604" s="258"/>
      <c r="AT604" s="258"/>
      <c r="AU604" s="258"/>
      <c r="AV604" s="258"/>
      <c r="AW604" s="258"/>
      <c r="AX604" s="258"/>
      <c r="AY604" s="258"/>
      <c r="AZ604" s="258"/>
      <c r="BA604" s="258"/>
      <c r="BB604" s="258"/>
      <c r="BC604" s="258"/>
      <c r="BD604" s="244"/>
      <c r="BE604" s="229" cm="1">
        <f t="array" ref="BE604">IF(ISBLANK(R604), INDEX(Use, $AH604, 4) - AM604*INDEX(Use, $AH604, 6), R604)</f>
        <v>7</v>
      </c>
      <c r="BF604" s="229">
        <f t="shared" si="615"/>
        <v>32</v>
      </c>
      <c r="BG604" s="229">
        <f t="shared" si="641"/>
        <v>13</v>
      </c>
      <c r="BH604" s="229">
        <f t="shared" si="642"/>
        <v>0</v>
      </c>
      <c r="BI604" s="234" cm="1">
        <f t="array" ref="BI604">K604/IF($L604&gt;0, INDEX($AU$23:$BA$77, $L604+20, $AH604), 1)</f>
        <v>0</v>
      </c>
      <c r="BJ604" s="230">
        <f t="shared" si="616"/>
        <v>0</v>
      </c>
      <c r="BK604" s="229">
        <v>35</v>
      </c>
      <c r="BL604" s="230">
        <f t="shared" si="617"/>
        <v>48</v>
      </c>
      <c r="BM604" s="235">
        <f t="shared" si="618"/>
        <v>3.0748170731707316</v>
      </c>
      <c r="BN604" s="235" cm="1">
        <f t="array" ref="BN604">$BI604 * SUMPRODUCT(INDEX($AR$77:$AT$82,,$AI604),INDEX($AU$77:$BA$82,,$AH604), N($AQ$77:$AQ$82&gt;$AO604)) / BM604 / 1000</f>
        <v>0</v>
      </c>
      <c r="BO604" s="232">
        <f t="shared" si="643"/>
        <v>30</v>
      </c>
      <c r="BP604" s="230">
        <f t="shared" si="619"/>
        <v>43</v>
      </c>
      <c r="BQ604" s="235">
        <f t="shared" si="620"/>
        <v>3.5018750000000001</v>
      </c>
      <c r="BR604" s="235" cm="1">
        <f t="array" ref="BR604">$BI604 * IF($AH604&lt;=2,
SUMPRODUCT(INDEX($AR$72:$AT$76,,$AI604), INDEX($AU$72:$BA$76,,$AH604), 1 / ($BB$72:$BB$76*BQ604 + (1-$BB$72:$BB$76)*BM604), N($AQ$72:$AQ$76&gt;$AO604)),
SUMPRODUCT(INDEX($AR$67:$AT$76,,$AI604), INDEX($AU$67:$BA$76,,$AH604), 1 / ($BC$67:$BC$76*BQ604 + (1-$BC$67:$BC$76)*BM604), N($AQ$67:$AQ$76&gt;$AO604))
) / 1000</f>
        <v>0</v>
      </c>
      <c r="BS604" s="232">
        <f t="shared" si="644"/>
        <v>25</v>
      </c>
      <c r="BT604" s="230">
        <f t="shared" si="621"/>
        <v>38</v>
      </c>
      <c r="BU604" s="235">
        <f t="shared" si="622"/>
        <v>4.0666935483870965</v>
      </c>
      <c r="BV604" s="235" cm="1">
        <f t="array" ref="BV604">$BI604 * IF($AH604&lt;=2,
SUMPRODUCT(INDEX($AR$67:$AT$71,,$AI604), INDEX($AU$67:$BA$71,,$AH604), 1 / ($BB$67:$BB$71*BU604 + (1-$BB$67:$BB$71)*BQ604), N($AQ$67:$AQ$71&gt;$AO604)),
SUMPRODUCT(INDEX($AR$57:$AT$66,,$AI604), INDEX($AU$57:$BA$66,,$AH604), 1 / ($BC$57:$BC$66*BU604 + (1-$BC$57:$BC$66)*BQ604), N($AQ$57:$AQ$66&gt;$AO604))
) / 1000</f>
        <v>0</v>
      </c>
      <c r="BW604" s="232">
        <f t="shared" si="645"/>
        <v>20</v>
      </c>
      <c r="BX604" s="230">
        <f t="shared" si="623"/>
        <v>33</v>
      </c>
      <c r="BY604" s="235">
        <f t="shared" si="624"/>
        <v>4.8487499999999999</v>
      </c>
      <c r="BZ604" s="235" cm="1">
        <f t="array" ref="BZ604">$BI604 * IF($AH604&lt;=2,
SUMPRODUCT(INDEX($AR$62:$AT$66,,$AI604), INDEX($AU$62:$BA$66,,$AH604), 1 / ($BB$62:$BB$66*BY604 + (1-$BB$62:$BB$66)*BU604), N($AQ$62:$AQ$66&gt;$AO604)),
SUMPRODUCT(INDEX($AR$47:$AT$56,,$AI604), INDEX($AU$47:$BA$56,,$AH604), 1 / ($BC$47:$BC$56*BY604 + (1-$BC$47:$BC$56)*BU604), N($AQ$47:$AQ$56&gt;$AO604))
) / 1000</f>
        <v>0</v>
      </c>
      <c r="CA604" s="235" cm="1">
        <f t="array" ref="CA604">$BI604 * IF($AH604&lt;=2,
SUMPRODUCT(INDEX($AR$23:$AT$61,,$AI604), INDEX($AU$23:$BA$61,,$AH604), 1 / ($BB$23:$BB$61*BY604), N($AQ$23:$AQ$61&gt;$AO604)),
SUMPRODUCT(INDEX($AR$23:$AT$46,,$AI604), INDEX($AU$23:$BA$46,,$AH604), 1 / ($BC$23:$BC$46*BY604), N($AQ$23:$AQ$46&gt;$AO604))
) / 1000</f>
        <v>0</v>
      </c>
      <c r="CB604" s="230">
        <f t="shared" si="625"/>
        <v>0</v>
      </c>
      <c r="CC604" s="244"/>
      <c r="CD604" s="229" cm="1">
        <f t="array" ref="CD604">IF(ISBLANK(Y604), INDEX(Use, $AH604, 4) - AN604*INDEX(Use, $AH604, 6) - (Q604-X604), Y604)</f>
        <v>7</v>
      </c>
      <c r="CE604" s="229">
        <f t="shared" si="626"/>
        <v>32</v>
      </c>
      <c r="CF604" s="230">
        <f t="shared" si="627"/>
        <v>0</v>
      </c>
      <c r="CG604" s="229">
        <v>35</v>
      </c>
      <c r="CH604" s="230">
        <f t="shared" si="628"/>
        <v>48</v>
      </c>
      <c r="CI604" s="235">
        <f t="shared" si="629"/>
        <v>3.0748170731707316</v>
      </c>
      <c r="CJ604" s="235" cm="1">
        <f t="array" ref="CJ604">$BI604 * SUMPRODUCT(INDEX($AR$77:$AT$82,,$AI604),INDEX($AU$77:$BA$82,,$AH604), N($AQ$77:$AQ$82&gt;$AO604)) / CI604 / 1000</f>
        <v>0</v>
      </c>
      <c r="CK604" s="232">
        <f t="shared" si="646"/>
        <v>30</v>
      </c>
      <c r="CL604" s="230">
        <f t="shared" si="630"/>
        <v>43</v>
      </c>
      <c r="CM604" s="235">
        <f t="shared" si="631"/>
        <v>3.5018750000000001</v>
      </c>
      <c r="CN604" s="235" cm="1">
        <f t="array" ref="CN604">$BI604 * IF($AH604&lt;=2,
SUMPRODUCT(INDEX($AR$72:$AT$76,,$AI604), INDEX($AU$72:$BA$76,,$AH604), 1 / ($BB$72:$BB$76*CM604 + (1-$BB$72:$BB$76)*CI604), N($AQ$72:$AQ$76&gt;$AO604)),
SUMPRODUCT(INDEX($AR$67:$AT$76,,$AI604), INDEX($AU$67:$BA$76,,$AH604), 1 / ($BC$67:$BC$76*CM604 + (1-$BC$67:$BC$76)*CI604), N($AQ$67:$AQ$76&gt;$AO604))
) / 1000</f>
        <v>0</v>
      </c>
      <c r="CO604" s="232">
        <f t="shared" si="647"/>
        <v>25</v>
      </c>
      <c r="CP604" s="230">
        <f t="shared" si="632"/>
        <v>38</v>
      </c>
      <c r="CQ604" s="235">
        <f t="shared" si="633"/>
        <v>4.0666935483870965</v>
      </c>
      <c r="CR604" s="235" cm="1">
        <f t="array" ref="CR604">$BI604 * IF($AH604&lt;=2,
SUMPRODUCT(INDEX($AR$67:$AT$71,,$AI604), INDEX($AU$67:$BA$71,,$AH604), 1 / ($BB$67:$BB$71*CQ604 + (1-$BB$67:$BB$71)*CM604), N($AQ$67:$AQ$71&gt;$AO604)),
SUMPRODUCT(INDEX($AR$57:$AT$66,,$AI604), INDEX($AU$57:$BA$66,,$AH604), 1 / ($BC$57:$BC$66*CQ604 + (1-$BC$57:$BC$66)*CM604), N($AQ$57:$AQ$66&gt;$AO604))
) / 1000</f>
        <v>0</v>
      </c>
      <c r="CS604" s="232">
        <f t="shared" si="648"/>
        <v>20</v>
      </c>
      <c r="CT604" s="230">
        <f t="shared" si="634"/>
        <v>33</v>
      </c>
      <c r="CU604" s="235">
        <f t="shared" si="635"/>
        <v>4.8487499999999999</v>
      </c>
      <c r="CV604" s="235" cm="1">
        <f t="array" ref="CV604">$BI604 * IF($AH604&lt;=2,
SUMPRODUCT(INDEX($AR$62:$AT$66,,$AI604), INDEX($AU$62:$BA$66,,$AH604), 1 / ($BB$62:$BB$66*CU604 + (1-$BB$62:$BB$66)*CQ604), N($AQ$62:$AQ$66&gt;$AO604)),
SUMPRODUCT(INDEX($AR$47:$AT$56,,$AI604), INDEX($AU$47:$BA$56,,$AH604), 1 / ($BC$47:$BC$56*CU604 + (1-$BC$47:$BC$56)*CQ604), N($AQ$47:$AQ$56&gt;$AO604))
) / 1000</f>
        <v>0</v>
      </c>
      <c r="CW604" s="235" cm="1">
        <f t="array" ref="CW604">$BI604 * IF($AH604&lt;=2,
SUMPRODUCT(INDEX($AR$23:$AT$61,,$AI604), INDEX($AU$23:$BA$61,,$AH604), 1 / ($BB$23:$BB$61*CU604), N($AQ$23:$AQ$61&gt;$AO604)),
SUMPRODUCT(INDEX($AR$23:$AT$46,,$AI604), INDEX($AU$23:$BA$46,,$AH604), 1 / ($BC$23:$BC$46*CU604), N($AQ$23:$AQ$46&gt;$AO604))
) / 1000</f>
        <v>0</v>
      </c>
      <c r="CX604" s="230">
        <f t="shared" si="636"/>
        <v>0</v>
      </c>
      <c r="CY604" s="244"/>
    </row>
    <row r="605" spans="1:103" s="76" customFormat="1" ht="14.25" customHeight="1" x14ac:dyDescent="0.2">
      <c r="A605" s="231" t="b">
        <f t="shared" si="640"/>
        <v>0</v>
      </c>
      <c r="B605" s="247">
        <v>583</v>
      </c>
      <c r="C605" s="259"/>
      <c r="D605" s="259"/>
      <c r="E605" s="248"/>
      <c r="F605" s="249" t="str">
        <f>IF(ISBLANK(E605), "", VLOOKUP(E605, Z!$A$2:$C$4127, 3, FALSE))</f>
        <v/>
      </c>
      <c r="G605" s="250"/>
      <c r="H605" s="250"/>
      <c r="I605" s="251"/>
      <c r="J605" s="252"/>
      <c r="K605" s="260"/>
      <c r="L605" s="261"/>
      <c r="M605" s="254" t="str" cm="1">
        <f t="array" ref="M605">INDEX(Trad, 53, $A$20)</f>
        <v>Verschmutzt</v>
      </c>
      <c r="N605" s="255"/>
      <c r="O605" s="255"/>
      <c r="P605" s="256"/>
      <c r="Q605" s="261"/>
      <c r="R605" s="253"/>
      <c r="S605" s="264">
        <f t="shared" si="611"/>
        <v>0</v>
      </c>
      <c r="T605" s="254" t="str" cm="1">
        <f t="array" ref="T605">INDEX(Trad, 52, $A$20)</f>
        <v>Sauber</v>
      </c>
      <c r="U605" s="255"/>
      <c r="V605" s="255"/>
      <c r="W605" s="256"/>
      <c r="X605" s="261"/>
      <c r="Y605" s="253"/>
      <c r="Z605" s="264">
        <f t="shared" si="612"/>
        <v>0</v>
      </c>
      <c r="AA605" s="262"/>
      <c r="AB605" s="259"/>
      <c r="AC605" s="248"/>
      <c r="AD605" s="249" t="str">
        <f>IF(ISBLANK(AC605), "", VLOOKUP(AC605, Z!$A$2:$C$4127, 3, FALSE))</f>
        <v/>
      </c>
      <c r="AE605" s="263"/>
      <c r="AF605" s="265">
        <f t="shared" si="613"/>
        <v>0</v>
      </c>
      <c r="AG605" s="244"/>
      <c r="AH605" s="229">
        <f t="shared" si="637"/>
        <v>1</v>
      </c>
      <c r="AI605" s="229">
        <f t="shared" si="638"/>
        <v>1</v>
      </c>
      <c r="AJ605" s="229">
        <f t="shared" si="639"/>
        <v>0</v>
      </c>
      <c r="AK605" s="229">
        <v>0</v>
      </c>
      <c r="AL605" s="229">
        <v>0</v>
      </c>
      <c r="AM605" s="229">
        <v>0</v>
      </c>
      <c r="AN605" s="229">
        <v>0</v>
      </c>
      <c r="AO605" s="229">
        <f t="shared" si="614"/>
        <v>-100</v>
      </c>
      <c r="AP605" s="244"/>
      <c r="AQ605" s="257"/>
      <c r="AR605" s="257"/>
      <c r="AS605" s="258"/>
      <c r="AT605" s="258"/>
      <c r="AU605" s="258"/>
      <c r="AV605" s="258"/>
      <c r="AW605" s="258"/>
      <c r="AX605" s="258"/>
      <c r="AY605" s="258"/>
      <c r="AZ605" s="258"/>
      <c r="BA605" s="258"/>
      <c r="BB605" s="258"/>
      <c r="BC605" s="258"/>
      <c r="BD605" s="244"/>
      <c r="BE605" s="229" cm="1">
        <f t="array" ref="BE605">IF(ISBLANK(R605), INDEX(Use, $AH605, 4) - AM605*INDEX(Use, $AH605, 6), R605)</f>
        <v>7</v>
      </c>
      <c r="BF605" s="229">
        <f t="shared" si="615"/>
        <v>32</v>
      </c>
      <c r="BG605" s="229">
        <f t="shared" si="641"/>
        <v>13</v>
      </c>
      <c r="BH605" s="229">
        <f t="shared" si="642"/>
        <v>0</v>
      </c>
      <c r="BI605" s="234" cm="1">
        <f t="array" ref="BI605">K605/IF($L605&gt;0, INDEX($AU$23:$BA$77, $L605+20, $AH605), 1)</f>
        <v>0</v>
      </c>
      <c r="BJ605" s="230">
        <f t="shared" si="616"/>
        <v>0</v>
      </c>
      <c r="BK605" s="229">
        <v>35</v>
      </c>
      <c r="BL605" s="230">
        <f t="shared" si="617"/>
        <v>48</v>
      </c>
      <c r="BM605" s="235">
        <f t="shared" si="618"/>
        <v>3.0748170731707316</v>
      </c>
      <c r="BN605" s="235" cm="1">
        <f t="array" ref="BN605">$BI605 * SUMPRODUCT(INDEX($AR$77:$AT$82,,$AI605),INDEX($AU$77:$BA$82,,$AH605), N($AQ$77:$AQ$82&gt;$AO605)) / BM605 / 1000</f>
        <v>0</v>
      </c>
      <c r="BO605" s="232">
        <f t="shared" si="643"/>
        <v>30</v>
      </c>
      <c r="BP605" s="230">
        <f t="shared" si="619"/>
        <v>43</v>
      </c>
      <c r="BQ605" s="235">
        <f t="shared" si="620"/>
        <v>3.5018750000000001</v>
      </c>
      <c r="BR605" s="235" cm="1">
        <f t="array" ref="BR605">$BI605 * IF($AH605&lt;=2,
SUMPRODUCT(INDEX($AR$72:$AT$76,,$AI605), INDEX($AU$72:$BA$76,,$AH605), 1 / ($BB$72:$BB$76*BQ605 + (1-$BB$72:$BB$76)*BM605), N($AQ$72:$AQ$76&gt;$AO605)),
SUMPRODUCT(INDEX($AR$67:$AT$76,,$AI605), INDEX($AU$67:$BA$76,,$AH605), 1 / ($BC$67:$BC$76*BQ605 + (1-$BC$67:$BC$76)*BM605), N($AQ$67:$AQ$76&gt;$AO605))
) / 1000</f>
        <v>0</v>
      </c>
      <c r="BS605" s="232">
        <f t="shared" si="644"/>
        <v>25</v>
      </c>
      <c r="BT605" s="230">
        <f t="shared" si="621"/>
        <v>38</v>
      </c>
      <c r="BU605" s="235">
        <f t="shared" si="622"/>
        <v>4.0666935483870965</v>
      </c>
      <c r="BV605" s="235" cm="1">
        <f t="array" ref="BV605">$BI605 * IF($AH605&lt;=2,
SUMPRODUCT(INDEX($AR$67:$AT$71,,$AI605), INDEX($AU$67:$BA$71,,$AH605), 1 / ($BB$67:$BB$71*BU605 + (1-$BB$67:$BB$71)*BQ605), N($AQ$67:$AQ$71&gt;$AO605)),
SUMPRODUCT(INDEX($AR$57:$AT$66,,$AI605), INDEX($AU$57:$BA$66,,$AH605), 1 / ($BC$57:$BC$66*BU605 + (1-$BC$57:$BC$66)*BQ605), N($AQ$57:$AQ$66&gt;$AO605))
) / 1000</f>
        <v>0</v>
      </c>
      <c r="BW605" s="232">
        <f t="shared" si="645"/>
        <v>20</v>
      </c>
      <c r="BX605" s="230">
        <f t="shared" si="623"/>
        <v>33</v>
      </c>
      <c r="BY605" s="235">
        <f t="shared" si="624"/>
        <v>4.8487499999999999</v>
      </c>
      <c r="BZ605" s="235" cm="1">
        <f t="array" ref="BZ605">$BI605 * IF($AH605&lt;=2,
SUMPRODUCT(INDEX($AR$62:$AT$66,,$AI605), INDEX($AU$62:$BA$66,,$AH605), 1 / ($BB$62:$BB$66*BY605 + (1-$BB$62:$BB$66)*BU605), N($AQ$62:$AQ$66&gt;$AO605)),
SUMPRODUCT(INDEX($AR$47:$AT$56,,$AI605), INDEX($AU$47:$BA$56,,$AH605), 1 / ($BC$47:$BC$56*BY605 + (1-$BC$47:$BC$56)*BU605), N($AQ$47:$AQ$56&gt;$AO605))
) / 1000</f>
        <v>0</v>
      </c>
      <c r="CA605" s="235" cm="1">
        <f t="array" ref="CA605">$BI605 * IF($AH605&lt;=2,
SUMPRODUCT(INDEX($AR$23:$AT$61,,$AI605), INDEX($AU$23:$BA$61,,$AH605), 1 / ($BB$23:$BB$61*BY605), N($AQ$23:$AQ$61&gt;$AO605)),
SUMPRODUCT(INDEX($AR$23:$AT$46,,$AI605), INDEX($AU$23:$BA$46,,$AH605), 1 / ($BC$23:$BC$46*BY605), N($AQ$23:$AQ$46&gt;$AO605))
) / 1000</f>
        <v>0</v>
      </c>
      <c r="CB605" s="230">
        <f t="shared" si="625"/>
        <v>0</v>
      </c>
      <c r="CC605" s="244"/>
      <c r="CD605" s="229" cm="1">
        <f t="array" ref="CD605">IF(ISBLANK(Y605), INDEX(Use, $AH605, 4) - AN605*INDEX(Use, $AH605, 6) - (Q605-X605), Y605)</f>
        <v>7</v>
      </c>
      <c r="CE605" s="229">
        <f t="shared" si="626"/>
        <v>32</v>
      </c>
      <c r="CF605" s="230">
        <f t="shared" si="627"/>
        <v>0</v>
      </c>
      <c r="CG605" s="229">
        <v>35</v>
      </c>
      <c r="CH605" s="230">
        <f t="shared" si="628"/>
        <v>48</v>
      </c>
      <c r="CI605" s="235">
        <f t="shared" si="629"/>
        <v>3.0748170731707316</v>
      </c>
      <c r="CJ605" s="235" cm="1">
        <f t="array" ref="CJ605">$BI605 * SUMPRODUCT(INDEX($AR$77:$AT$82,,$AI605),INDEX($AU$77:$BA$82,,$AH605), N($AQ$77:$AQ$82&gt;$AO605)) / CI605 / 1000</f>
        <v>0</v>
      </c>
      <c r="CK605" s="232">
        <f t="shared" si="646"/>
        <v>30</v>
      </c>
      <c r="CL605" s="230">
        <f t="shared" si="630"/>
        <v>43</v>
      </c>
      <c r="CM605" s="235">
        <f t="shared" si="631"/>
        <v>3.5018750000000001</v>
      </c>
      <c r="CN605" s="235" cm="1">
        <f t="array" ref="CN605">$BI605 * IF($AH605&lt;=2,
SUMPRODUCT(INDEX($AR$72:$AT$76,,$AI605), INDEX($AU$72:$BA$76,,$AH605), 1 / ($BB$72:$BB$76*CM605 + (1-$BB$72:$BB$76)*CI605), N($AQ$72:$AQ$76&gt;$AO605)),
SUMPRODUCT(INDEX($AR$67:$AT$76,,$AI605), INDEX($AU$67:$BA$76,,$AH605), 1 / ($BC$67:$BC$76*CM605 + (1-$BC$67:$BC$76)*CI605), N($AQ$67:$AQ$76&gt;$AO605))
) / 1000</f>
        <v>0</v>
      </c>
      <c r="CO605" s="232">
        <f t="shared" si="647"/>
        <v>25</v>
      </c>
      <c r="CP605" s="230">
        <f t="shared" si="632"/>
        <v>38</v>
      </c>
      <c r="CQ605" s="235">
        <f t="shared" si="633"/>
        <v>4.0666935483870965</v>
      </c>
      <c r="CR605" s="235" cm="1">
        <f t="array" ref="CR605">$BI605 * IF($AH605&lt;=2,
SUMPRODUCT(INDEX($AR$67:$AT$71,,$AI605), INDEX($AU$67:$BA$71,,$AH605), 1 / ($BB$67:$BB$71*CQ605 + (1-$BB$67:$BB$71)*CM605), N($AQ$67:$AQ$71&gt;$AO605)),
SUMPRODUCT(INDEX($AR$57:$AT$66,,$AI605), INDEX($AU$57:$BA$66,,$AH605), 1 / ($BC$57:$BC$66*CQ605 + (1-$BC$57:$BC$66)*CM605), N($AQ$57:$AQ$66&gt;$AO605))
) / 1000</f>
        <v>0</v>
      </c>
      <c r="CS605" s="232">
        <f t="shared" si="648"/>
        <v>20</v>
      </c>
      <c r="CT605" s="230">
        <f t="shared" si="634"/>
        <v>33</v>
      </c>
      <c r="CU605" s="235">
        <f t="shared" si="635"/>
        <v>4.8487499999999999</v>
      </c>
      <c r="CV605" s="235" cm="1">
        <f t="array" ref="CV605">$BI605 * IF($AH605&lt;=2,
SUMPRODUCT(INDEX($AR$62:$AT$66,,$AI605), INDEX($AU$62:$BA$66,,$AH605), 1 / ($BB$62:$BB$66*CU605 + (1-$BB$62:$BB$66)*CQ605), N($AQ$62:$AQ$66&gt;$AO605)),
SUMPRODUCT(INDEX($AR$47:$AT$56,,$AI605), INDEX($AU$47:$BA$56,,$AH605), 1 / ($BC$47:$BC$56*CU605 + (1-$BC$47:$BC$56)*CQ605), N($AQ$47:$AQ$56&gt;$AO605))
) / 1000</f>
        <v>0</v>
      </c>
      <c r="CW605" s="235" cm="1">
        <f t="array" ref="CW605">$BI605 * IF($AH605&lt;=2,
SUMPRODUCT(INDEX($AR$23:$AT$61,,$AI605), INDEX($AU$23:$BA$61,,$AH605), 1 / ($BB$23:$BB$61*CU605), N($AQ$23:$AQ$61&gt;$AO605)),
SUMPRODUCT(INDEX($AR$23:$AT$46,,$AI605), INDEX($AU$23:$BA$46,,$AH605), 1 / ($BC$23:$BC$46*CU605), N($AQ$23:$AQ$46&gt;$AO605))
) / 1000</f>
        <v>0</v>
      </c>
      <c r="CX605" s="230">
        <f t="shared" si="636"/>
        <v>0</v>
      </c>
      <c r="CY605" s="244"/>
    </row>
    <row r="606" spans="1:103" s="76" customFormat="1" ht="14.25" customHeight="1" x14ac:dyDescent="0.2">
      <c r="A606" s="231" t="b">
        <f t="shared" si="640"/>
        <v>0</v>
      </c>
      <c r="B606" s="247">
        <v>584</v>
      </c>
      <c r="C606" s="259"/>
      <c r="D606" s="259"/>
      <c r="E606" s="248"/>
      <c r="F606" s="249" t="str">
        <f>IF(ISBLANK(E606), "", VLOOKUP(E606, Z!$A$2:$C$4127, 3, FALSE))</f>
        <v/>
      </c>
      <c r="G606" s="250"/>
      <c r="H606" s="250"/>
      <c r="I606" s="251"/>
      <c r="J606" s="252"/>
      <c r="K606" s="260"/>
      <c r="L606" s="261"/>
      <c r="M606" s="254" t="str" cm="1">
        <f t="array" ref="M606">INDEX(Trad, 53, $A$20)</f>
        <v>Verschmutzt</v>
      </c>
      <c r="N606" s="255"/>
      <c r="O606" s="255"/>
      <c r="P606" s="256"/>
      <c r="Q606" s="261"/>
      <c r="R606" s="253"/>
      <c r="S606" s="264">
        <f t="shared" si="611"/>
        <v>0</v>
      </c>
      <c r="T606" s="254" t="str" cm="1">
        <f t="array" ref="T606">INDEX(Trad, 52, $A$20)</f>
        <v>Sauber</v>
      </c>
      <c r="U606" s="255"/>
      <c r="V606" s="255"/>
      <c r="W606" s="256"/>
      <c r="X606" s="261"/>
      <c r="Y606" s="253"/>
      <c r="Z606" s="264">
        <f t="shared" si="612"/>
        <v>0</v>
      </c>
      <c r="AA606" s="262"/>
      <c r="AB606" s="259"/>
      <c r="AC606" s="248"/>
      <c r="AD606" s="249" t="str">
        <f>IF(ISBLANK(AC606), "", VLOOKUP(AC606, Z!$A$2:$C$4127, 3, FALSE))</f>
        <v/>
      </c>
      <c r="AE606" s="263"/>
      <c r="AF606" s="265">
        <f t="shared" si="613"/>
        <v>0</v>
      </c>
      <c r="AG606" s="244"/>
      <c r="AH606" s="229">
        <f t="shared" si="637"/>
        <v>1</v>
      </c>
      <c r="AI606" s="229">
        <f t="shared" si="638"/>
        <v>1</v>
      </c>
      <c r="AJ606" s="229">
        <f t="shared" si="639"/>
        <v>0</v>
      </c>
      <c r="AK606" s="229">
        <v>0</v>
      </c>
      <c r="AL606" s="229">
        <v>0</v>
      </c>
      <c r="AM606" s="229">
        <v>0</v>
      </c>
      <c r="AN606" s="229">
        <v>0</v>
      </c>
      <c r="AO606" s="229">
        <f t="shared" si="614"/>
        <v>-100</v>
      </c>
      <c r="AP606" s="244"/>
      <c r="AQ606" s="257"/>
      <c r="AR606" s="257"/>
      <c r="AS606" s="258"/>
      <c r="AT606" s="258"/>
      <c r="AU606" s="258"/>
      <c r="AV606" s="258"/>
      <c r="AW606" s="258"/>
      <c r="AX606" s="258"/>
      <c r="AY606" s="258"/>
      <c r="AZ606" s="258"/>
      <c r="BA606" s="258"/>
      <c r="BB606" s="258"/>
      <c r="BC606" s="258"/>
      <c r="BD606" s="244"/>
      <c r="BE606" s="229" cm="1">
        <f t="array" ref="BE606">IF(ISBLANK(R606), INDEX(Use, $AH606, 4) - AM606*INDEX(Use, $AH606, 6), R606)</f>
        <v>7</v>
      </c>
      <c r="BF606" s="229">
        <f t="shared" si="615"/>
        <v>32</v>
      </c>
      <c r="BG606" s="229">
        <f t="shared" si="641"/>
        <v>13</v>
      </c>
      <c r="BH606" s="229">
        <f t="shared" si="642"/>
        <v>0</v>
      </c>
      <c r="BI606" s="234" cm="1">
        <f t="array" ref="BI606">K606/IF($L606&gt;0, INDEX($AU$23:$BA$77, $L606+20, $AH606), 1)</f>
        <v>0</v>
      </c>
      <c r="BJ606" s="230">
        <f t="shared" si="616"/>
        <v>0</v>
      </c>
      <c r="BK606" s="229">
        <v>35</v>
      </c>
      <c r="BL606" s="230">
        <f t="shared" si="617"/>
        <v>48</v>
      </c>
      <c r="BM606" s="235">
        <f t="shared" si="618"/>
        <v>3.0748170731707316</v>
      </c>
      <c r="BN606" s="235" cm="1">
        <f t="array" ref="BN606">$BI606 * SUMPRODUCT(INDEX($AR$77:$AT$82,,$AI606),INDEX($AU$77:$BA$82,,$AH606), N($AQ$77:$AQ$82&gt;$AO606)) / BM606 / 1000</f>
        <v>0</v>
      </c>
      <c r="BO606" s="232">
        <f t="shared" si="643"/>
        <v>30</v>
      </c>
      <c r="BP606" s="230">
        <f t="shared" si="619"/>
        <v>43</v>
      </c>
      <c r="BQ606" s="235">
        <f t="shared" si="620"/>
        <v>3.5018750000000001</v>
      </c>
      <c r="BR606" s="235" cm="1">
        <f t="array" ref="BR606">$BI606 * IF($AH606&lt;=2,
SUMPRODUCT(INDEX($AR$72:$AT$76,,$AI606), INDEX($AU$72:$BA$76,,$AH606), 1 / ($BB$72:$BB$76*BQ606 + (1-$BB$72:$BB$76)*BM606), N($AQ$72:$AQ$76&gt;$AO606)),
SUMPRODUCT(INDEX($AR$67:$AT$76,,$AI606), INDEX($AU$67:$BA$76,,$AH606), 1 / ($BC$67:$BC$76*BQ606 + (1-$BC$67:$BC$76)*BM606), N($AQ$67:$AQ$76&gt;$AO606))
) / 1000</f>
        <v>0</v>
      </c>
      <c r="BS606" s="232">
        <f t="shared" si="644"/>
        <v>25</v>
      </c>
      <c r="BT606" s="230">
        <f t="shared" si="621"/>
        <v>38</v>
      </c>
      <c r="BU606" s="235">
        <f t="shared" si="622"/>
        <v>4.0666935483870965</v>
      </c>
      <c r="BV606" s="235" cm="1">
        <f t="array" ref="BV606">$BI606 * IF($AH606&lt;=2,
SUMPRODUCT(INDEX($AR$67:$AT$71,,$AI606), INDEX($AU$67:$BA$71,,$AH606), 1 / ($BB$67:$BB$71*BU606 + (1-$BB$67:$BB$71)*BQ606), N($AQ$67:$AQ$71&gt;$AO606)),
SUMPRODUCT(INDEX($AR$57:$AT$66,,$AI606), INDEX($AU$57:$BA$66,,$AH606), 1 / ($BC$57:$BC$66*BU606 + (1-$BC$57:$BC$66)*BQ606), N($AQ$57:$AQ$66&gt;$AO606))
) / 1000</f>
        <v>0</v>
      </c>
      <c r="BW606" s="232">
        <f t="shared" si="645"/>
        <v>20</v>
      </c>
      <c r="BX606" s="230">
        <f t="shared" si="623"/>
        <v>33</v>
      </c>
      <c r="BY606" s="235">
        <f t="shared" si="624"/>
        <v>4.8487499999999999</v>
      </c>
      <c r="BZ606" s="235" cm="1">
        <f t="array" ref="BZ606">$BI606 * IF($AH606&lt;=2,
SUMPRODUCT(INDEX($AR$62:$AT$66,,$AI606), INDEX($AU$62:$BA$66,,$AH606), 1 / ($BB$62:$BB$66*BY606 + (1-$BB$62:$BB$66)*BU606), N($AQ$62:$AQ$66&gt;$AO606)),
SUMPRODUCT(INDEX($AR$47:$AT$56,,$AI606), INDEX($AU$47:$BA$56,,$AH606), 1 / ($BC$47:$BC$56*BY606 + (1-$BC$47:$BC$56)*BU606), N($AQ$47:$AQ$56&gt;$AO606))
) / 1000</f>
        <v>0</v>
      </c>
      <c r="CA606" s="235" cm="1">
        <f t="array" ref="CA606">$BI606 * IF($AH606&lt;=2,
SUMPRODUCT(INDEX($AR$23:$AT$61,,$AI606), INDEX($AU$23:$BA$61,,$AH606), 1 / ($BB$23:$BB$61*BY606), N($AQ$23:$AQ$61&gt;$AO606)),
SUMPRODUCT(INDEX($AR$23:$AT$46,,$AI606), INDEX($AU$23:$BA$46,,$AH606), 1 / ($BC$23:$BC$46*BY606), N($AQ$23:$AQ$46&gt;$AO606))
) / 1000</f>
        <v>0</v>
      </c>
      <c r="CB606" s="230">
        <f t="shared" si="625"/>
        <v>0</v>
      </c>
      <c r="CC606" s="244"/>
      <c r="CD606" s="229" cm="1">
        <f t="array" ref="CD606">IF(ISBLANK(Y606), INDEX(Use, $AH606, 4) - AN606*INDEX(Use, $AH606, 6) - (Q606-X606), Y606)</f>
        <v>7</v>
      </c>
      <c r="CE606" s="229">
        <f t="shared" si="626"/>
        <v>32</v>
      </c>
      <c r="CF606" s="230">
        <f t="shared" si="627"/>
        <v>0</v>
      </c>
      <c r="CG606" s="229">
        <v>35</v>
      </c>
      <c r="CH606" s="230">
        <f t="shared" si="628"/>
        <v>48</v>
      </c>
      <c r="CI606" s="235">
        <f t="shared" si="629"/>
        <v>3.0748170731707316</v>
      </c>
      <c r="CJ606" s="235" cm="1">
        <f t="array" ref="CJ606">$BI606 * SUMPRODUCT(INDEX($AR$77:$AT$82,,$AI606),INDEX($AU$77:$BA$82,,$AH606), N($AQ$77:$AQ$82&gt;$AO606)) / CI606 / 1000</f>
        <v>0</v>
      </c>
      <c r="CK606" s="232">
        <f t="shared" si="646"/>
        <v>30</v>
      </c>
      <c r="CL606" s="230">
        <f t="shared" si="630"/>
        <v>43</v>
      </c>
      <c r="CM606" s="235">
        <f t="shared" si="631"/>
        <v>3.5018750000000001</v>
      </c>
      <c r="CN606" s="235" cm="1">
        <f t="array" ref="CN606">$BI606 * IF($AH606&lt;=2,
SUMPRODUCT(INDEX($AR$72:$AT$76,,$AI606), INDEX($AU$72:$BA$76,,$AH606), 1 / ($BB$72:$BB$76*CM606 + (1-$BB$72:$BB$76)*CI606), N($AQ$72:$AQ$76&gt;$AO606)),
SUMPRODUCT(INDEX($AR$67:$AT$76,,$AI606), INDEX($AU$67:$BA$76,,$AH606), 1 / ($BC$67:$BC$76*CM606 + (1-$BC$67:$BC$76)*CI606), N($AQ$67:$AQ$76&gt;$AO606))
) / 1000</f>
        <v>0</v>
      </c>
      <c r="CO606" s="232">
        <f t="shared" si="647"/>
        <v>25</v>
      </c>
      <c r="CP606" s="230">
        <f t="shared" si="632"/>
        <v>38</v>
      </c>
      <c r="CQ606" s="235">
        <f t="shared" si="633"/>
        <v>4.0666935483870965</v>
      </c>
      <c r="CR606" s="235" cm="1">
        <f t="array" ref="CR606">$BI606 * IF($AH606&lt;=2,
SUMPRODUCT(INDEX($AR$67:$AT$71,,$AI606), INDEX($AU$67:$BA$71,,$AH606), 1 / ($BB$67:$BB$71*CQ606 + (1-$BB$67:$BB$71)*CM606), N($AQ$67:$AQ$71&gt;$AO606)),
SUMPRODUCT(INDEX($AR$57:$AT$66,,$AI606), INDEX($AU$57:$BA$66,,$AH606), 1 / ($BC$57:$BC$66*CQ606 + (1-$BC$57:$BC$66)*CM606), N($AQ$57:$AQ$66&gt;$AO606))
) / 1000</f>
        <v>0</v>
      </c>
      <c r="CS606" s="232">
        <f t="shared" si="648"/>
        <v>20</v>
      </c>
      <c r="CT606" s="230">
        <f t="shared" si="634"/>
        <v>33</v>
      </c>
      <c r="CU606" s="235">
        <f t="shared" si="635"/>
        <v>4.8487499999999999</v>
      </c>
      <c r="CV606" s="235" cm="1">
        <f t="array" ref="CV606">$BI606 * IF($AH606&lt;=2,
SUMPRODUCT(INDEX($AR$62:$AT$66,,$AI606), INDEX($AU$62:$BA$66,,$AH606), 1 / ($BB$62:$BB$66*CU606 + (1-$BB$62:$BB$66)*CQ606), N($AQ$62:$AQ$66&gt;$AO606)),
SUMPRODUCT(INDEX($AR$47:$AT$56,,$AI606), INDEX($AU$47:$BA$56,,$AH606), 1 / ($BC$47:$BC$56*CU606 + (1-$BC$47:$BC$56)*CQ606), N($AQ$47:$AQ$56&gt;$AO606))
) / 1000</f>
        <v>0</v>
      </c>
      <c r="CW606" s="235" cm="1">
        <f t="array" ref="CW606">$BI606 * IF($AH606&lt;=2,
SUMPRODUCT(INDEX($AR$23:$AT$61,,$AI606), INDEX($AU$23:$BA$61,,$AH606), 1 / ($BB$23:$BB$61*CU606), N($AQ$23:$AQ$61&gt;$AO606)),
SUMPRODUCT(INDEX($AR$23:$AT$46,,$AI606), INDEX($AU$23:$BA$46,,$AH606), 1 / ($BC$23:$BC$46*CU606), N($AQ$23:$AQ$46&gt;$AO606))
) / 1000</f>
        <v>0</v>
      </c>
      <c r="CX606" s="230">
        <f t="shared" si="636"/>
        <v>0</v>
      </c>
      <c r="CY606" s="244"/>
    </row>
    <row r="607" spans="1:103" s="76" customFormat="1" ht="14.25" customHeight="1" x14ac:dyDescent="0.2">
      <c r="A607" s="231" t="b">
        <f t="shared" si="640"/>
        <v>0</v>
      </c>
      <c r="B607" s="247">
        <v>585</v>
      </c>
      <c r="C607" s="259"/>
      <c r="D607" s="259"/>
      <c r="E607" s="248"/>
      <c r="F607" s="249" t="str">
        <f>IF(ISBLANK(E607), "", VLOOKUP(E607, Z!$A$2:$C$4127, 3, FALSE))</f>
        <v/>
      </c>
      <c r="G607" s="250"/>
      <c r="H607" s="250"/>
      <c r="I607" s="251"/>
      <c r="J607" s="252"/>
      <c r="K607" s="260"/>
      <c r="L607" s="261"/>
      <c r="M607" s="254" t="str" cm="1">
        <f t="array" ref="M607">INDEX(Trad, 53, $A$20)</f>
        <v>Verschmutzt</v>
      </c>
      <c r="N607" s="255"/>
      <c r="O607" s="255"/>
      <c r="P607" s="256"/>
      <c r="Q607" s="261"/>
      <c r="R607" s="253"/>
      <c r="S607" s="264">
        <f t="shared" si="611"/>
        <v>0</v>
      </c>
      <c r="T607" s="254" t="str" cm="1">
        <f t="array" ref="T607">INDEX(Trad, 52, $A$20)</f>
        <v>Sauber</v>
      </c>
      <c r="U607" s="255"/>
      <c r="V607" s="255"/>
      <c r="W607" s="256"/>
      <c r="X607" s="261"/>
      <c r="Y607" s="253"/>
      <c r="Z607" s="264">
        <f t="shared" si="612"/>
        <v>0</v>
      </c>
      <c r="AA607" s="262"/>
      <c r="AB607" s="259"/>
      <c r="AC607" s="248"/>
      <c r="AD607" s="249" t="str">
        <f>IF(ISBLANK(AC607), "", VLOOKUP(AC607, Z!$A$2:$C$4127, 3, FALSE))</f>
        <v/>
      </c>
      <c r="AE607" s="263"/>
      <c r="AF607" s="265">
        <f t="shared" si="613"/>
        <v>0</v>
      </c>
      <c r="AG607" s="244"/>
      <c r="AH607" s="229">
        <f t="shared" si="637"/>
        <v>1</v>
      </c>
      <c r="AI607" s="229">
        <f t="shared" si="638"/>
        <v>1</v>
      </c>
      <c r="AJ607" s="229">
        <f t="shared" si="639"/>
        <v>0</v>
      </c>
      <c r="AK607" s="229">
        <v>0</v>
      </c>
      <c r="AL607" s="229">
        <v>0</v>
      </c>
      <c r="AM607" s="229">
        <v>0</v>
      </c>
      <c r="AN607" s="229">
        <v>0</v>
      </c>
      <c r="AO607" s="229">
        <f t="shared" si="614"/>
        <v>-100</v>
      </c>
      <c r="AP607" s="244"/>
      <c r="AQ607" s="257"/>
      <c r="AR607" s="257"/>
      <c r="AS607" s="258"/>
      <c r="AT607" s="258"/>
      <c r="AU607" s="258"/>
      <c r="AV607" s="258"/>
      <c r="AW607" s="258"/>
      <c r="AX607" s="258"/>
      <c r="AY607" s="258"/>
      <c r="AZ607" s="258"/>
      <c r="BA607" s="258"/>
      <c r="BB607" s="258"/>
      <c r="BC607" s="258"/>
      <c r="BD607" s="244"/>
      <c r="BE607" s="229" cm="1">
        <f t="array" ref="BE607">IF(ISBLANK(R607), INDEX(Use, $AH607, 4) - AM607*INDEX(Use, $AH607, 6), R607)</f>
        <v>7</v>
      </c>
      <c r="BF607" s="229">
        <f t="shared" si="615"/>
        <v>32</v>
      </c>
      <c r="BG607" s="229">
        <f t="shared" si="641"/>
        <v>13</v>
      </c>
      <c r="BH607" s="229">
        <f t="shared" si="642"/>
        <v>0</v>
      </c>
      <c r="BI607" s="234" cm="1">
        <f t="array" ref="BI607">K607/IF($L607&gt;0, INDEX($AU$23:$BA$77, $L607+20, $AH607), 1)</f>
        <v>0</v>
      </c>
      <c r="BJ607" s="230">
        <f t="shared" si="616"/>
        <v>0</v>
      </c>
      <c r="BK607" s="229">
        <v>35</v>
      </c>
      <c r="BL607" s="230">
        <f t="shared" si="617"/>
        <v>48</v>
      </c>
      <c r="BM607" s="235">
        <f t="shared" si="618"/>
        <v>3.0748170731707316</v>
      </c>
      <c r="BN607" s="235" cm="1">
        <f t="array" ref="BN607">$BI607 * SUMPRODUCT(INDEX($AR$77:$AT$82,,$AI607),INDEX($AU$77:$BA$82,,$AH607), N($AQ$77:$AQ$82&gt;$AO607)) / BM607 / 1000</f>
        <v>0</v>
      </c>
      <c r="BO607" s="232">
        <f t="shared" si="643"/>
        <v>30</v>
      </c>
      <c r="BP607" s="230">
        <f t="shared" si="619"/>
        <v>43</v>
      </c>
      <c r="BQ607" s="235">
        <f t="shared" si="620"/>
        <v>3.5018750000000001</v>
      </c>
      <c r="BR607" s="235" cm="1">
        <f t="array" ref="BR607">$BI607 * IF($AH607&lt;=2,
SUMPRODUCT(INDEX($AR$72:$AT$76,,$AI607), INDEX($AU$72:$BA$76,,$AH607), 1 / ($BB$72:$BB$76*BQ607 + (1-$BB$72:$BB$76)*BM607), N($AQ$72:$AQ$76&gt;$AO607)),
SUMPRODUCT(INDEX($AR$67:$AT$76,,$AI607), INDEX($AU$67:$BA$76,,$AH607), 1 / ($BC$67:$BC$76*BQ607 + (1-$BC$67:$BC$76)*BM607), N($AQ$67:$AQ$76&gt;$AO607))
) / 1000</f>
        <v>0</v>
      </c>
      <c r="BS607" s="232">
        <f t="shared" si="644"/>
        <v>25</v>
      </c>
      <c r="BT607" s="230">
        <f t="shared" si="621"/>
        <v>38</v>
      </c>
      <c r="BU607" s="235">
        <f t="shared" si="622"/>
        <v>4.0666935483870965</v>
      </c>
      <c r="BV607" s="235" cm="1">
        <f t="array" ref="BV607">$BI607 * IF($AH607&lt;=2,
SUMPRODUCT(INDEX($AR$67:$AT$71,,$AI607), INDEX($AU$67:$BA$71,,$AH607), 1 / ($BB$67:$BB$71*BU607 + (1-$BB$67:$BB$71)*BQ607), N($AQ$67:$AQ$71&gt;$AO607)),
SUMPRODUCT(INDEX($AR$57:$AT$66,,$AI607), INDEX($AU$57:$BA$66,,$AH607), 1 / ($BC$57:$BC$66*BU607 + (1-$BC$57:$BC$66)*BQ607), N($AQ$57:$AQ$66&gt;$AO607))
) / 1000</f>
        <v>0</v>
      </c>
      <c r="BW607" s="232">
        <f t="shared" si="645"/>
        <v>20</v>
      </c>
      <c r="BX607" s="230">
        <f t="shared" si="623"/>
        <v>33</v>
      </c>
      <c r="BY607" s="235">
        <f t="shared" si="624"/>
        <v>4.8487499999999999</v>
      </c>
      <c r="BZ607" s="235" cm="1">
        <f t="array" ref="BZ607">$BI607 * IF($AH607&lt;=2,
SUMPRODUCT(INDEX($AR$62:$AT$66,,$AI607), INDEX($AU$62:$BA$66,,$AH607), 1 / ($BB$62:$BB$66*BY607 + (1-$BB$62:$BB$66)*BU607), N($AQ$62:$AQ$66&gt;$AO607)),
SUMPRODUCT(INDEX($AR$47:$AT$56,,$AI607), INDEX($AU$47:$BA$56,,$AH607), 1 / ($BC$47:$BC$56*BY607 + (1-$BC$47:$BC$56)*BU607), N($AQ$47:$AQ$56&gt;$AO607))
) / 1000</f>
        <v>0</v>
      </c>
      <c r="CA607" s="235" cm="1">
        <f t="array" ref="CA607">$BI607 * IF($AH607&lt;=2,
SUMPRODUCT(INDEX($AR$23:$AT$61,,$AI607), INDEX($AU$23:$BA$61,,$AH607), 1 / ($BB$23:$BB$61*BY607), N($AQ$23:$AQ$61&gt;$AO607)),
SUMPRODUCT(INDEX($AR$23:$AT$46,,$AI607), INDEX($AU$23:$BA$46,,$AH607), 1 / ($BC$23:$BC$46*BY607), N($AQ$23:$AQ$46&gt;$AO607))
) / 1000</f>
        <v>0</v>
      </c>
      <c r="CB607" s="230">
        <f t="shared" si="625"/>
        <v>0</v>
      </c>
      <c r="CC607" s="244"/>
      <c r="CD607" s="229" cm="1">
        <f t="array" ref="CD607">IF(ISBLANK(Y607), INDEX(Use, $AH607, 4) - AN607*INDEX(Use, $AH607, 6) - (Q607-X607), Y607)</f>
        <v>7</v>
      </c>
      <c r="CE607" s="229">
        <f t="shared" si="626"/>
        <v>32</v>
      </c>
      <c r="CF607" s="230">
        <f t="shared" si="627"/>
        <v>0</v>
      </c>
      <c r="CG607" s="229">
        <v>35</v>
      </c>
      <c r="CH607" s="230">
        <f t="shared" si="628"/>
        <v>48</v>
      </c>
      <c r="CI607" s="235">
        <f t="shared" si="629"/>
        <v>3.0748170731707316</v>
      </c>
      <c r="CJ607" s="235" cm="1">
        <f t="array" ref="CJ607">$BI607 * SUMPRODUCT(INDEX($AR$77:$AT$82,,$AI607),INDEX($AU$77:$BA$82,,$AH607), N($AQ$77:$AQ$82&gt;$AO607)) / CI607 / 1000</f>
        <v>0</v>
      </c>
      <c r="CK607" s="232">
        <f t="shared" si="646"/>
        <v>30</v>
      </c>
      <c r="CL607" s="230">
        <f t="shared" si="630"/>
        <v>43</v>
      </c>
      <c r="CM607" s="235">
        <f t="shared" si="631"/>
        <v>3.5018750000000001</v>
      </c>
      <c r="CN607" s="235" cm="1">
        <f t="array" ref="CN607">$BI607 * IF($AH607&lt;=2,
SUMPRODUCT(INDEX($AR$72:$AT$76,,$AI607), INDEX($AU$72:$BA$76,,$AH607), 1 / ($BB$72:$BB$76*CM607 + (1-$BB$72:$BB$76)*CI607), N($AQ$72:$AQ$76&gt;$AO607)),
SUMPRODUCT(INDEX($AR$67:$AT$76,,$AI607), INDEX($AU$67:$BA$76,,$AH607), 1 / ($BC$67:$BC$76*CM607 + (1-$BC$67:$BC$76)*CI607), N($AQ$67:$AQ$76&gt;$AO607))
) / 1000</f>
        <v>0</v>
      </c>
      <c r="CO607" s="232">
        <f t="shared" si="647"/>
        <v>25</v>
      </c>
      <c r="CP607" s="230">
        <f t="shared" si="632"/>
        <v>38</v>
      </c>
      <c r="CQ607" s="235">
        <f t="shared" si="633"/>
        <v>4.0666935483870965</v>
      </c>
      <c r="CR607" s="235" cm="1">
        <f t="array" ref="CR607">$BI607 * IF($AH607&lt;=2,
SUMPRODUCT(INDEX($AR$67:$AT$71,,$AI607), INDEX($AU$67:$BA$71,,$AH607), 1 / ($BB$67:$BB$71*CQ607 + (1-$BB$67:$BB$71)*CM607), N($AQ$67:$AQ$71&gt;$AO607)),
SUMPRODUCT(INDEX($AR$57:$AT$66,,$AI607), INDEX($AU$57:$BA$66,,$AH607), 1 / ($BC$57:$BC$66*CQ607 + (1-$BC$57:$BC$66)*CM607), N($AQ$57:$AQ$66&gt;$AO607))
) / 1000</f>
        <v>0</v>
      </c>
      <c r="CS607" s="232">
        <f t="shared" si="648"/>
        <v>20</v>
      </c>
      <c r="CT607" s="230">
        <f t="shared" si="634"/>
        <v>33</v>
      </c>
      <c r="CU607" s="235">
        <f t="shared" si="635"/>
        <v>4.8487499999999999</v>
      </c>
      <c r="CV607" s="235" cm="1">
        <f t="array" ref="CV607">$BI607 * IF($AH607&lt;=2,
SUMPRODUCT(INDEX($AR$62:$AT$66,,$AI607), INDEX($AU$62:$BA$66,,$AH607), 1 / ($BB$62:$BB$66*CU607 + (1-$BB$62:$BB$66)*CQ607), N($AQ$62:$AQ$66&gt;$AO607)),
SUMPRODUCT(INDEX($AR$47:$AT$56,,$AI607), INDEX($AU$47:$BA$56,,$AH607), 1 / ($BC$47:$BC$56*CU607 + (1-$BC$47:$BC$56)*CQ607), N($AQ$47:$AQ$56&gt;$AO607))
) / 1000</f>
        <v>0</v>
      </c>
      <c r="CW607" s="235" cm="1">
        <f t="array" ref="CW607">$BI607 * IF($AH607&lt;=2,
SUMPRODUCT(INDEX($AR$23:$AT$61,,$AI607), INDEX($AU$23:$BA$61,,$AH607), 1 / ($BB$23:$BB$61*CU607), N($AQ$23:$AQ$61&gt;$AO607)),
SUMPRODUCT(INDEX($AR$23:$AT$46,,$AI607), INDEX($AU$23:$BA$46,,$AH607), 1 / ($BC$23:$BC$46*CU607), N($AQ$23:$AQ$46&gt;$AO607))
) / 1000</f>
        <v>0</v>
      </c>
      <c r="CX607" s="230">
        <f t="shared" si="636"/>
        <v>0</v>
      </c>
      <c r="CY607" s="244"/>
    </row>
    <row r="608" spans="1:103" s="76" customFormat="1" ht="14.25" customHeight="1" x14ac:dyDescent="0.2">
      <c r="A608" s="231" t="b">
        <f t="shared" si="640"/>
        <v>0</v>
      </c>
      <c r="B608" s="247">
        <v>586</v>
      </c>
      <c r="C608" s="259"/>
      <c r="D608" s="259"/>
      <c r="E608" s="248"/>
      <c r="F608" s="249" t="str">
        <f>IF(ISBLANK(E608), "", VLOOKUP(E608, Z!$A$2:$C$4127, 3, FALSE))</f>
        <v/>
      </c>
      <c r="G608" s="250"/>
      <c r="H608" s="250"/>
      <c r="I608" s="251"/>
      <c r="J608" s="252"/>
      <c r="K608" s="260"/>
      <c r="L608" s="261"/>
      <c r="M608" s="254" t="str" cm="1">
        <f t="array" ref="M608">INDEX(Trad, 53, $A$20)</f>
        <v>Verschmutzt</v>
      </c>
      <c r="N608" s="255"/>
      <c r="O608" s="255"/>
      <c r="P608" s="256"/>
      <c r="Q608" s="261"/>
      <c r="R608" s="253"/>
      <c r="S608" s="264">
        <f t="shared" si="611"/>
        <v>0</v>
      </c>
      <c r="T608" s="254" t="str" cm="1">
        <f t="array" ref="T608">INDEX(Trad, 52, $A$20)</f>
        <v>Sauber</v>
      </c>
      <c r="U608" s="255"/>
      <c r="V608" s="255"/>
      <c r="W608" s="256"/>
      <c r="X608" s="261"/>
      <c r="Y608" s="253"/>
      <c r="Z608" s="264">
        <f t="shared" si="612"/>
        <v>0</v>
      </c>
      <c r="AA608" s="262"/>
      <c r="AB608" s="259"/>
      <c r="AC608" s="248"/>
      <c r="AD608" s="249" t="str">
        <f>IF(ISBLANK(AC608), "", VLOOKUP(AC608, Z!$A$2:$C$4127, 3, FALSE))</f>
        <v/>
      </c>
      <c r="AE608" s="263"/>
      <c r="AF608" s="265">
        <f t="shared" si="613"/>
        <v>0</v>
      </c>
      <c r="AG608" s="244"/>
      <c r="AH608" s="229">
        <f t="shared" si="637"/>
        <v>1</v>
      </c>
      <c r="AI608" s="229">
        <f t="shared" si="638"/>
        <v>1</v>
      </c>
      <c r="AJ608" s="229">
        <f t="shared" si="639"/>
        <v>0</v>
      </c>
      <c r="AK608" s="229">
        <v>0</v>
      </c>
      <c r="AL608" s="229">
        <v>0</v>
      </c>
      <c r="AM608" s="229">
        <v>0</v>
      </c>
      <c r="AN608" s="229">
        <v>0</v>
      </c>
      <c r="AO608" s="229">
        <f t="shared" si="614"/>
        <v>-100</v>
      </c>
      <c r="AP608" s="244"/>
      <c r="AQ608" s="257"/>
      <c r="AR608" s="257"/>
      <c r="AS608" s="258"/>
      <c r="AT608" s="258"/>
      <c r="AU608" s="258"/>
      <c r="AV608" s="258"/>
      <c r="AW608" s="258"/>
      <c r="AX608" s="258"/>
      <c r="AY608" s="258"/>
      <c r="AZ608" s="258"/>
      <c r="BA608" s="258"/>
      <c r="BB608" s="258"/>
      <c r="BC608" s="258"/>
      <c r="BD608" s="244"/>
      <c r="BE608" s="229" cm="1">
        <f t="array" ref="BE608">IF(ISBLANK(R608), INDEX(Use, $AH608, 4) - AM608*INDEX(Use, $AH608, 6), R608)</f>
        <v>7</v>
      </c>
      <c r="BF608" s="229">
        <f t="shared" si="615"/>
        <v>32</v>
      </c>
      <c r="BG608" s="229">
        <f t="shared" si="641"/>
        <v>13</v>
      </c>
      <c r="BH608" s="229">
        <f t="shared" si="642"/>
        <v>0</v>
      </c>
      <c r="BI608" s="234" cm="1">
        <f t="array" ref="BI608">K608/IF($L608&gt;0, INDEX($AU$23:$BA$77, $L608+20, $AH608), 1)</f>
        <v>0</v>
      </c>
      <c r="BJ608" s="230">
        <f t="shared" si="616"/>
        <v>0</v>
      </c>
      <c r="BK608" s="229">
        <v>35</v>
      </c>
      <c r="BL608" s="230">
        <f t="shared" si="617"/>
        <v>48</v>
      </c>
      <c r="BM608" s="235">
        <f t="shared" si="618"/>
        <v>3.0748170731707316</v>
      </c>
      <c r="BN608" s="235" cm="1">
        <f t="array" ref="BN608">$BI608 * SUMPRODUCT(INDEX($AR$77:$AT$82,,$AI608),INDEX($AU$77:$BA$82,,$AH608), N($AQ$77:$AQ$82&gt;$AO608)) / BM608 / 1000</f>
        <v>0</v>
      </c>
      <c r="BO608" s="232">
        <f t="shared" si="643"/>
        <v>30</v>
      </c>
      <c r="BP608" s="230">
        <f t="shared" si="619"/>
        <v>43</v>
      </c>
      <c r="BQ608" s="235">
        <f t="shared" si="620"/>
        <v>3.5018750000000001</v>
      </c>
      <c r="BR608" s="235" cm="1">
        <f t="array" ref="BR608">$BI608 * IF($AH608&lt;=2,
SUMPRODUCT(INDEX($AR$72:$AT$76,,$AI608), INDEX($AU$72:$BA$76,,$AH608), 1 / ($BB$72:$BB$76*BQ608 + (1-$BB$72:$BB$76)*BM608), N($AQ$72:$AQ$76&gt;$AO608)),
SUMPRODUCT(INDEX($AR$67:$AT$76,,$AI608), INDEX($AU$67:$BA$76,,$AH608), 1 / ($BC$67:$BC$76*BQ608 + (1-$BC$67:$BC$76)*BM608), N($AQ$67:$AQ$76&gt;$AO608))
) / 1000</f>
        <v>0</v>
      </c>
      <c r="BS608" s="232">
        <f t="shared" si="644"/>
        <v>25</v>
      </c>
      <c r="BT608" s="230">
        <f t="shared" si="621"/>
        <v>38</v>
      </c>
      <c r="BU608" s="235">
        <f t="shared" si="622"/>
        <v>4.0666935483870965</v>
      </c>
      <c r="BV608" s="235" cm="1">
        <f t="array" ref="BV608">$BI608 * IF($AH608&lt;=2,
SUMPRODUCT(INDEX($AR$67:$AT$71,,$AI608), INDEX($AU$67:$BA$71,,$AH608), 1 / ($BB$67:$BB$71*BU608 + (1-$BB$67:$BB$71)*BQ608), N($AQ$67:$AQ$71&gt;$AO608)),
SUMPRODUCT(INDEX($AR$57:$AT$66,,$AI608), INDEX($AU$57:$BA$66,,$AH608), 1 / ($BC$57:$BC$66*BU608 + (1-$BC$57:$BC$66)*BQ608), N($AQ$57:$AQ$66&gt;$AO608))
) / 1000</f>
        <v>0</v>
      </c>
      <c r="BW608" s="232">
        <f t="shared" si="645"/>
        <v>20</v>
      </c>
      <c r="BX608" s="230">
        <f t="shared" si="623"/>
        <v>33</v>
      </c>
      <c r="BY608" s="235">
        <f t="shared" si="624"/>
        <v>4.8487499999999999</v>
      </c>
      <c r="BZ608" s="235" cm="1">
        <f t="array" ref="BZ608">$BI608 * IF($AH608&lt;=2,
SUMPRODUCT(INDEX($AR$62:$AT$66,,$AI608), INDEX($AU$62:$BA$66,,$AH608), 1 / ($BB$62:$BB$66*BY608 + (1-$BB$62:$BB$66)*BU608), N($AQ$62:$AQ$66&gt;$AO608)),
SUMPRODUCT(INDEX($AR$47:$AT$56,,$AI608), INDEX($AU$47:$BA$56,,$AH608), 1 / ($BC$47:$BC$56*BY608 + (1-$BC$47:$BC$56)*BU608), N($AQ$47:$AQ$56&gt;$AO608))
) / 1000</f>
        <v>0</v>
      </c>
      <c r="CA608" s="235" cm="1">
        <f t="array" ref="CA608">$BI608 * IF($AH608&lt;=2,
SUMPRODUCT(INDEX($AR$23:$AT$61,,$AI608), INDEX($AU$23:$BA$61,,$AH608), 1 / ($BB$23:$BB$61*BY608), N($AQ$23:$AQ$61&gt;$AO608)),
SUMPRODUCT(INDEX($AR$23:$AT$46,,$AI608), INDEX($AU$23:$BA$46,,$AH608), 1 / ($BC$23:$BC$46*BY608), N($AQ$23:$AQ$46&gt;$AO608))
) / 1000</f>
        <v>0</v>
      </c>
      <c r="CB608" s="230">
        <f t="shared" si="625"/>
        <v>0</v>
      </c>
      <c r="CC608" s="244"/>
      <c r="CD608" s="229" cm="1">
        <f t="array" ref="CD608">IF(ISBLANK(Y608), INDEX(Use, $AH608, 4) - AN608*INDEX(Use, $AH608, 6) - (Q608-X608), Y608)</f>
        <v>7</v>
      </c>
      <c r="CE608" s="229">
        <f t="shared" si="626"/>
        <v>32</v>
      </c>
      <c r="CF608" s="230">
        <f t="shared" si="627"/>
        <v>0</v>
      </c>
      <c r="CG608" s="229">
        <v>35</v>
      </c>
      <c r="CH608" s="230">
        <f t="shared" si="628"/>
        <v>48</v>
      </c>
      <c r="CI608" s="235">
        <f t="shared" si="629"/>
        <v>3.0748170731707316</v>
      </c>
      <c r="CJ608" s="235" cm="1">
        <f t="array" ref="CJ608">$BI608 * SUMPRODUCT(INDEX($AR$77:$AT$82,,$AI608),INDEX($AU$77:$BA$82,,$AH608), N($AQ$77:$AQ$82&gt;$AO608)) / CI608 / 1000</f>
        <v>0</v>
      </c>
      <c r="CK608" s="232">
        <f t="shared" si="646"/>
        <v>30</v>
      </c>
      <c r="CL608" s="230">
        <f t="shared" si="630"/>
        <v>43</v>
      </c>
      <c r="CM608" s="235">
        <f t="shared" si="631"/>
        <v>3.5018750000000001</v>
      </c>
      <c r="CN608" s="235" cm="1">
        <f t="array" ref="CN608">$BI608 * IF($AH608&lt;=2,
SUMPRODUCT(INDEX($AR$72:$AT$76,,$AI608), INDEX($AU$72:$BA$76,,$AH608), 1 / ($BB$72:$BB$76*CM608 + (1-$BB$72:$BB$76)*CI608), N($AQ$72:$AQ$76&gt;$AO608)),
SUMPRODUCT(INDEX($AR$67:$AT$76,,$AI608), INDEX($AU$67:$BA$76,,$AH608), 1 / ($BC$67:$BC$76*CM608 + (1-$BC$67:$BC$76)*CI608), N($AQ$67:$AQ$76&gt;$AO608))
) / 1000</f>
        <v>0</v>
      </c>
      <c r="CO608" s="232">
        <f t="shared" si="647"/>
        <v>25</v>
      </c>
      <c r="CP608" s="230">
        <f t="shared" si="632"/>
        <v>38</v>
      </c>
      <c r="CQ608" s="235">
        <f t="shared" si="633"/>
        <v>4.0666935483870965</v>
      </c>
      <c r="CR608" s="235" cm="1">
        <f t="array" ref="CR608">$BI608 * IF($AH608&lt;=2,
SUMPRODUCT(INDEX($AR$67:$AT$71,,$AI608), INDEX($AU$67:$BA$71,,$AH608), 1 / ($BB$67:$BB$71*CQ608 + (1-$BB$67:$BB$71)*CM608), N($AQ$67:$AQ$71&gt;$AO608)),
SUMPRODUCT(INDEX($AR$57:$AT$66,,$AI608), INDEX($AU$57:$BA$66,,$AH608), 1 / ($BC$57:$BC$66*CQ608 + (1-$BC$57:$BC$66)*CM608), N($AQ$57:$AQ$66&gt;$AO608))
) / 1000</f>
        <v>0</v>
      </c>
      <c r="CS608" s="232">
        <f t="shared" si="648"/>
        <v>20</v>
      </c>
      <c r="CT608" s="230">
        <f t="shared" si="634"/>
        <v>33</v>
      </c>
      <c r="CU608" s="235">
        <f t="shared" si="635"/>
        <v>4.8487499999999999</v>
      </c>
      <c r="CV608" s="235" cm="1">
        <f t="array" ref="CV608">$BI608 * IF($AH608&lt;=2,
SUMPRODUCT(INDEX($AR$62:$AT$66,,$AI608), INDEX($AU$62:$BA$66,,$AH608), 1 / ($BB$62:$BB$66*CU608 + (1-$BB$62:$BB$66)*CQ608), N($AQ$62:$AQ$66&gt;$AO608)),
SUMPRODUCT(INDEX($AR$47:$AT$56,,$AI608), INDEX($AU$47:$BA$56,,$AH608), 1 / ($BC$47:$BC$56*CU608 + (1-$BC$47:$BC$56)*CQ608), N($AQ$47:$AQ$56&gt;$AO608))
) / 1000</f>
        <v>0</v>
      </c>
      <c r="CW608" s="235" cm="1">
        <f t="array" ref="CW608">$BI608 * IF($AH608&lt;=2,
SUMPRODUCT(INDEX($AR$23:$AT$61,,$AI608), INDEX($AU$23:$BA$61,,$AH608), 1 / ($BB$23:$BB$61*CU608), N($AQ$23:$AQ$61&gt;$AO608)),
SUMPRODUCT(INDEX($AR$23:$AT$46,,$AI608), INDEX($AU$23:$BA$46,,$AH608), 1 / ($BC$23:$BC$46*CU608), N($AQ$23:$AQ$46&gt;$AO608))
) / 1000</f>
        <v>0</v>
      </c>
      <c r="CX608" s="230">
        <f t="shared" si="636"/>
        <v>0</v>
      </c>
      <c r="CY608" s="244"/>
    </row>
    <row r="609" spans="1:103" s="76" customFormat="1" ht="14.25" customHeight="1" x14ac:dyDescent="0.2">
      <c r="A609" s="231" t="b">
        <f t="shared" si="640"/>
        <v>0</v>
      </c>
      <c r="B609" s="247">
        <v>587</v>
      </c>
      <c r="C609" s="259"/>
      <c r="D609" s="259"/>
      <c r="E609" s="248"/>
      <c r="F609" s="249" t="str">
        <f>IF(ISBLANK(E609), "", VLOOKUP(E609, Z!$A$2:$C$4127, 3, FALSE))</f>
        <v/>
      </c>
      <c r="G609" s="250"/>
      <c r="H609" s="250"/>
      <c r="I609" s="251"/>
      <c r="J609" s="252"/>
      <c r="K609" s="260"/>
      <c r="L609" s="261"/>
      <c r="M609" s="254" t="str" cm="1">
        <f t="array" ref="M609">INDEX(Trad, 53, $A$20)</f>
        <v>Verschmutzt</v>
      </c>
      <c r="N609" s="255"/>
      <c r="O609" s="255"/>
      <c r="P609" s="256"/>
      <c r="Q609" s="261"/>
      <c r="R609" s="253"/>
      <c r="S609" s="264">
        <f t="shared" si="611"/>
        <v>0</v>
      </c>
      <c r="T609" s="254" t="str" cm="1">
        <f t="array" ref="T609">INDEX(Trad, 52, $A$20)</f>
        <v>Sauber</v>
      </c>
      <c r="U609" s="255"/>
      <c r="V609" s="255"/>
      <c r="W609" s="256"/>
      <c r="X609" s="261"/>
      <c r="Y609" s="253"/>
      <c r="Z609" s="264">
        <f t="shared" si="612"/>
        <v>0</v>
      </c>
      <c r="AA609" s="262"/>
      <c r="AB609" s="259"/>
      <c r="AC609" s="248"/>
      <c r="AD609" s="249" t="str">
        <f>IF(ISBLANK(AC609), "", VLOOKUP(AC609, Z!$A$2:$C$4127, 3, FALSE))</f>
        <v/>
      </c>
      <c r="AE609" s="263"/>
      <c r="AF609" s="265">
        <f t="shared" si="613"/>
        <v>0</v>
      </c>
      <c r="AG609" s="244"/>
      <c r="AH609" s="229">
        <f t="shared" si="637"/>
        <v>1</v>
      </c>
      <c r="AI609" s="229">
        <f t="shared" si="638"/>
        <v>1</v>
      </c>
      <c r="AJ609" s="229">
        <f t="shared" si="639"/>
        <v>0</v>
      </c>
      <c r="AK609" s="229">
        <v>0</v>
      </c>
      <c r="AL609" s="229">
        <v>0</v>
      </c>
      <c r="AM609" s="229">
        <v>0</v>
      </c>
      <c r="AN609" s="229">
        <v>0</v>
      </c>
      <c r="AO609" s="229">
        <f t="shared" si="614"/>
        <v>-100</v>
      </c>
      <c r="AP609" s="244"/>
      <c r="AQ609" s="257"/>
      <c r="AR609" s="257"/>
      <c r="AS609" s="258"/>
      <c r="AT609" s="258"/>
      <c r="AU609" s="258"/>
      <c r="AV609" s="258"/>
      <c r="AW609" s="258"/>
      <c r="AX609" s="258"/>
      <c r="AY609" s="258"/>
      <c r="AZ609" s="258"/>
      <c r="BA609" s="258"/>
      <c r="BB609" s="258"/>
      <c r="BC609" s="258"/>
      <c r="BD609" s="244"/>
      <c r="BE609" s="229" cm="1">
        <f t="array" ref="BE609">IF(ISBLANK(R609), INDEX(Use, $AH609, 4) - AM609*INDEX(Use, $AH609, 6), R609)</f>
        <v>7</v>
      </c>
      <c r="BF609" s="229">
        <f t="shared" si="615"/>
        <v>32</v>
      </c>
      <c r="BG609" s="229">
        <f t="shared" si="641"/>
        <v>13</v>
      </c>
      <c r="BH609" s="229">
        <f t="shared" si="642"/>
        <v>0</v>
      </c>
      <c r="BI609" s="234" cm="1">
        <f t="array" ref="BI609">K609/IF($L609&gt;0, INDEX($AU$23:$BA$77, $L609+20, $AH609), 1)</f>
        <v>0</v>
      </c>
      <c r="BJ609" s="230">
        <f t="shared" si="616"/>
        <v>0</v>
      </c>
      <c r="BK609" s="229">
        <v>35</v>
      </c>
      <c r="BL609" s="230">
        <f t="shared" si="617"/>
        <v>48</v>
      </c>
      <c r="BM609" s="235">
        <f t="shared" si="618"/>
        <v>3.0748170731707316</v>
      </c>
      <c r="BN609" s="235" cm="1">
        <f t="array" ref="BN609">$BI609 * SUMPRODUCT(INDEX($AR$77:$AT$82,,$AI609),INDEX($AU$77:$BA$82,,$AH609), N($AQ$77:$AQ$82&gt;$AO609)) / BM609 / 1000</f>
        <v>0</v>
      </c>
      <c r="BO609" s="232">
        <f t="shared" si="643"/>
        <v>30</v>
      </c>
      <c r="BP609" s="230">
        <f t="shared" si="619"/>
        <v>43</v>
      </c>
      <c r="BQ609" s="235">
        <f t="shared" si="620"/>
        <v>3.5018750000000001</v>
      </c>
      <c r="BR609" s="235" cm="1">
        <f t="array" ref="BR609">$BI609 * IF($AH609&lt;=2,
SUMPRODUCT(INDEX($AR$72:$AT$76,,$AI609), INDEX($AU$72:$BA$76,,$AH609), 1 / ($BB$72:$BB$76*BQ609 + (1-$BB$72:$BB$76)*BM609), N($AQ$72:$AQ$76&gt;$AO609)),
SUMPRODUCT(INDEX($AR$67:$AT$76,,$AI609), INDEX($AU$67:$BA$76,,$AH609), 1 / ($BC$67:$BC$76*BQ609 + (1-$BC$67:$BC$76)*BM609), N($AQ$67:$AQ$76&gt;$AO609))
) / 1000</f>
        <v>0</v>
      </c>
      <c r="BS609" s="232">
        <f t="shared" si="644"/>
        <v>25</v>
      </c>
      <c r="BT609" s="230">
        <f t="shared" si="621"/>
        <v>38</v>
      </c>
      <c r="BU609" s="235">
        <f t="shared" si="622"/>
        <v>4.0666935483870965</v>
      </c>
      <c r="BV609" s="235" cm="1">
        <f t="array" ref="BV609">$BI609 * IF($AH609&lt;=2,
SUMPRODUCT(INDEX($AR$67:$AT$71,,$AI609), INDEX($AU$67:$BA$71,,$AH609), 1 / ($BB$67:$BB$71*BU609 + (1-$BB$67:$BB$71)*BQ609), N($AQ$67:$AQ$71&gt;$AO609)),
SUMPRODUCT(INDEX($AR$57:$AT$66,,$AI609), INDEX($AU$57:$BA$66,,$AH609), 1 / ($BC$57:$BC$66*BU609 + (1-$BC$57:$BC$66)*BQ609), N($AQ$57:$AQ$66&gt;$AO609))
) / 1000</f>
        <v>0</v>
      </c>
      <c r="BW609" s="232">
        <f t="shared" si="645"/>
        <v>20</v>
      </c>
      <c r="BX609" s="230">
        <f t="shared" si="623"/>
        <v>33</v>
      </c>
      <c r="BY609" s="235">
        <f t="shared" si="624"/>
        <v>4.8487499999999999</v>
      </c>
      <c r="BZ609" s="235" cm="1">
        <f t="array" ref="BZ609">$BI609 * IF($AH609&lt;=2,
SUMPRODUCT(INDEX($AR$62:$AT$66,,$AI609), INDEX($AU$62:$BA$66,,$AH609), 1 / ($BB$62:$BB$66*BY609 + (1-$BB$62:$BB$66)*BU609), N($AQ$62:$AQ$66&gt;$AO609)),
SUMPRODUCT(INDEX($AR$47:$AT$56,,$AI609), INDEX($AU$47:$BA$56,,$AH609), 1 / ($BC$47:$BC$56*BY609 + (1-$BC$47:$BC$56)*BU609), N($AQ$47:$AQ$56&gt;$AO609))
) / 1000</f>
        <v>0</v>
      </c>
      <c r="CA609" s="235" cm="1">
        <f t="array" ref="CA609">$BI609 * IF($AH609&lt;=2,
SUMPRODUCT(INDEX($AR$23:$AT$61,,$AI609), INDEX($AU$23:$BA$61,,$AH609), 1 / ($BB$23:$BB$61*BY609), N($AQ$23:$AQ$61&gt;$AO609)),
SUMPRODUCT(INDEX($AR$23:$AT$46,,$AI609), INDEX($AU$23:$BA$46,,$AH609), 1 / ($BC$23:$BC$46*BY609), N($AQ$23:$AQ$46&gt;$AO609))
) / 1000</f>
        <v>0</v>
      </c>
      <c r="CB609" s="230">
        <f t="shared" si="625"/>
        <v>0</v>
      </c>
      <c r="CC609" s="244"/>
      <c r="CD609" s="229" cm="1">
        <f t="array" ref="CD609">IF(ISBLANK(Y609), INDEX(Use, $AH609, 4) - AN609*INDEX(Use, $AH609, 6) - (Q609-X609), Y609)</f>
        <v>7</v>
      </c>
      <c r="CE609" s="229">
        <f t="shared" si="626"/>
        <v>32</v>
      </c>
      <c r="CF609" s="230">
        <f t="shared" si="627"/>
        <v>0</v>
      </c>
      <c r="CG609" s="229">
        <v>35</v>
      </c>
      <c r="CH609" s="230">
        <f t="shared" si="628"/>
        <v>48</v>
      </c>
      <c r="CI609" s="235">
        <f t="shared" si="629"/>
        <v>3.0748170731707316</v>
      </c>
      <c r="CJ609" s="235" cm="1">
        <f t="array" ref="CJ609">$BI609 * SUMPRODUCT(INDEX($AR$77:$AT$82,,$AI609),INDEX($AU$77:$BA$82,,$AH609), N($AQ$77:$AQ$82&gt;$AO609)) / CI609 / 1000</f>
        <v>0</v>
      </c>
      <c r="CK609" s="232">
        <f t="shared" si="646"/>
        <v>30</v>
      </c>
      <c r="CL609" s="230">
        <f t="shared" si="630"/>
        <v>43</v>
      </c>
      <c r="CM609" s="235">
        <f t="shared" si="631"/>
        <v>3.5018750000000001</v>
      </c>
      <c r="CN609" s="235" cm="1">
        <f t="array" ref="CN609">$BI609 * IF($AH609&lt;=2,
SUMPRODUCT(INDEX($AR$72:$AT$76,,$AI609), INDEX($AU$72:$BA$76,,$AH609), 1 / ($BB$72:$BB$76*CM609 + (1-$BB$72:$BB$76)*CI609), N($AQ$72:$AQ$76&gt;$AO609)),
SUMPRODUCT(INDEX($AR$67:$AT$76,,$AI609), INDEX($AU$67:$BA$76,,$AH609), 1 / ($BC$67:$BC$76*CM609 + (1-$BC$67:$BC$76)*CI609), N($AQ$67:$AQ$76&gt;$AO609))
) / 1000</f>
        <v>0</v>
      </c>
      <c r="CO609" s="232">
        <f t="shared" si="647"/>
        <v>25</v>
      </c>
      <c r="CP609" s="230">
        <f t="shared" si="632"/>
        <v>38</v>
      </c>
      <c r="CQ609" s="235">
        <f t="shared" si="633"/>
        <v>4.0666935483870965</v>
      </c>
      <c r="CR609" s="235" cm="1">
        <f t="array" ref="CR609">$BI609 * IF($AH609&lt;=2,
SUMPRODUCT(INDEX($AR$67:$AT$71,,$AI609), INDEX($AU$67:$BA$71,,$AH609), 1 / ($BB$67:$BB$71*CQ609 + (1-$BB$67:$BB$71)*CM609), N($AQ$67:$AQ$71&gt;$AO609)),
SUMPRODUCT(INDEX($AR$57:$AT$66,,$AI609), INDEX($AU$57:$BA$66,,$AH609), 1 / ($BC$57:$BC$66*CQ609 + (1-$BC$57:$BC$66)*CM609), N($AQ$57:$AQ$66&gt;$AO609))
) / 1000</f>
        <v>0</v>
      </c>
      <c r="CS609" s="232">
        <f t="shared" si="648"/>
        <v>20</v>
      </c>
      <c r="CT609" s="230">
        <f t="shared" si="634"/>
        <v>33</v>
      </c>
      <c r="CU609" s="235">
        <f t="shared" si="635"/>
        <v>4.8487499999999999</v>
      </c>
      <c r="CV609" s="235" cm="1">
        <f t="array" ref="CV609">$BI609 * IF($AH609&lt;=2,
SUMPRODUCT(INDEX($AR$62:$AT$66,,$AI609), INDEX($AU$62:$BA$66,,$AH609), 1 / ($BB$62:$BB$66*CU609 + (1-$BB$62:$BB$66)*CQ609), N($AQ$62:$AQ$66&gt;$AO609)),
SUMPRODUCT(INDEX($AR$47:$AT$56,,$AI609), INDEX($AU$47:$BA$56,,$AH609), 1 / ($BC$47:$BC$56*CU609 + (1-$BC$47:$BC$56)*CQ609), N($AQ$47:$AQ$56&gt;$AO609))
) / 1000</f>
        <v>0</v>
      </c>
      <c r="CW609" s="235" cm="1">
        <f t="array" ref="CW609">$BI609 * IF($AH609&lt;=2,
SUMPRODUCT(INDEX($AR$23:$AT$61,,$AI609), INDEX($AU$23:$BA$61,,$AH609), 1 / ($BB$23:$BB$61*CU609), N($AQ$23:$AQ$61&gt;$AO609)),
SUMPRODUCT(INDEX($AR$23:$AT$46,,$AI609), INDEX($AU$23:$BA$46,,$AH609), 1 / ($BC$23:$BC$46*CU609), N($AQ$23:$AQ$46&gt;$AO609))
) / 1000</f>
        <v>0</v>
      </c>
      <c r="CX609" s="230">
        <f t="shared" si="636"/>
        <v>0</v>
      </c>
      <c r="CY609" s="244"/>
    </row>
    <row r="610" spans="1:103" s="76" customFormat="1" ht="14.25" customHeight="1" x14ac:dyDescent="0.2">
      <c r="A610" s="231" t="b">
        <f t="shared" si="640"/>
        <v>0</v>
      </c>
      <c r="B610" s="247">
        <v>588</v>
      </c>
      <c r="C610" s="259"/>
      <c r="D610" s="259"/>
      <c r="E610" s="248"/>
      <c r="F610" s="249" t="str">
        <f>IF(ISBLANK(E610), "", VLOOKUP(E610, Z!$A$2:$C$4127, 3, FALSE))</f>
        <v/>
      </c>
      <c r="G610" s="250"/>
      <c r="H610" s="250"/>
      <c r="I610" s="251"/>
      <c r="J610" s="252"/>
      <c r="K610" s="260"/>
      <c r="L610" s="261"/>
      <c r="M610" s="254" t="str" cm="1">
        <f t="array" ref="M610">INDEX(Trad, 53, $A$20)</f>
        <v>Verschmutzt</v>
      </c>
      <c r="N610" s="255"/>
      <c r="O610" s="255"/>
      <c r="P610" s="256"/>
      <c r="Q610" s="261"/>
      <c r="R610" s="253"/>
      <c r="S610" s="264">
        <f t="shared" si="611"/>
        <v>0</v>
      </c>
      <c r="T610" s="254" t="str" cm="1">
        <f t="array" ref="T610">INDEX(Trad, 52, $A$20)</f>
        <v>Sauber</v>
      </c>
      <c r="U610" s="255"/>
      <c r="V610" s="255"/>
      <c r="W610" s="256"/>
      <c r="X610" s="261"/>
      <c r="Y610" s="253"/>
      <c r="Z610" s="264">
        <f t="shared" si="612"/>
        <v>0</v>
      </c>
      <c r="AA610" s="262"/>
      <c r="AB610" s="259"/>
      <c r="AC610" s="248"/>
      <c r="AD610" s="249" t="str">
        <f>IF(ISBLANK(AC610), "", VLOOKUP(AC610, Z!$A$2:$C$4127, 3, FALSE))</f>
        <v/>
      </c>
      <c r="AE610" s="263"/>
      <c r="AF610" s="265">
        <f t="shared" si="613"/>
        <v>0</v>
      </c>
      <c r="AG610" s="244"/>
      <c r="AH610" s="229">
        <f t="shared" si="637"/>
        <v>1</v>
      </c>
      <c r="AI610" s="229">
        <f t="shared" si="638"/>
        <v>1</v>
      </c>
      <c r="AJ610" s="229">
        <f t="shared" si="639"/>
        <v>0</v>
      </c>
      <c r="AK610" s="229">
        <v>0</v>
      </c>
      <c r="AL610" s="229">
        <v>0</v>
      </c>
      <c r="AM610" s="229">
        <v>0</v>
      </c>
      <c r="AN610" s="229">
        <v>0</v>
      </c>
      <c r="AO610" s="229">
        <f t="shared" si="614"/>
        <v>-100</v>
      </c>
      <c r="AP610" s="244"/>
      <c r="AQ610" s="257"/>
      <c r="AR610" s="257"/>
      <c r="AS610" s="258"/>
      <c r="AT610" s="258"/>
      <c r="AU610" s="258"/>
      <c r="AV610" s="258"/>
      <c r="AW610" s="258"/>
      <c r="AX610" s="258"/>
      <c r="AY610" s="258"/>
      <c r="AZ610" s="258"/>
      <c r="BA610" s="258"/>
      <c r="BB610" s="258"/>
      <c r="BC610" s="258"/>
      <c r="BD610" s="244"/>
      <c r="BE610" s="229" cm="1">
        <f t="array" ref="BE610">IF(ISBLANK(R610), INDEX(Use, $AH610, 4) - AM610*INDEX(Use, $AH610, 6), R610)</f>
        <v>7</v>
      </c>
      <c r="BF610" s="229">
        <f t="shared" si="615"/>
        <v>32</v>
      </c>
      <c r="BG610" s="229">
        <f t="shared" si="641"/>
        <v>13</v>
      </c>
      <c r="BH610" s="229">
        <f t="shared" si="642"/>
        <v>0</v>
      </c>
      <c r="BI610" s="234" cm="1">
        <f t="array" ref="BI610">K610/IF($L610&gt;0, INDEX($AU$23:$BA$77, $L610+20, $AH610), 1)</f>
        <v>0</v>
      </c>
      <c r="BJ610" s="230">
        <f t="shared" si="616"/>
        <v>0</v>
      </c>
      <c r="BK610" s="229">
        <v>35</v>
      </c>
      <c r="BL610" s="230">
        <f t="shared" si="617"/>
        <v>48</v>
      </c>
      <c r="BM610" s="235">
        <f t="shared" si="618"/>
        <v>3.0748170731707316</v>
      </c>
      <c r="BN610" s="235" cm="1">
        <f t="array" ref="BN610">$BI610 * SUMPRODUCT(INDEX($AR$77:$AT$82,,$AI610),INDEX($AU$77:$BA$82,,$AH610), N($AQ$77:$AQ$82&gt;$AO610)) / BM610 / 1000</f>
        <v>0</v>
      </c>
      <c r="BO610" s="232">
        <f t="shared" si="643"/>
        <v>30</v>
      </c>
      <c r="BP610" s="230">
        <f t="shared" si="619"/>
        <v>43</v>
      </c>
      <c r="BQ610" s="235">
        <f t="shared" si="620"/>
        <v>3.5018750000000001</v>
      </c>
      <c r="BR610" s="235" cm="1">
        <f t="array" ref="BR610">$BI610 * IF($AH610&lt;=2,
SUMPRODUCT(INDEX($AR$72:$AT$76,,$AI610), INDEX($AU$72:$BA$76,,$AH610), 1 / ($BB$72:$BB$76*BQ610 + (1-$BB$72:$BB$76)*BM610), N($AQ$72:$AQ$76&gt;$AO610)),
SUMPRODUCT(INDEX($AR$67:$AT$76,,$AI610), INDEX($AU$67:$BA$76,,$AH610), 1 / ($BC$67:$BC$76*BQ610 + (1-$BC$67:$BC$76)*BM610), N($AQ$67:$AQ$76&gt;$AO610))
) / 1000</f>
        <v>0</v>
      </c>
      <c r="BS610" s="232">
        <f t="shared" si="644"/>
        <v>25</v>
      </c>
      <c r="BT610" s="230">
        <f t="shared" si="621"/>
        <v>38</v>
      </c>
      <c r="BU610" s="235">
        <f t="shared" si="622"/>
        <v>4.0666935483870965</v>
      </c>
      <c r="BV610" s="235" cm="1">
        <f t="array" ref="BV610">$BI610 * IF($AH610&lt;=2,
SUMPRODUCT(INDEX($AR$67:$AT$71,,$AI610), INDEX($AU$67:$BA$71,,$AH610), 1 / ($BB$67:$BB$71*BU610 + (1-$BB$67:$BB$71)*BQ610), N($AQ$67:$AQ$71&gt;$AO610)),
SUMPRODUCT(INDEX($AR$57:$AT$66,,$AI610), INDEX($AU$57:$BA$66,,$AH610), 1 / ($BC$57:$BC$66*BU610 + (1-$BC$57:$BC$66)*BQ610), N($AQ$57:$AQ$66&gt;$AO610))
) / 1000</f>
        <v>0</v>
      </c>
      <c r="BW610" s="232">
        <f t="shared" si="645"/>
        <v>20</v>
      </c>
      <c r="BX610" s="230">
        <f t="shared" si="623"/>
        <v>33</v>
      </c>
      <c r="BY610" s="235">
        <f t="shared" si="624"/>
        <v>4.8487499999999999</v>
      </c>
      <c r="BZ610" s="235" cm="1">
        <f t="array" ref="BZ610">$BI610 * IF($AH610&lt;=2,
SUMPRODUCT(INDEX($AR$62:$AT$66,,$AI610), INDEX($AU$62:$BA$66,,$AH610), 1 / ($BB$62:$BB$66*BY610 + (1-$BB$62:$BB$66)*BU610), N($AQ$62:$AQ$66&gt;$AO610)),
SUMPRODUCT(INDEX($AR$47:$AT$56,,$AI610), INDEX($AU$47:$BA$56,,$AH610), 1 / ($BC$47:$BC$56*BY610 + (1-$BC$47:$BC$56)*BU610), N($AQ$47:$AQ$56&gt;$AO610))
) / 1000</f>
        <v>0</v>
      </c>
      <c r="CA610" s="235" cm="1">
        <f t="array" ref="CA610">$BI610 * IF($AH610&lt;=2,
SUMPRODUCT(INDEX($AR$23:$AT$61,,$AI610), INDEX($AU$23:$BA$61,,$AH610), 1 / ($BB$23:$BB$61*BY610), N($AQ$23:$AQ$61&gt;$AO610)),
SUMPRODUCT(INDEX($AR$23:$AT$46,,$AI610), INDEX($AU$23:$BA$46,,$AH610), 1 / ($BC$23:$BC$46*BY610), N($AQ$23:$AQ$46&gt;$AO610))
) / 1000</f>
        <v>0</v>
      </c>
      <c r="CB610" s="230">
        <f t="shared" si="625"/>
        <v>0</v>
      </c>
      <c r="CC610" s="244"/>
      <c r="CD610" s="229" cm="1">
        <f t="array" ref="CD610">IF(ISBLANK(Y610), INDEX(Use, $AH610, 4) - AN610*INDEX(Use, $AH610, 6) - (Q610-X610), Y610)</f>
        <v>7</v>
      </c>
      <c r="CE610" s="229">
        <f t="shared" si="626"/>
        <v>32</v>
      </c>
      <c r="CF610" s="230">
        <f t="shared" si="627"/>
        <v>0</v>
      </c>
      <c r="CG610" s="229">
        <v>35</v>
      </c>
      <c r="CH610" s="230">
        <f t="shared" si="628"/>
        <v>48</v>
      </c>
      <c r="CI610" s="235">
        <f t="shared" si="629"/>
        <v>3.0748170731707316</v>
      </c>
      <c r="CJ610" s="235" cm="1">
        <f t="array" ref="CJ610">$BI610 * SUMPRODUCT(INDEX($AR$77:$AT$82,,$AI610),INDEX($AU$77:$BA$82,,$AH610), N($AQ$77:$AQ$82&gt;$AO610)) / CI610 / 1000</f>
        <v>0</v>
      </c>
      <c r="CK610" s="232">
        <f t="shared" si="646"/>
        <v>30</v>
      </c>
      <c r="CL610" s="230">
        <f t="shared" si="630"/>
        <v>43</v>
      </c>
      <c r="CM610" s="235">
        <f t="shared" si="631"/>
        <v>3.5018750000000001</v>
      </c>
      <c r="CN610" s="235" cm="1">
        <f t="array" ref="CN610">$BI610 * IF($AH610&lt;=2,
SUMPRODUCT(INDEX($AR$72:$AT$76,,$AI610), INDEX($AU$72:$BA$76,,$AH610), 1 / ($BB$72:$BB$76*CM610 + (1-$BB$72:$BB$76)*CI610), N($AQ$72:$AQ$76&gt;$AO610)),
SUMPRODUCT(INDEX($AR$67:$AT$76,,$AI610), INDEX($AU$67:$BA$76,,$AH610), 1 / ($BC$67:$BC$76*CM610 + (1-$BC$67:$BC$76)*CI610), N($AQ$67:$AQ$76&gt;$AO610))
) / 1000</f>
        <v>0</v>
      </c>
      <c r="CO610" s="232">
        <f t="shared" si="647"/>
        <v>25</v>
      </c>
      <c r="CP610" s="230">
        <f t="shared" si="632"/>
        <v>38</v>
      </c>
      <c r="CQ610" s="235">
        <f t="shared" si="633"/>
        <v>4.0666935483870965</v>
      </c>
      <c r="CR610" s="235" cm="1">
        <f t="array" ref="CR610">$BI610 * IF($AH610&lt;=2,
SUMPRODUCT(INDEX($AR$67:$AT$71,,$AI610), INDEX($AU$67:$BA$71,,$AH610), 1 / ($BB$67:$BB$71*CQ610 + (1-$BB$67:$BB$71)*CM610), N($AQ$67:$AQ$71&gt;$AO610)),
SUMPRODUCT(INDEX($AR$57:$AT$66,,$AI610), INDEX($AU$57:$BA$66,,$AH610), 1 / ($BC$57:$BC$66*CQ610 + (1-$BC$57:$BC$66)*CM610), N($AQ$57:$AQ$66&gt;$AO610))
) / 1000</f>
        <v>0</v>
      </c>
      <c r="CS610" s="232">
        <f t="shared" si="648"/>
        <v>20</v>
      </c>
      <c r="CT610" s="230">
        <f t="shared" si="634"/>
        <v>33</v>
      </c>
      <c r="CU610" s="235">
        <f t="shared" si="635"/>
        <v>4.8487499999999999</v>
      </c>
      <c r="CV610" s="235" cm="1">
        <f t="array" ref="CV610">$BI610 * IF($AH610&lt;=2,
SUMPRODUCT(INDEX($AR$62:$AT$66,,$AI610), INDEX($AU$62:$BA$66,,$AH610), 1 / ($BB$62:$BB$66*CU610 + (1-$BB$62:$BB$66)*CQ610), N($AQ$62:$AQ$66&gt;$AO610)),
SUMPRODUCT(INDEX($AR$47:$AT$56,,$AI610), INDEX($AU$47:$BA$56,,$AH610), 1 / ($BC$47:$BC$56*CU610 + (1-$BC$47:$BC$56)*CQ610), N($AQ$47:$AQ$56&gt;$AO610))
) / 1000</f>
        <v>0</v>
      </c>
      <c r="CW610" s="235" cm="1">
        <f t="array" ref="CW610">$BI610 * IF($AH610&lt;=2,
SUMPRODUCT(INDEX($AR$23:$AT$61,,$AI610), INDEX($AU$23:$BA$61,,$AH610), 1 / ($BB$23:$BB$61*CU610), N($AQ$23:$AQ$61&gt;$AO610)),
SUMPRODUCT(INDEX($AR$23:$AT$46,,$AI610), INDEX($AU$23:$BA$46,,$AH610), 1 / ($BC$23:$BC$46*CU610), N($AQ$23:$AQ$46&gt;$AO610))
) / 1000</f>
        <v>0</v>
      </c>
      <c r="CX610" s="230">
        <f t="shared" si="636"/>
        <v>0</v>
      </c>
      <c r="CY610" s="244"/>
    </row>
    <row r="611" spans="1:103" s="76" customFormat="1" ht="14.25" customHeight="1" x14ac:dyDescent="0.2">
      <c r="A611" s="231" t="b">
        <f t="shared" si="640"/>
        <v>0</v>
      </c>
      <c r="B611" s="247">
        <v>589</v>
      </c>
      <c r="C611" s="259"/>
      <c r="D611" s="259"/>
      <c r="E611" s="248"/>
      <c r="F611" s="249" t="str">
        <f>IF(ISBLANK(E611), "", VLOOKUP(E611, Z!$A$2:$C$4127, 3, FALSE))</f>
        <v/>
      </c>
      <c r="G611" s="250"/>
      <c r="H611" s="250"/>
      <c r="I611" s="251"/>
      <c r="J611" s="252"/>
      <c r="K611" s="260"/>
      <c r="L611" s="261"/>
      <c r="M611" s="254" t="str" cm="1">
        <f t="array" ref="M611">INDEX(Trad, 53, $A$20)</f>
        <v>Verschmutzt</v>
      </c>
      <c r="N611" s="255"/>
      <c r="O611" s="255"/>
      <c r="P611" s="256"/>
      <c r="Q611" s="261"/>
      <c r="R611" s="253"/>
      <c r="S611" s="264">
        <f t="shared" si="611"/>
        <v>0</v>
      </c>
      <c r="T611" s="254" t="str" cm="1">
        <f t="array" ref="T611">INDEX(Trad, 52, $A$20)</f>
        <v>Sauber</v>
      </c>
      <c r="U611" s="255"/>
      <c r="V611" s="255"/>
      <c r="W611" s="256"/>
      <c r="X611" s="261"/>
      <c r="Y611" s="253"/>
      <c r="Z611" s="264">
        <f t="shared" si="612"/>
        <v>0</v>
      </c>
      <c r="AA611" s="262"/>
      <c r="AB611" s="259"/>
      <c r="AC611" s="248"/>
      <c r="AD611" s="249" t="str">
        <f>IF(ISBLANK(AC611), "", VLOOKUP(AC611, Z!$A$2:$C$4127, 3, FALSE))</f>
        <v/>
      </c>
      <c r="AE611" s="263"/>
      <c r="AF611" s="265">
        <f t="shared" si="613"/>
        <v>0</v>
      </c>
      <c r="AG611" s="244"/>
      <c r="AH611" s="229">
        <f t="shared" si="637"/>
        <v>1</v>
      </c>
      <c r="AI611" s="229">
        <f t="shared" si="638"/>
        <v>1</v>
      </c>
      <c r="AJ611" s="229">
        <f t="shared" si="639"/>
        <v>0</v>
      </c>
      <c r="AK611" s="229">
        <v>0</v>
      </c>
      <c r="AL611" s="229">
        <v>0</v>
      </c>
      <c r="AM611" s="229">
        <v>0</v>
      </c>
      <c r="AN611" s="229">
        <v>0</v>
      </c>
      <c r="AO611" s="229">
        <f t="shared" si="614"/>
        <v>-100</v>
      </c>
      <c r="AP611" s="244"/>
      <c r="AQ611" s="257"/>
      <c r="AR611" s="257"/>
      <c r="AS611" s="258"/>
      <c r="AT611" s="258"/>
      <c r="AU611" s="258"/>
      <c r="AV611" s="258"/>
      <c r="AW611" s="258"/>
      <c r="AX611" s="258"/>
      <c r="AY611" s="258"/>
      <c r="AZ611" s="258"/>
      <c r="BA611" s="258"/>
      <c r="BB611" s="258"/>
      <c r="BC611" s="258"/>
      <c r="BD611" s="244"/>
      <c r="BE611" s="229" cm="1">
        <f t="array" ref="BE611">IF(ISBLANK(R611), INDEX(Use, $AH611, 4) - AM611*INDEX(Use, $AH611, 6), R611)</f>
        <v>7</v>
      </c>
      <c r="BF611" s="229">
        <f t="shared" si="615"/>
        <v>32</v>
      </c>
      <c r="BG611" s="229">
        <f t="shared" si="641"/>
        <v>13</v>
      </c>
      <c r="BH611" s="229">
        <f t="shared" si="642"/>
        <v>0</v>
      </c>
      <c r="BI611" s="234" cm="1">
        <f t="array" ref="BI611">K611/IF($L611&gt;0, INDEX($AU$23:$BA$77, $L611+20, $AH611), 1)</f>
        <v>0</v>
      </c>
      <c r="BJ611" s="230">
        <f t="shared" si="616"/>
        <v>0</v>
      </c>
      <c r="BK611" s="229">
        <v>35</v>
      </c>
      <c r="BL611" s="230">
        <f t="shared" si="617"/>
        <v>48</v>
      </c>
      <c r="BM611" s="235">
        <f t="shared" si="618"/>
        <v>3.0748170731707316</v>
      </c>
      <c r="BN611" s="235" cm="1">
        <f t="array" ref="BN611">$BI611 * SUMPRODUCT(INDEX($AR$77:$AT$82,,$AI611),INDEX($AU$77:$BA$82,,$AH611), N($AQ$77:$AQ$82&gt;$AO611)) / BM611 / 1000</f>
        <v>0</v>
      </c>
      <c r="BO611" s="232">
        <f t="shared" si="643"/>
        <v>30</v>
      </c>
      <c r="BP611" s="230">
        <f t="shared" si="619"/>
        <v>43</v>
      </c>
      <c r="BQ611" s="235">
        <f t="shared" si="620"/>
        <v>3.5018750000000001</v>
      </c>
      <c r="BR611" s="235" cm="1">
        <f t="array" ref="BR611">$BI611 * IF($AH611&lt;=2,
SUMPRODUCT(INDEX($AR$72:$AT$76,,$AI611), INDEX($AU$72:$BA$76,,$AH611), 1 / ($BB$72:$BB$76*BQ611 + (1-$BB$72:$BB$76)*BM611), N($AQ$72:$AQ$76&gt;$AO611)),
SUMPRODUCT(INDEX($AR$67:$AT$76,,$AI611), INDEX($AU$67:$BA$76,,$AH611), 1 / ($BC$67:$BC$76*BQ611 + (1-$BC$67:$BC$76)*BM611), N($AQ$67:$AQ$76&gt;$AO611))
) / 1000</f>
        <v>0</v>
      </c>
      <c r="BS611" s="232">
        <f t="shared" si="644"/>
        <v>25</v>
      </c>
      <c r="BT611" s="230">
        <f t="shared" si="621"/>
        <v>38</v>
      </c>
      <c r="BU611" s="235">
        <f t="shared" si="622"/>
        <v>4.0666935483870965</v>
      </c>
      <c r="BV611" s="235" cm="1">
        <f t="array" ref="BV611">$BI611 * IF($AH611&lt;=2,
SUMPRODUCT(INDEX($AR$67:$AT$71,,$AI611), INDEX($AU$67:$BA$71,,$AH611), 1 / ($BB$67:$BB$71*BU611 + (1-$BB$67:$BB$71)*BQ611), N($AQ$67:$AQ$71&gt;$AO611)),
SUMPRODUCT(INDEX($AR$57:$AT$66,,$AI611), INDEX($AU$57:$BA$66,,$AH611), 1 / ($BC$57:$BC$66*BU611 + (1-$BC$57:$BC$66)*BQ611), N($AQ$57:$AQ$66&gt;$AO611))
) / 1000</f>
        <v>0</v>
      </c>
      <c r="BW611" s="232">
        <f t="shared" si="645"/>
        <v>20</v>
      </c>
      <c r="BX611" s="230">
        <f t="shared" si="623"/>
        <v>33</v>
      </c>
      <c r="BY611" s="235">
        <f t="shared" si="624"/>
        <v>4.8487499999999999</v>
      </c>
      <c r="BZ611" s="235" cm="1">
        <f t="array" ref="BZ611">$BI611 * IF($AH611&lt;=2,
SUMPRODUCT(INDEX($AR$62:$AT$66,,$AI611), INDEX($AU$62:$BA$66,,$AH611), 1 / ($BB$62:$BB$66*BY611 + (1-$BB$62:$BB$66)*BU611), N($AQ$62:$AQ$66&gt;$AO611)),
SUMPRODUCT(INDEX($AR$47:$AT$56,,$AI611), INDEX($AU$47:$BA$56,,$AH611), 1 / ($BC$47:$BC$56*BY611 + (1-$BC$47:$BC$56)*BU611), N($AQ$47:$AQ$56&gt;$AO611))
) / 1000</f>
        <v>0</v>
      </c>
      <c r="CA611" s="235" cm="1">
        <f t="array" ref="CA611">$BI611 * IF($AH611&lt;=2,
SUMPRODUCT(INDEX($AR$23:$AT$61,,$AI611), INDEX($AU$23:$BA$61,,$AH611), 1 / ($BB$23:$BB$61*BY611), N($AQ$23:$AQ$61&gt;$AO611)),
SUMPRODUCT(INDEX($AR$23:$AT$46,,$AI611), INDEX($AU$23:$BA$46,,$AH611), 1 / ($BC$23:$BC$46*BY611), N($AQ$23:$AQ$46&gt;$AO611))
) / 1000</f>
        <v>0</v>
      </c>
      <c r="CB611" s="230">
        <f t="shared" si="625"/>
        <v>0</v>
      </c>
      <c r="CC611" s="244"/>
      <c r="CD611" s="229" cm="1">
        <f t="array" ref="CD611">IF(ISBLANK(Y611), INDEX(Use, $AH611, 4) - AN611*INDEX(Use, $AH611, 6) - (Q611-X611), Y611)</f>
        <v>7</v>
      </c>
      <c r="CE611" s="229">
        <f t="shared" si="626"/>
        <v>32</v>
      </c>
      <c r="CF611" s="230">
        <f t="shared" si="627"/>
        <v>0</v>
      </c>
      <c r="CG611" s="229">
        <v>35</v>
      </c>
      <c r="CH611" s="230">
        <f t="shared" si="628"/>
        <v>48</v>
      </c>
      <c r="CI611" s="235">
        <f t="shared" si="629"/>
        <v>3.0748170731707316</v>
      </c>
      <c r="CJ611" s="235" cm="1">
        <f t="array" ref="CJ611">$BI611 * SUMPRODUCT(INDEX($AR$77:$AT$82,,$AI611),INDEX($AU$77:$BA$82,,$AH611), N($AQ$77:$AQ$82&gt;$AO611)) / CI611 / 1000</f>
        <v>0</v>
      </c>
      <c r="CK611" s="232">
        <f t="shared" si="646"/>
        <v>30</v>
      </c>
      <c r="CL611" s="230">
        <f t="shared" si="630"/>
        <v>43</v>
      </c>
      <c r="CM611" s="235">
        <f t="shared" si="631"/>
        <v>3.5018750000000001</v>
      </c>
      <c r="CN611" s="235" cm="1">
        <f t="array" ref="CN611">$BI611 * IF($AH611&lt;=2,
SUMPRODUCT(INDEX($AR$72:$AT$76,,$AI611), INDEX($AU$72:$BA$76,,$AH611), 1 / ($BB$72:$BB$76*CM611 + (1-$BB$72:$BB$76)*CI611), N($AQ$72:$AQ$76&gt;$AO611)),
SUMPRODUCT(INDEX($AR$67:$AT$76,,$AI611), INDEX($AU$67:$BA$76,,$AH611), 1 / ($BC$67:$BC$76*CM611 + (1-$BC$67:$BC$76)*CI611), N($AQ$67:$AQ$76&gt;$AO611))
) / 1000</f>
        <v>0</v>
      </c>
      <c r="CO611" s="232">
        <f t="shared" si="647"/>
        <v>25</v>
      </c>
      <c r="CP611" s="230">
        <f t="shared" si="632"/>
        <v>38</v>
      </c>
      <c r="CQ611" s="235">
        <f t="shared" si="633"/>
        <v>4.0666935483870965</v>
      </c>
      <c r="CR611" s="235" cm="1">
        <f t="array" ref="CR611">$BI611 * IF($AH611&lt;=2,
SUMPRODUCT(INDEX($AR$67:$AT$71,,$AI611), INDEX($AU$67:$BA$71,,$AH611), 1 / ($BB$67:$BB$71*CQ611 + (1-$BB$67:$BB$71)*CM611), N($AQ$67:$AQ$71&gt;$AO611)),
SUMPRODUCT(INDEX($AR$57:$AT$66,,$AI611), INDEX($AU$57:$BA$66,,$AH611), 1 / ($BC$57:$BC$66*CQ611 + (1-$BC$57:$BC$66)*CM611), N($AQ$57:$AQ$66&gt;$AO611))
) / 1000</f>
        <v>0</v>
      </c>
      <c r="CS611" s="232">
        <f t="shared" si="648"/>
        <v>20</v>
      </c>
      <c r="CT611" s="230">
        <f t="shared" si="634"/>
        <v>33</v>
      </c>
      <c r="CU611" s="235">
        <f t="shared" si="635"/>
        <v>4.8487499999999999</v>
      </c>
      <c r="CV611" s="235" cm="1">
        <f t="array" ref="CV611">$BI611 * IF($AH611&lt;=2,
SUMPRODUCT(INDEX($AR$62:$AT$66,,$AI611), INDEX($AU$62:$BA$66,,$AH611), 1 / ($BB$62:$BB$66*CU611 + (1-$BB$62:$BB$66)*CQ611), N($AQ$62:$AQ$66&gt;$AO611)),
SUMPRODUCT(INDEX($AR$47:$AT$56,,$AI611), INDEX($AU$47:$BA$56,,$AH611), 1 / ($BC$47:$BC$56*CU611 + (1-$BC$47:$BC$56)*CQ611), N($AQ$47:$AQ$56&gt;$AO611))
) / 1000</f>
        <v>0</v>
      </c>
      <c r="CW611" s="235" cm="1">
        <f t="array" ref="CW611">$BI611 * IF($AH611&lt;=2,
SUMPRODUCT(INDEX($AR$23:$AT$61,,$AI611), INDEX($AU$23:$BA$61,,$AH611), 1 / ($BB$23:$BB$61*CU611), N($AQ$23:$AQ$61&gt;$AO611)),
SUMPRODUCT(INDEX($AR$23:$AT$46,,$AI611), INDEX($AU$23:$BA$46,,$AH611), 1 / ($BC$23:$BC$46*CU611), N($AQ$23:$AQ$46&gt;$AO611))
) / 1000</f>
        <v>0</v>
      </c>
      <c r="CX611" s="230">
        <f t="shared" si="636"/>
        <v>0</v>
      </c>
      <c r="CY611" s="244"/>
    </row>
    <row r="612" spans="1:103" s="76" customFormat="1" ht="14.25" customHeight="1" x14ac:dyDescent="0.2">
      <c r="A612" s="231" t="b">
        <f t="shared" si="640"/>
        <v>0</v>
      </c>
      <c r="B612" s="247">
        <v>590</v>
      </c>
      <c r="C612" s="259"/>
      <c r="D612" s="259"/>
      <c r="E612" s="248"/>
      <c r="F612" s="249" t="str">
        <f>IF(ISBLANK(E612), "", VLOOKUP(E612, Z!$A$2:$C$4127, 3, FALSE))</f>
        <v/>
      </c>
      <c r="G612" s="250"/>
      <c r="H612" s="250"/>
      <c r="I612" s="251"/>
      <c r="J612" s="252"/>
      <c r="K612" s="260"/>
      <c r="L612" s="261"/>
      <c r="M612" s="254" t="str" cm="1">
        <f t="array" ref="M612">INDEX(Trad, 53, $A$20)</f>
        <v>Verschmutzt</v>
      </c>
      <c r="N612" s="255"/>
      <c r="O612" s="255"/>
      <c r="P612" s="256"/>
      <c r="Q612" s="261"/>
      <c r="R612" s="253"/>
      <c r="S612" s="264">
        <f t="shared" si="611"/>
        <v>0</v>
      </c>
      <c r="T612" s="254" t="str" cm="1">
        <f t="array" ref="T612">INDEX(Trad, 52, $A$20)</f>
        <v>Sauber</v>
      </c>
      <c r="U612" s="255"/>
      <c r="V612" s="255"/>
      <c r="W612" s="256"/>
      <c r="X612" s="261"/>
      <c r="Y612" s="253"/>
      <c r="Z612" s="264">
        <f t="shared" si="612"/>
        <v>0</v>
      </c>
      <c r="AA612" s="262"/>
      <c r="AB612" s="259"/>
      <c r="AC612" s="248"/>
      <c r="AD612" s="249" t="str">
        <f>IF(ISBLANK(AC612), "", VLOOKUP(AC612, Z!$A$2:$C$4127, 3, FALSE))</f>
        <v/>
      </c>
      <c r="AE612" s="263"/>
      <c r="AF612" s="265">
        <f t="shared" si="613"/>
        <v>0</v>
      </c>
      <c r="AG612" s="244"/>
      <c r="AH612" s="229">
        <f t="shared" si="637"/>
        <v>1</v>
      </c>
      <c r="AI612" s="229">
        <f t="shared" si="638"/>
        <v>1</v>
      </c>
      <c r="AJ612" s="229">
        <f t="shared" si="639"/>
        <v>0</v>
      </c>
      <c r="AK612" s="229">
        <v>0</v>
      </c>
      <c r="AL612" s="229">
        <v>0</v>
      </c>
      <c r="AM612" s="229">
        <v>0</v>
      </c>
      <c r="AN612" s="229">
        <v>0</v>
      </c>
      <c r="AO612" s="229">
        <f t="shared" si="614"/>
        <v>-100</v>
      </c>
      <c r="AP612" s="244"/>
      <c r="AQ612" s="257"/>
      <c r="AR612" s="257"/>
      <c r="AS612" s="258"/>
      <c r="AT612" s="258"/>
      <c r="AU612" s="258"/>
      <c r="AV612" s="258"/>
      <c r="AW612" s="258"/>
      <c r="AX612" s="258"/>
      <c r="AY612" s="258"/>
      <c r="AZ612" s="258"/>
      <c r="BA612" s="258"/>
      <c r="BB612" s="258"/>
      <c r="BC612" s="258"/>
      <c r="BD612" s="244"/>
      <c r="BE612" s="229" cm="1">
        <f t="array" ref="BE612">IF(ISBLANK(R612), INDEX(Use, $AH612, 4) - AM612*INDEX(Use, $AH612, 6), R612)</f>
        <v>7</v>
      </c>
      <c r="BF612" s="229">
        <f t="shared" si="615"/>
        <v>32</v>
      </c>
      <c r="BG612" s="229">
        <f t="shared" si="641"/>
        <v>13</v>
      </c>
      <c r="BH612" s="229">
        <f t="shared" si="642"/>
        <v>0</v>
      </c>
      <c r="BI612" s="234" cm="1">
        <f t="array" ref="BI612">K612/IF($L612&gt;0, INDEX($AU$23:$BA$77, $L612+20, $AH612), 1)</f>
        <v>0</v>
      </c>
      <c r="BJ612" s="230">
        <f t="shared" si="616"/>
        <v>0</v>
      </c>
      <c r="BK612" s="229">
        <v>35</v>
      </c>
      <c r="BL612" s="230">
        <f t="shared" si="617"/>
        <v>48</v>
      </c>
      <c r="BM612" s="235">
        <f t="shared" si="618"/>
        <v>3.0748170731707316</v>
      </c>
      <c r="BN612" s="235" cm="1">
        <f t="array" ref="BN612">$BI612 * SUMPRODUCT(INDEX($AR$77:$AT$82,,$AI612),INDEX($AU$77:$BA$82,,$AH612), N($AQ$77:$AQ$82&gt;$AO612)) / BM612 / 1000</f>
        <v>0</v>
      </c>
      <c r="BO612" s="232">
        <f t="shared" si="643"/>
        <v>30</v>
      </c>
      <c r="BP612" s="230">
        <f t="shared" si="619"/>
        <v>43</v>
      </c>
      <c r="BQ612" s="235">
        <f t="shared" si="620"/>
        <v>3.5018750000000001</v>
      </c>
      <c r="BR612" s="235" cm="1">
        <f t="array" ref="BR612">$BI612 * IF($AH612&lt;=2,
SUMPRODUCT(INDEX($AR$72:$AT$76,,$AI612), INDEX($AU$72:$BA$76,,$AH612), 1 / ($BB$72:$BB$76*BQ612 + (1-$BB$72:$BB$76)*BM612), N($AQ$72:$AQ$76&gt;$AO612)),
SUMPRODUCT(INDEX($AR$67:$AT$76,,$AI612), INDEX($AU$67:$BA$76,,$AH612), 1 / ($BC$67:$BC$76*BQ612 + (1-$BC$67:$BC$76)*BM612), N($AQ$67:$AQ$76&gt;$AO612))
) / 1000</f>
        <v>0</v>
      </c>
      <c r="BS612" s="232">
        <f t="shared" si="644"/>
        <v>25</v>
      </c>
      <c r="BT612" s="230">
        <f t="shared" si="621"/>
        <v>38</v>
      </c>
      <c r="BU612" s="235">
        <f t="shared" si="622"/>
        <v>4.0666935483870965</v>
      </c>
      <c r="BV612" s="235" cm="1">
        <f t="array" ref="BV612">$BI612 * IF($AH612&lt;=2,
SUMPRODUCT(INDEX($AR$67:$AT$71,,$AI612), INDEX($AU$67:$BA$71,,$AH612), 1 / ($BB$67:$BB$71*BU612 + (1-$BB$67:$BB$71)*BQ612), N($AQ$67:$AQ$71&gt;$AO612)),
SUMPRODUCT(INDEX($AR$57:$AT$66,,$AI612), INDEX($AU$57:$BA$66,,$AH612), 1 / ($BC$57:$BC$66*BU612 + (1-$BC$57:$BC$66)*BQ612), N($AQ$57:$AQ$66&gt;$AO612))
) / 1000</f>
        <v>0</v>
      </c>
      <c r="BW612" s="232">
        <f t="shared" si="645"/>
        <v>20</v>
      </c>
      <c r="BX612" s="230">
        <f t="shared" si="623"/>
        <v>33</v>
      </c>
      <c r="BY612" s="235">
        <f t="shared" si="624"/>
        <v>4.8487499999999999</v>
      </c>
      <c r="BZ612" s="235" cm="1">
        <f t="array" ref="BZ612">$BI612 * IF($AH612&lt;=2,
SUMPRODUCT(INDEX($AR$62:$AT$66,,$AI612), INDEX($AU$62:$BA$66,,$AH612), 1 / ($BB$62:$BB$66*BY612 + (1-$BB$62:$BB$66)*BU612), N($AQ$62:$AQ$66&gt;$AO612)),
SUMPRODUCT(INDEX($AR$47:$AT$56,,$AI612), INDEX($AU$47:$BA$56,,$AH612), 1 / ($BC$47:$BC$56*BY612 + (1-$BC$47:$BC$56)*BU612), N($AQ$47:$AQ$56&gt;$AO612))
) / 1000</f>
        <v>0</v>
      </c>
      <c r="CA612" s="235" cm="1">
        <f t="array" ref="CA612">$BI612 * IF($AH612&lt;=2,
SUMPRODUCT(INDEX($AR$23:$AT$61,,$AI612), INDEX($AU$23:$BA$61,,$AH612), 1 / ($BB$23:$BB$61*BY612), N($AQ$23:$AQ$61&gt;$AO612)),
SUMPRODUCT(INDEX($AR$23:$AT$46,,$AI612), INDEX($AU$23:$BA$46,,$AH612), 1 / ($BC$23:$BC$46*BY612), N($AQ$23:$AQ$46&gt;$AO612))
) / 1000</f>
        <v>0</v>
      </c>
      <c r="CB612" s="230">
        <f t="shared" si="625"/>
        <v>0</v>
      </c>
      <c r="CC612" s="244"/>
      <c r="CD612" s="229" cm="1">
        <f t="array" ref="CD612">IF(ISBLANK(Y612), INDEX(Use, $AH612, 4) - AN612*INDEX(Use, $AH612, 6) - (Q612-X612), Y612)</f>
        <v>7</v>
      </c>
      <c r="CE612" s="229">
        <f t="shared" si="626"/>
        <v>32</v>
      </c>
      <c r="CF612" s="230">
        <f t="shared" si="627"/>
        <v>0</v>
      </c>
      <c r="CG612" s="229">
        <v>35</v>
      </c>
      <c r="CH612" s="230">
        <f t="shared" si="628"/>
        <v>48</v>
      </c>
      <c r="CI612" s="235">
        <f t="shared" si="629"/>
        <v>3.0748170731707316</v>
      </c>
      <c r="CJ612" s="235" cm="1">
        <f t="array" ref="CJ612">$BI612 * SUMPRODUCT(INDEX($AR$77:$AT$82,,$AI612),INDEX($AU$77:$BA$82,,$AH612), N($AQ$77:$AQ$82&gt;$AO612)) / CI612 / 1000</f>
        <v>0</v>
      </c>
      <c r="CK612" s="232">
        <f t="shared" si="646"/>
        <v>30</v>
      </c>
      <c r="CL612" s="230">
        <f t="shared" si="630"/>
        <v>43</v>
      </c>
      <c r="CM612" s="235">
        <f t="shared" si="631"/>
        <v>3.5018750000000001</v>
      </c>
      <c r="CN612" s="235" cm="1">
        <f t="array" ref="CN612">$BI612 * IF($AH612&lt;=2,
SUMPRODUCT(INDEX($AR$72:$AT$76,,$AI612), INDEX($AU$72:$BA$76,,$AH612), 1 / ($BB$72:$BB$76*CM612 + (1-$BB$72:$BB$76)*CI612), N($AQ$72:$AQ$76&gt;$AO612)),
SUMPRODUCT(INDEX($AR$67:$AT$76,,$AI612), INDEX($AU$67:$BA$76,,$AH612), 1 / ($BC$67:$BC$76*CM612 + (1-$BC$67:$BC$76)*CI612), N($AQ$67:$AQ$76&gt;$AO612))
) / 1000</f>
        <v>0</v>
      </c>
      <c r="CO612" s="232">
        <f t="shared" si="647"/>
        <v>25</v>
      </c>
      <c r="CP612" s="230">
        <f t="shared" si="632"/>
        <v>38</v>
      </c>
      <c r="CQ612" s="235">
        <f t="shared" si="633"/>
        <v>4.0666935483870965</v>
      </c>
      <c r="CR612" s="235" cm="1">
        <f t="array" ref="CR612">$BI612 * IF($AH612&lt;=2,
SUMPRODUCT(INDEX($AR$67:$AT$71,,$AI612), INDEX($AU$67:$BA$71,,$AH612), 1 / ($BB$67:$BB$71*CQ612 + (1-$BB$67:$BB$71)*CM612), N($AQ$67:$AQ$71&gt;$AO612)),
SUMPRODUCT(INDEX($AR$57:$AT$66,,$AI612), INDEX($AU$57:$BA$66,,$AH612), 1 / ($BC$57:$BC$66*CQ612 + (1-$BC$57:$BC$66)*CM612), N($AQ$57:$AQ$66&gt;$AO612))
) / 1000</f>
        <v>0</v>
      </c>
      <c r="CS612" s="232">
        <f t="shared" si="648"/>
        <v>20</v>
      </c>
      <c r="CT612" s="230">
        <f t="shared" si="634"/>
        <v>33</v>
      </c>
      <c r="CU612" s="235">
        <f t="shared" si="635"/>
        <v>4.8487499999999999</v>
      </c>
      <c r="CV612" s="235" cm="1">
        <f t="array" ref="CV612">$BI612 * IF($AH612&lt;=2,
SUMPRODUCT(INDEX($AR$62:$AT$66,,$AI612), INDEX($AU$62:$BA$66,,$AH612), 1 / ($BB$62:$BB$66*CU612 + (1-$BB$62:$BB$66)*CQ612), N($AQ$62:$AQ$66&gt;$AO612)),
SUMPRODUCT(INDEX($AR$47:$AT$56,,$AI612), INDEX($AU$47:$BA$56,,$AH612), 1 / ($BC$47:$BC$56*CU612 + (1-$BC$47:$BC$56)*CQ612), N($AQ$47:$AQ$56&gt;$AO612))
) / 1000</f>
        <v>0</v>
      </c>
      <c r="CW612" s="235" cm="1">
        <f t="array" ref="CW612">$BI612 * IF($AH612&lt;=2,
SUMPRODUCT(INDEX($AR$23:$AT$61,,$AI612), INDEX($AU$23:$BA$61,,$AH612), 1 / ($BB$23:$BB$61*CU612), N($AQ$23:$AQ$61&gt;$AO612)),
SUMPRODUCT(INDEX($AR$23:$AT$46,,$AI612), INDEX($AU$23:$BA$46,,$AH612), 1 / ($BC$23:$BC$46*CU612), N($AQ$23:$AQ$46&gt;$AO612))
) / 1000</f>
        <v>0</v>
      </c>
      <c r="CX612" s="230">
        <f t="shared" si="636"/>
        <v>0</v>
      </c>
      <c r="CY612" s="244"/>
    </row>
    <row r="613" spans="1:103" s="76" customFormat="1" ht="14.25" customHeight="1" x14ac:dyDescent="0.2">
      <c r="A613" s="231" t="b">
        <f t="shared" si="640"/>
        <v>0</v>
      </c>
      <c r="B613" s="247">
        <v>591</v>
      </c>
      <c r="C613" s="259"/>
      <c r="D613" s="259"/>
      <c r="E613" s="248"/>
      <c r="F613" s="249" t="str">
        <f>IF(ISBLANK(E613), "", VLOOKUP(E613, Z!$A$2:$C$4127, 3, FALSE))</f>
        <v/>
      </c>
      <c r="G613" s="250"/>
      <c r="H613" s="250"/>
      <c r="I613" s="251"/>
      <c r="J613" s="252"/>
      <c r="K613" s="260"/>
      <c r="L613" s="261"/>
      <c r="M613" s="254" t="str" cm="1">
        <f t="array" ref="M613">INDEX(Trad, 53, $A$20)</f>
        <v>Verschmutzt</v>
      </c>
      <c r="N613" s="255"/>
      <c r="O613" s="255"/>
      <c r="P613" s="256"/>
      <c r="Q613" s="261"/>
      <c r="R613" s="253"/>
      <c r="S613" s="264">
        <f t="shared" si="611"/>
        <v>0</v>
      </c>
      <c r="T613" s="254" t="str" cm="1">
        <f t="array" ref="T613">INDEX(Trad, 52, $A$20)</f>
        <v>Sauber</v>
      </c>
      <c r="U613" s="255"/>
      <c r="V613" s="255"/>
      <c r="W613" s="256"/>
      <c r="X613" s="261"/>
      <c r="Y613" s="253"/>
      <c r="Z613" s="264">
        <f t="shared" si="612"/>
        <v>0</v>
      </c>
      <c r="AA613" s="262"/>
      <c r="AB613" s="259"/>
      <c r="AC613" s="248"/>
      <c r="AD613" s="249" t="str">
        <f>IF(ISBLANK(AC613), "", VLOOKUP(AC613, Z!$A$2:$C$4127, 3, FALSE))</f>
        <v/>
      </c>
      <c r="AE613" s="263"/>
      <c r="AF613" s="265">
        <f t="shared" si="613"/>
        <v>0</v>
      </c>
      <c r="AG613" s="244"/>
      <c r="AH613" s="229">
        <f t="shared" si="637"/>
        <v>1</v>
      </c>
      <c r="AI613" s="229">
        <f t="shared" si="638"/>
        <v>1</v>
      </c>
      <c r="AJ613" s="229">
        <f t="shared" si="639"/>
        <v>0</v>
      </c>
      <c r="AK613" s="229">
        <v>0</v>
      </c>
      <c r="AL613" s="229">
        <v>0</v>
      </c>
      <c r="AM613" s="229">
        <v>0</v>
      </c>
      <c r="AN613" s="229">
        <v>0</v>
      </c>
      <c r="AO613" s="229">
        <f t="shared" si="614"/>
        <v>-100</v>
      </c>
      <c r="AP613" s="244"/>
      <c r="AQ613" s="257"/>
      <c r="AR613" s="257"/>
      <c r="AS613" s="258"/>
      <c r="AT613" s="258"/>
      <c r="AU613" s="258"/>
      <c r="AV613" s="258"/>
      <c r="AW613" s="258"/>
      <c r="AX613" s="258"/>
      <c r="AY613" s="258"/>
      <c r="AZ613" s="258"/>
      <c r="BA613" s="258"/>
      <c r="BB613" s="258"/>
      <c r="BC613" s="258"/>
      <c r="BD613" s="244"/>
      <c r="BE613" s="229" cm="1">
        <f t="array" ref="BE613">IF(ISBLANK(R613), INDEX(Use, $AH613, 4) - AM613*INDEX(Use, $AH613, 6), R613)</f>
        <v>7</v>
      </c>
      <c r="BF613" s="229">
        <f t="shared" si="615"/>
        <v>32</v>
      </c>
      <c r="BG613" s="229">
        <f t="shared" si="641"/>
        <v>13</v>
      </c>
      <c r="BH613" s="229">
        <f t="shared" si="642"/>
        <v>0</v>
      </c>
      <c r="BI613" s="234" cm="1">
        <f t="array" ref="BI613">K613/IF($L613&gt;0, INDEX($AU$23:$BA$77, $L613+20, $AH613), 1)</f>
        <v>0</v>
      </c>
      <c r="BJ613" s="230">
        <f t="shared" si="616"/>
        <v>0</v>
      </c>
      <c r="BK613" s="229">
        <v>35</v>
      </c>
      <c r="BL613" s="230">
        <f t="shared" si="617"/>
        <v>48</v>
      </c>
      <c r="BM613" s="235">
        <f t="shared" si="618"/>
        <v>3.0748170731707316</v>
      </c>
      <c r="BN613" s="235" cm="1">
        <f t="array" ref="BN613">$BI613 * SUMPRODUCT(INDEX($AR$77:$AT$82,,$AI613),INDEX($AU$77:$BA$82,,$AH613), N($AQ$77:$AQ$82&gt;$AO613)) / BM613 / 1000</f>
        <v>0</v>
      </c>
      <c r="BO613" s="232">
        <f t="shared" si="643"/>
        <v>30</v>
      </c>
      <c r="BP613" s="230">
        <f t="shared" si="619"/>
        <v>43</v>
      </c>
      <c r="BQ613" s="235">
        <f t="shared" si="620"/>
        <v>3.5018750000000001</v>
      </c>
      <c r="BR613" s="235" cm="1">
        <f t="array" ref="BR613">$BI613 * IF($AH613&lt;=2,
SUMPRODUCT(INDEX($AR$72:$AT$76,,$AI613), INDEX($AU$72:$BA$76,,$AH613), 1 / ($BB$72:$BB$76*BQ613 + (1-$BB$72:$BB$76)*BM613), N($AQ$72:$AQ$76&gt;$AO613)),
SUMPRODUCT(INDEX($AR$67:$AT$76,,$AI613), INDEX($AU$67:$BA$76,,$AH613), 1 / ($BC$67:$BC$76*BQ613 + (1-$BC$67:$BC$76)*BM613), N($AQ$67:$AQ$76&gt;$AO613))
) / 1000</f>
        <v>0</v>
      </c>
      <c r="BS613" s="232">
        <f t="shared" si="644"/>
        <v>25</v>
      </c>
      <c r="BT613" s="230">
        <f t="shared" si="621"/>
        <v>38</v>
      </c>
      <c r="BU613" s="235">
        <f t="shared" si="622"/>
        <v>4.0666935483870965</v>
      </c>
      <c r="BV613" s="235" cm="1">
        <f t="array" ref="BV613">$BI613 * IF($AH613&lt;=2,
SUMPRODUCT(INDEX($AR$67:$AT$71,,$AI613), INDEX($AU$67:$BA$71,,$AH613), 1 / ($BB$67:$BB$71*BU613 + (1-$BB$67:$BB$71)*BQ613), N($AQ$67:$AQ$71&gt;$AO613)),
SUMPRODUCT(INDEX($AR$57:$AT$66,,$AI613), INDEX($AU$57:$BA$66,,$AH613), 1 / ($BC$57:$BC$66*BU613 + (1-$BC$57:$BC$66)*BQ613), N($AQ$57:$AQ$66&gt;$AO613))
) / 1000</f>
        <v>0</v>
      </c>
      <c r="BW613" s="232">
        <f t="shared" si="645"/>
        <v>20</v>
      </c>
      <c r="BX613" s="230">
        <f t="shared" si="623"/>
        <v>33</v>
      </c>
      <c r="BY613" s="235">
        <f t="shared" si="624"/>
        <v>4.8487499999999999</v>
      </c>
      <c r="BZ613" s="235" cm="1">
        <f t="array" ref="BZ613">$BI613 * IF($AH613&lt;=2,
SUMPRODUCT(INDEX($AR$62:$AT$66,,$AI613), INDEX($AU$62:$BA$66,,$AH613), 1 / ($BB$62:$BB$66*BY613 + (1-$BB$62:$BB$66)*BU613), N($AQ$62:$AQ$66&gt;$AO613)),
SUMPRODUCT(INDEX($AR$47:$AT$56,,$AI613), INDEX($AU$47:$BA$56,,$AH613), 1 / ($BC$47:$BC$56*BY613 + (1-$BC$47:$BC$56)*BU613), N($AQ$47:$AQ$56&gt;$AO613))
) / 1000</f>
        <v>0</v>
      </c>
      <c r="CA613" s="235" cm="1">
        <f t="array" ref="CA613">$BI613 * IF($AH613&lt;=2,
SUMPRODUCT(INDEX($AR$23:$AT$61,,$AI613), INDEX($AU$23:$BA$61,,$AH613), 1 / ($BB$23:$BB$61*BY613), N($AQ$23:$AQ$61&gt;$AO613)),
SUMPRODUCT(INDEX($AR$23:$AT$46,,$AI613), INDEX($AU$23:$BA$46,,$AH613), 1 / ($BC$23:$BC$46*BY613), N($AQ$23:$AQ$46&gt;$AO613))
) / 1000</f>
        <v>0</v>
      </c>
      <c r="CB613" s="230">
        <f t="shared" si="625"/>
        <v>0</v>
      </c>
      <c r="CC613" s="244"/>
      <c r="CD613" s="229" cm="1">
        <f t="array" ref="CD613">IF(ISBLANK(Y613), INDEX(Use, $AH613, 4) - AN613*INDEX(Use, $AH613, 6) - (Q613-X613), Y613)</f>
        <v>7</v>
      </c>
      <c r="CE613" s="229">
        <f t="shared" si="626"/>
        <v>32</v>
      </c>
      <c r="CF613" s="230">
        <f t="shared" si="627"/>
        <v>0</v>
      </c>
      <c r="CG613" s="229">
        <v>35</v>
      </c>
      <c r="CH613" s="230">
        <f t="shared" si="628"/>
        <v>48</v>
      </c>
      <c r="CI613" s="235">
        <f t="shared" si="629"/>
        <v>3.0748170731707316</v>
      </c>
      <c r="CJ613" s="235" cm="1">
        <f t="array" ref="CJ613">$BI613 * SUMPRODUCT(INDEX($AR$77:$AT$82,,$AI613),INDEX($AU$77:$BA$82,,$AH613), N($AQ$77:$AQ$82&gt;$AO613)) / CI613 / 1000</f>
        <v>0</v>
      </c>
      <c r="CK613" s="232">
        <f t="shared" si="646"/>
        <v>30</v>
      </c>
      <c r="CL613" s="230">
        <f t="shared" si="630"/>
        <v>43</v>
      </c>
      <c r="CM613" s="235">
        <f t="shared" si="631"/>
        <v>3.5018750000000001</v>
      </c>
      <c r="CN613" s="235" cm="1">
        <f t="array" ref="CN613">$BI613 * IF($AH613&lt;=2,
SUMPRODUCT(INDEX($AR$72:$AT$76,,$AI613), INDEX($AU$72:$BA$76,,$AH613), 1 / ($BB$72:$BB$76*CM613 + (1-$BB$72:$BB$76)*CI613), N($AQ$72:$AQ$76&gt;$AO613)),
SUMPRODUCT(INDEX($AR$67:$AT$76,,$AI613), INDEX($AU$67:$BA$76,,$AH613), 1 / ($BC$67:$BC$76*CM613 + (1-$BC$67:$BC$76)*CI613), N($AQ$67:$AQ$76&gt;$AO613))
) / 1000</f>
        <v>0</v>
      </c>
      <c r="CO613" s="232">
        <f t="shared" si="647"/>
        <v>25</v>
      </c>
      <c r="CP613" s="230">
        <f t="shared" si="632"/>
        <v>38</v>
      </c>
      <c r="CQ613" s="235">
        <f t="shared" si="633"/>
        <v>4.0666935483870965</v>
      </c>
      <c r="CR613" s="235" cm="1">
        <f t="array" ref="CR613">$BI613 * IF($AH613&lt;=2,
SUMPRODUCT(INDEX($AR$67:$AT$71,,$AI613), INDEX($AU$67:$BA$71,,$AH613), 1 / ($BB$67:$BB$71*CQ613 + (1-$BB$67:$BB$71)*CM613), N($AQ$67:$AQ$71&gt;$AO613)),
SUMPRODUCT(INDEX($AR$57:$AT$66,,$AI613), INDEX($AU$57:$BA$66,,$AH613), 1 / ($BC$57:$BC$66*CQ613 + (1-$BC$57:$BC$66)*CM613), N($AQ$57:$AQ$66&gt;$AO613))
) / 1000</f>
        <v>0</v>
      </c>
      <c r="CS613" s="232">
        <f t="shared" si="648"/>
        <v>20</v>
      </c>
      <c r="CT613" s="230">
        <f t="shared" si="634"/>
        <v>33</v>
      </c>
      <c r="CU613" s="235">
        <f t="shared" si="635"/>
        <v>4.8487499999999999</v>
      </c>
      <c r="CV613" s="235" cm="1">
        <f t="array" ref="CV613">$BI613 * IF($AH613&lt;=2,
SUMPRODUCT(INDEX($AR$62:$AT$66,,$AI613), INDEX($AU$62:$BA$66,,$AH613), 1 / ($BB$62:$BB$66*CU613 + (1-$BB$62:$BB$66)*CQ613), N($AQ$62:$AQ$66&gt;$AO613)),
SUMPRODUCT(INDEX($AR$47:$AT$56,,$AI613), INDEX($AU$47:$BA$56,,$AH613), 1 / ($BC$47:$BC$56*CU613 + (1-$BC$47:$BC$56)*CQ613), N($AQ$47:$AQ$56&gt;$AO613))
) / 1000</f>
        <v>0</v>
      </c>
      <c r="CW613" s="235" cm="1">
        <f t="array" ref="CW613">$BI613 * IF($AH613&lt;=2,
SUMPRODUCT(INDEX($AR$23:$AT$61,,$AI613), INDEX($AU$23:$BA$61,,$AH613), 1 / ($BB$23:$BB$61*CU613), N($AQ$23:$AQ$61&gt;$AO613)),
SUMPRODUCT(INDEX($AR$23:$AT$46,,$AI613), INDEX($AU$23:$BA$46,,$AH613), 1 / ($BC$23:$BC$46*CU613), N($AQ$23:$AQ$46&gt;$AO613))
) / 1000</f>
        <v>0</v>
      </c>
      <c r="CX613" s="230">
        <f t="shared" si="636"/>
        <v>0</v>
      </c>
      <c r="CY613" s="244"/>
    </row>
    <row r="614" spans="1:103" s="76" customFormat="1" ht="14.25" customHeight="1" x14ac:dyDescent="0.2">
      <c r="A614" s="231" t="b">
        <f t="shared" si="640"/>
        <v>0</v>
      </c>
      <c r="B614" s="247">
        <v>592</v>
      </c>
      <c r="C614" s="259"/>
      <c r="D614" s="259"/>
      <c r="E614" s="248"/>
      <c r="F614" s="249" t="str">
        <f>IF(ISBLANK(E614), "", VLOOKUP(E614, Z!$A$2:$C$4127, 3, FALSE))</f>
        <v/>
      </c>
      <c r="G614" s="250"/>
      <c r="H614" s="250"/>
      <c r="I614" s="251"/>
      <c r="J614" s="252"/>
      <c r="K614" s="260"/>
      <c r="L614" s="261"/>
      <c r="M614" s="254" t="str" cm="1">
        <f t="array" ref="M614">INDEX(Trad, 53, $A$20)</f>
        <v>Verschmutzt</v>
      </c>
      <c r="N614" s="255"/>
      <c r="O614" s="255"/>
      <c r="P614" s="256"/>
      <c r="Q614" s="261"/>
      <c r="R614" s="253"/>
      <c r="S614" s="264">
        <f t="shared" si="611"/>
        <v>0</v>
      </c>
      <c r="T614" s="254" t="str" cm="1">
        <f t="array" ref="T614">INDEX(Trad, 52, $A$20)</f>
        <v>Sauber</v>
      </c>
      <c r="U614" s="255"/>
      <c r="V614" s="255"/>
      <c r="W614" s="256"/>
      <c r="X614" s="261"/>
      <c r="Y614" s="253"/>
      <c r="Z614" s="264">
        <f t="shared" si="612"/>
        <v>0</v>
      </c>
      <c r="AA614" s="262"/>
      <c r="AB614" s="259"/>
      <c r="AC614" s="248"/>
      <c r="AD614" s="249" t="str">
        <f>IF(ISBLANK(AC614), "", VLOOKUP(AC614, Z!$A$2:$C$4127, 3, FALSE))</f>
        <v/>
      </c>
      <c r="AE614" s="263"/>
      <c r="AF614" s="265">
        <f t="shared" si="613"/>
        <v>0</v>
      </c>
      <c r="AG614" s="244"/>
      <c r="AH614" s="229">
        <f t="shared" si="637"/>
        <v>1</v>
      </c>
      <c r="AI614" s="229">
        <f t="shared" si="638"/>
        <v>1</v>
      </c>
      <c r="AJ614" s="229">
        <f t="shared" si="639"/>
        <v>0</v>
      </c>
      <c r="AK614" s="229">
        <v>0</v>
      </c>
      <c r="AL614" s="229">
        <v>0</v>
      </c>
      <c r="AM614" s="229">
        <v>0</v>
      </c>
      <c r="AN614" s="229">
        <v>0</v>
      </c>
      <c r="AO614" s="229">
        <f t="shared" si="614"/>
        <v>-100</v>
      </c>
      <c r="AP614" s="244"/>
      <c r="AQ614" s="257"/>
      <c r="AR614" s="257"/>
      <c r="AS614" s="258"/>
      <c r="AT614" s="258"/>
      <c r="AU614" s="258"/>
      <c r="AV614" s="258"/>
      <c r="AW614" s="258"/>
      <c r="AX614" s="258"/>
      <c r="AY614" s="258"/>
      <c r="AZ614" s="258"/>
      <c r="BA614" s="258"/>
      <c r="BB614" s="258"/>
      <c r="BC614" s="258"/>
      <c r="BD614" s="244"/>
      <c r="BE614" s="229" cm="1">
        <f t="array" ref="BE614">IF(ISBLANK(R614), INDEX(Use, $AH614, 4) - AM614*INDEX(Use, $AH614, 6), R614)</f>
        <v>7</v>
      </c>
      <c r="BF614" s="229">
        <f t="shared" si="615"/>
        <v>32</v>
      </c>
      <c r="BG614" s="229">
        <f t="shared" si="641"/>
        <v>13</v>
      </c>
      <c r="BH614" s="229">
        <f t="shared" si="642"/>
        <v>0</v>
      </c>
      <c r="BI614" s="234" cm="1">
        <f t="array" ref="BI614">K614/IF($L614&gt;0, INDEX($AU$23:$BA$77, $L614+20, $AH614), 1)</f>
        <v>0</v>
      </c>
      <c r="BJ614" s="230">
        <f t="shared" si="616"/>
        <v>0</v>
      </c>
      <c r="BK614" s="229">
        <v>35</v>
      </c>
      <c r="BL614" s="230">
        <f t="shared" si="617"/>
        <v>48</v>
      </c>
      <c r="BM614" s="235">
        <f t="shared" si="618"/>
        <v>3.0748170731707316</v>
      </c>
      <c r="BN614" s="235" cm="1">
        <f t="array" ref="BN614">$BI614 * SUMPRODUCT(INDEX($AR$77:$AT$82,,$AI614),INDEX($AU$77:$BA$82,,$AH614), N($AQ$77:$AQ$82&gt;$AO614)) / BM614 / 1000</f>
        <v>0</v>
      </c>
      <c r="BO614" s="232">
        <f t="shared" si="643"/>
        <v>30</v>
      </c>
      <c r="BP614" s="230">
        <f t="shared" si="619"/>
        <v>43</v>
      </c>
      <c r="BQ614" s="235">
        <f t="shared" si="620"/>
        <v>3.5018750000000001</v>
      </c>
      <c r="BR614" s="235" cm="1">
        <f t="array" ref="BR614">$BI614 * IF($AH614&lt;=2,
SUMPRODUCT(INDEX($AR$72:$AT$76,,$AI614), INDEX($AU$72:$BA$76,,$AH614), 1 / ($BB$72:$BB$76*BQ614 + (1-$BB$72:$BB$76)*BM614), N($AQ$72:$AQ$76&gt;$AO614)),
SUMPRODUCT(INDEX($AR$67:$AT$76,,$AI614), INDEX($AU$67:$BA$76,,$AH614), 1 / ($BC$67:$BC$76*BQ614 + (1-$BC$67:$BC$76)*BM614), N($AQ$67:$AQ$76&gt;$AO614))
) / 1000</f>
        <v>0</v>
      </c>
      <c r="BS614" s="232">
        <f t="shared" si="644"/>
        <v>25</v>
      </c>
      <c r="BT614" s="230">
        <f t="shared" si="621"/>
        <v>38</v>
      </c>
      <c r="BU614" s="235">
        <f t="shared" si="622"/>
        <v>4.0666935483870965</v>
      </c>
      <c r="BV614" s="235" cm="1">
        <f t="array" ref="BV614">$BI614 * IF($AH614&lt;=2,
SUMPRODUCT(INDEX($AR$67:$AT$71,,$AI614), INDEX($AU$67:$BA$71,,$AH614), 1 / ($BB$67:$BB$71*BU614 + (1-$BB$67:$BB$71)*BQ614), N($AQ$67:$AQ$71&gt;$AO614)),
SUMPRODUCT(INDEX($AR$57:$AT$66,,$AI614), INDEX($AU$57:$BA$66,,$AH614), 1 / ($BC$57:$BC$66*BU614 + (1-$BC$57:$BC$66)*BQ614), N($AQ$57:$AQ$66&gt;$AO614))
) / 1000</f>
        <v>0</v>
      </c>
      <c r="BW614" s="232">
        <f t="shared" si="645"/>
        <v>20</v>
      </c>
      <c r="BX614" s="230">
        <f t="shared" si="623"/>
        <v>33</v>
      </c>
      <c r="BY614" s="235">
        <f t="shared" si="624"/>
        <v>4.8487499999999999</v>
      </c>
      <c r="BZ614" s="235" cm="1">
        <f t="array" ref="BZ614">$BI614 * IF($AH614&lt;=2,
SUMPRODUCT(INDEX($AR$62:$AT$66,,$AI614), INDEX($AU$62:$BA$66,,$AH614), 1 / ($BB$62:$BB$66*BY614 + (1-$BB$62:$BB$66)*BU614), N($AQ$62:$AQ$66&gt;$AO614)),
SUMPRODUCT(INDEX($AR$47:$AT$56,,$AI614), INDEX($AU$47:$BA$56,,$AH614), 1 / ($BC$47:$BC$56*BY614 + (1-$BC$47:$BC$56)*BU614), N($AQ$47:$AQ$56&gt;$AO614))
) / 1000</f>
        <v>0</v>
      </c>
      <c r="CA614" s="235" cm="1">
        <f t="array" ref="CA614">$BI614 * IF($AH614&lt;=2,
SUMPRODUCT(INDEX($AR$23:$AT$61,,$AI614), INDEX($AU$23:$BA$61,,$AH614), 1 / ($BB$23:$BB$61*BY614), N($AQ$23:$AQ$61&gt;$AO614)),
SUMPRODUCT(INDEX($AR$23:$AT$46,,$AI614), INDEX($AU$23:$BA$46,,$AH614), 1 / ($BC$23:$BC$46*BY614), N($AQ$23:$AQ$46&gt;$AO614))
) / 1000</f>
        <v>0</v>
      </c>
      <c r="CB614" s="230">
        <f t="shared" si="625"/>
        <v>0</v>
      </c>
      <c r="CC614" s="244"/>
      <c r="CD614" s="229" cm="1">
        <f t="array" ref="CD614">IF(ISBLANK(Y614), INDEX(Use, $AH614, 4) - AN614*INDEX(Use, $AH614, 6) - (Q614-X614), Y614)</f>
        <v>7</v>
      </c>
      <c r="CE614" s="229">
        <f t="shared" si="626"/>
        <v>32</v>
      </c>
      <c r="CF614" s="230">
        <f t="shared" si="627"/>
        <v>0</v>
      </c>
      <c r="CG614" s="229">
        <v>35</v>
      </c>
      <c r="CH614" s="230">
        <f t="shared" si="628"/>
        <v>48</v>
      </c>
      <c r="CI614" s="235">
        <f t="shared" si="629"/>
        <v>3.0748170731707316</v>
      </c>
      <c r="CJ614" s="235" cm="1">
        <f t="array" ref="CJ614">$BI614 * SUMPRODUCT(INDEX($AR$77:$AT$82,,$AI614),INDEX($AU$77:$BA$82,,$AH614), N($AQ$77:$AQ$82&gt;$AO614)) / CI614 / 1000</f>
        <v>0</v>
      </c>
      <c r="CK614" s="232">
        <f t="shared" si="646"/>
        <v>30</v>
      </c>
      <c r="CL614" s="230">
        <f t="shared" si="630"/>
        <v>43</v>
      </c>
      <c r="CM614" s="235">
        <f t="shared" si="631"/>
        <v>3.5018750000000001</v>
      </c>
      <c r="CN614" s="235" cm="1">
        <f t="array" ref="CN614">$BI614 * IF($AH614&lt;=2,
SUMPRODUCT(INDEX($AR$72:$AT$76,,$AI614), INDEX($AU$72:$BA$76,,$AH614), 1 / ($BB$72:$BB$76*CM614 + (1-$BB$72:$BB$76)*CI614), N($AQ$72:$AQ$76&gt;$AO614)),
SUMPRODUCT(INDEX($AR$67:$AT$76,,$AI614), INDEX($AU$67:$BA$76,,$AH614), 1 / ($BC$67:$BC$76*CM614 + (1-$BC$67:$BC$76)*CI614), N($AQ$67:$AQ$76&gt;$AO614))
) / 1000</f>
        <v>0</v>
      </c>
      <c r="CO614" s="232">
        <f t="shared" si="647"/>
        <v>25</v>
      </c>
      <c r="CP614" s="230">
        <f t="shared" si="632"/>
        <v>38</v>
      </c>
      <c r="CQ614" s="235">
        <f t="shared" si="633"/>
        <v>4.0666935483870965</v>
      </c>
      <c r="CR614" s="235" cm="1">
        <f t="array" ref="CR614">$BI614 * IF($AH614&lt;=2,
SUMPRODUCT(INDEX($AR$67:$AT$71,,$AI614), INDEX($AU$67:$BA$71,,$AH614), 1 / ($BB$67:$BB$71*CQ614 + (1-$BB$67:$BB$71)*CM614), N($AQ$67:$AQ$71&gt;$AO614)),
SUMPRODUCT(INDEX($AR$57:$AT$66,,$AI614), INDEX($AU$57:$BA$66,,$AH614), 1 / ($BC$57:$BC$66*CQ614 + (1-$BC$57:$BC$66)*CM614), N($AQ$57:$AQ$66&gt;$AO614))
) / 1000</f>
        <v>0</v>
      </c>
      <c r="CS614" s="232">
        <f t="shared" si="648"/>
        <v>20</v>
      </c>
      <c r="CT614" s="230">
        <f t="shared" si="634"/>
        <v>33</v>
      </c>
      <c r="CU614" s="235">
        <f t="shared" si="635"/>
        <v>4.8487499999999999</v>
      </c>
      <c r="CV614" s="235" cm="1">
        <f t="array" ref="CV614">$BI614 * IF($AH614&lt;=2,
SUMPRODUCT(INDEX($AR$62:$AT$66,,$AI614), INDEX($AU$62:$BA$66,,$AH614), 1 / ($BB$62:$BB$66*CU614 + (1-$BB$62:$BB$66)*CQ614), N($AQ$62:$AQ$66&gt;$AO614)),
SUMPRODUCT(INDEX($AR$47:$AT$56,,$AI614), INDEX($AU$47:$BA$56,,$AH614), 1 / ($BC$47:$BC$56*CU614 + (1-$BC$47:$BC$56)*CQ614), N($AQ$47:$AQ$56&gt;$AO614))
) / 1000</f>
        <v>0</v>
      </c>
      <c r="CW614" s="235" cm="1">
        <f t="array" ref="CW614">$BI614 * IF($AH614&lt;=2,
SUMPRODUCT(INDEX($AR$23:$AT$61,,$AI614), INDEX($AU$23:$BA$61,,$AH614), 1 / ($BB$23:$BB$61*CU614), N($AQ$23:$AQ$61&gt;$AO614)),
SUMPRODUCT(INDEX($AR$23:$AT$46,,$AI614), INDEX($AU$23:$BA$46,,$AH614), 1 / ($BC$23:$BC$46*CU614), N($AQ$23:$AQ$46&gt;$AO614))
) / 1000</f>
        <v>0</v>
      </c>
      <c r="CX614" s="230">
        <f t="shared" si="636"/>
        <v>0</v>
      </c>
      <c r="CY614" s="244"/>
    </row>
    <row r="615" spans="1:103" s="76" customFormat="1" ht="14.25" customHeight="1" x14ac:dyDescent="0.2">
      <c r="A615" s="231" t="b">
        <f t="shared" si="640"/>
        <v>0</v>
      </c>
      <c r="B615" s="247">
        <v>593</v>
      </c>
      <c r="C615" s="259"/>
      <c r="D615" s="259"/>
      <c r="E615" s="248"/>
      <c r="F615" s="249" t="str">
        <f>IF(ISBLANK(E615), "", VLOOKUP(E615, Z!$A$2:$C$4127, 3, FALSE))</f>
        <v/>
      </c>
      <c r="G615" s="250"/>
      <c r="H615" s="250"/>
      <c r="I615" s="251"/>
      <c r="J615" s="252"/>
      <c r="K615" s="260"/>
      <c r="L615" s="261"/>
      <c r="M615" s="254" t="str" cm="1">
        <f t="array" ref="M615">INDEX(Trad, 53, $A$20)</f>
        <v>Verschmutzt</v>
      </c>
      <c r="N615" s="255"/>
      <c r="O615" s="255"/>
      <c r="P615" s="256"/>
      <c r="Q615" s="261"/>
      <c r="R615" s="253"/>
      <c r="S615" s="264">
        <f t="shared" si="611"/>
        <v>0</v>
      </c>
      <c r="T615" s="254" t="str" cm="1">
        <f t="array" ref="T615">INDEX(Trad, 52, $A$20)</f>
        <v>Sauber</v>
      </c>
      <c r="U615" s="255"/>
      <c r="V615" s="255"/>
      <c r="W615" s="256"/>
      <c r="X615" s="261"/>
      <c r="Y615" s="253"/>
      <c r="Z615" s="264">
        <f t="shared" si="612"/>
        <v>0</v>
      </c>
      <c r="AA615" s="262"/>
      <c r="AB615" s="259"/>
      <c r="AC615" s="248"/>
      <c r="AD615" s="249" t="str">
        <f>IF(ISBLANK(AC615), "", VLOOKUP(AC615, Z!$A$2:$C$4127, 3, FALSE))</f>
        <v/>
      </c>
      <c r="AE615" s="263"/>
      <c r="AF615" s="265">
        <f t="shared" si="613"/>
        <v>0</v>
      </c>
      <c r="AG615" s="244"/>
      <c r="AH615" s="229">
        <f t="shared" si="637"/>
        <v>1</v>
      </c>
      <c r="AI615" s="229">
        <f t="shared" si="638"/>
        <v>1</v>
      </c>
      <c r="AJ615" s="229">
        <f t="shared" si="639"/>
        <v>0</v>
      </c>
      <c r="AK615" s="229">
        <v>0</v>
      </c>
      <c r="AL615" s="229">
        <v>0</v>
      </c>
      <c r="AM615" s="229">
        <v>0</v>
      </c>
      <c r="AN615" s="229">
        <v>0</v>
      </c>
      <c r="AO615" s="229">
        <f t="shared" si="614"/>
        <v>-100</v>
      </c>
      <c r="AP615" s="244"/>
      <c r="AQ615" s="257"/>
      <c r="AR615" s="257"/>
      <c r="AS615" s="258"/>
      <c r="AT615" s="258"/>
      <c r="AU615" s="258"/>
      <c r="AV615" s="258"/>
      <c r="AW615" s="258"/>
      <c r="AX615" s="258"/>
      <c r="AY615" s="258"/>
      <c r="AZ615" s="258"/>
      <c r="BA615" s="258"/>
      <c r="BB615" s="258"/>
      <c r="BC615" s="258"/>
      <c r="BD615" s="244"/>
      <c r="BE615" s="229" cm="1">
        <f t="array" ref="BE615">IF(ISBLANK(R615), INDEX(Use, $AH615, 4) - AM615*INDEX(Use, $AH615, 6), R615)</f>
        <v>7</v>
      </c>
      <c r="BF615" s="229">
        <f t="shared" si="615"/>
        <v>32</v>
      </c>
      <c r="BG615" s="229">
        <f t="shared" si="641"/>
        <v>13</v>
      </c>
      <c r="BH615" s="229">
        <f t="shared" si="642"/>
        <v>0</v>
      </c>
      <c r="BI615" s="234" cm="1">
        <f t="array" ref="BI615">K615/IF($L615&gt;0, INDEX($AU$23:$BA$77, $L615+20, $AH615), 1)</f>
        <v>0</v>
      </c>
      <c r="BJ615" s="230">
        <f t="shared" si="616"/>
        <v>0</v>
      </c>
      <c r="BK615" s="229">
        <v>35</v>
      </c>
      <c r="BL615" s="230">
        <f t="shared" si="617"/>
        <v>48</v>
      </c>
      <c r="BM615" s="235">
        <f t="shared" si="618"/>
        <v>3.0748170731707316</v>
      </c>
      <c r="BN615" s="235" cm="1">
        <f t="array" ref="BN615">$BI615 * SUMPRODUCT(INDEX($AR$77:$AT$82,,$AI615),INDEX($AU$77:$BA$82,,$AH615), N($AQ$77:$AQ$82&gt;$AO615)) / BM615 / 1000</f>
        <v>0</v>
      </c>
      <c r="BO615" s="232">
        <f t="shared" si="643"/>
        <v>30</v>
      </c>
      <c r="BP615" s="230">
        <f t="shared" si="619"/>
        <v>43</v>
      </c>
      <c r="BQ615" s="235">
        <f t="shared" si="620"/>
        <v>3.5018750000000001</v>
      </c>
      <c r="BR615" s="235" cm="1">
        <f t="array" ref="BR615">$BI615 * IF($AH615&lt;=2,
SUMPRODUCT(INDEX($AR$72:$AT$76,,$AI615), INDEX($AU$72:$BA$76,,$AH615), 1 / ($BB$72:$BB$76*BQ615 + (1-$BB$72:$BB$76)*BM615), N($AQ$72:$AQ$76&gt;$AO615)),
SUMPRODUCT(INDEX($AR$67:$AT$76,,$AI615), INDEX($AU$67:$BA$76,,$AH615), 1 / ($BC$67:$BC$76*BQ615 + (1-$BC$67:$BC$76)*BM615), N($AQ$67:$AQ$76&gt;$AO615))
) / 1000</f>
        <v>0</v>
      </c>
      <c r="BS615" s="232">
        <f t="shared" si="644"/>
        <v>25</v>
      </c>
      <c r="BT615" s="230">
        <f t="shared" si="621"/>
        <v>38</v>
      </c>
      <c r="BU615" s="235">
        <f t="shared" si="622"/>
        <v>4.0666935483870965</v>
      </c>
      <c r="BV615" s="235" cm="1">
        <f t="array" ref="BV615">$BI615 * IF($AH615&lt;=2,
SUMPRODUCT(INDEX($AR$67:$AT$71,,$AI615), INDEX($AU$67:$BA$71,,$AH615), 1 / ($BB$67:$BB$71*BU615 + (1-$BB$67:$BB$71)*BQ615), N($AQ$67:$AQ$71&gt;$AO615)),
SUMPRODUCT(INDEX($AR$57:$AT$66,,$AI615), INDEX($AU$57:$BA$66,,$AH615), 1 / ($BC$57:$BC$66*BU615 + (1-$BC$57:$BC$66)*BQ615), N($AQ$57:$AQ$66&gt;$AO615))
) / 1000</f>
        <v>0</v>
      </c>
      <c r="BW615" s="232">
        <f t="shared" si="645"/>
        <v>20</v>
      </c>
      <c r="BX615" s="230">
        <f t="shared" si="623"/>
        <v>33</v>
      </c>
      <c r="BY615" s="235">
        <f t="shared" si="624"/>
        <v>4.8487499999999999</v>
      </c>
      <c r="BZ615" s="235" cm="1">
        <f t="array" ref="BZ615">$BI615 * IF($AH615&lt;=2,
SUMPRODUCT(INDEX($AR$62:$AT$66,,$AI615), INDEX($AU$62:$BA$66,,$AH615), 1 / ($BB$62:$BB$66*BY615 + (1-$BB$62:$BB$66)*BU615), N($AQ$62:$AQ$66&gt;$AO615)),
SUMPRODUCT(INDEX($AR$47:$AT$56,,$AI615), INDEX($AU$47:$BA$56,,$AH615), 1 / ($BC$47:$BC$56*BY615 + (1-$BC$47:$BC$56)*BU615), N($AQ$47:$AQ$56&gt;$AO615))
) / 1000</f>
        <v>0</v>
      </c>
      <c r="CA615" s="235" cm="1">
        <f t="array" ref="CA615">$BI615 * IF($AH615&lt;=2,
SUMPRODUCT(INDEX($AR$23:$AT$61,,$AI615), INDEX($AU$23:$BA$61,,$AH615), 1 / ($BB$23:$BB$61*BY615), N($AQ$23:$AQ$61&gt;$AO615)),
SUMPRODUCT(INDEX($AR$23:$AT$46,,$AI615), INDEX($AU$23:$BA$46,,$AH615), 1 / ($BC$23:$BC$46*BY615), N($AQ$23:$AQ$46&gt;$AO615))
) / 1000</f>
        <v>0</v>
      </c>
      <c r="CB615" s="230">
        <f t="shared" si="625"/>
        <v>0</v>
      </c>
      <c r="CC615" s="244"/>
      <c r="CD615" s="229" cm="1">
        <f t="array" ref="CD615">IF(ISBLANK(Y615), INDEX(Use, $AH615, 4) - AN615*INDEX(Use, $AH615, 6) - (Q615-X615), Y615)</f>
        <v>7</v>
      </c>
      <c r="CE615" s="229">
        <f t="shared" si="626"/>
        <v>32</v>
      </c>
      <c r="CF615" s="230">
        <f t="shared" si="627"/>
        <v>0</v>
      </c>
      <c r="CG615" s="229">
        <v>35</v>
      </c>
      <c r="CH615" s="230">
        <f t="shared" si="628"/>
        <v>48</v>
      </c>
      <c r="CI615" s="235">
        <f t="shared" si="629"/>
        <v>3.0748170731707316</v>
      </c>
      <c r="CJ615" s="235" cm="1">
        <f t="array" ref="CJ615">$BI615 * SUMPRODUCT(INDEX($AR$77:$AT$82,,$AI615),INDEX($AU$77:$BA$82,,$AH615), N($AQ$77:$AQ$82&gt;$AO615)) / CI615 / 1000</f>
        <v>0</v>
      </c>
      <c r="CK615" s="232">
        <f t="shared" si="646"/>
        <v>30</v>
      </c>
      <c r="CL615" s="230">
        <f t="shared" si="630"/>
        <v>43</v>
      </c>
      <c r="CM615" s="235">
        <f t="shared" si="631"/>
        <v>3.5018750000000001</v>
      </c>
      <c r="CN615" s="235" cm="1">
        <f t="array" ref="CN615">$BI615 * IF($AH615&lt;=2,
SUMPRODUCT(INDEX($AR$72:$AT$76,,$AI615), INDEX($AU$72:$BA$76,,$AH615), 1 / ($BB$72:$BB$76*CM615 + (1-$BB$72:$BB$76)*CI615), N($AQ$72:$AQ$76&gt;$AO615)),
SUMPRODUCT(INDEX($AR$67:$AT$76,,$AI615), INDEX($AU$67:$BA$76,,$AH615), 1 / ($BC$67:$BC$76*CM615 + (1-$BC$67:$BC$76)*CI615), N($AQ$67:$AQ$76&gt;$AO615))
) / 1000</f>
        <v>0</v>
      </c>
      <c r="CO615" s="232">
        <f t="shared" si="647"/>
        <v>25</v>
      </c>
      <c r="CP615" s="230">
        <f t="shared" si="632"/>
        <v>38</v>
      </c>
      <c r="CQ615" s="235">
        <f t="shared" si="633"/>
        <v>4.0666935483870965</v>
      </c>
      <c r="CR615" s="235" cm="1">
        <f t="array" ref="CR615">$BI615 * IF($AH615&lt;=2,
SUMPRODUCT(INDEX($AR$67:$AT$71,,$AI615), INDEX($AU$67:$BA$71,,$AH615), 1 / ($BB$67:$BB$71*CQ615 + (1-$BB$67:$BB$71)*CM615), N($AQ$67:$AQ$71&gt;$AO615)),
SUMPRODUCT(INDEX($AR$57:$AT$66,,$AI615), INDEX($AU$57:$BA$66,,$AH615), 1 / ($BC$57:$BC$66*CQ615 + (1-$BC$57:$BC$66)*CM615), N($AQ$57:$AQ$66&gt;$AO615))
) / 1000</f>
        <v>0</v>
      </c>
      <c r="CS615" s="232">
        <f t="shared" si="648"/>
        <v>20</v>
      </c>
      <c r="CT615" s="230">
        <f t="shared" si="634"/>
        <v>33</v>
      </c>
      <c r="CU615" s="235">
        <f t="shared" si="635"/>
        <v>4.8487499999999999</v>
      </c>
      <c r="CV615" s="235" cm="1">
        <f t="array" ref="CV615">$BI615 * IF($AH615&lt;=2,
SUMPRODUCT(INDEX($AR$62:$AT$66,,$AI615), INDEX($AU$62:$BA$66,,$AH615), 1 / ($BB$62:$BB$66*CU615 + (1-$BB$62:$BB$66)*CQ615), N($AQ$62:$AQ$66&gt;$AO615)),
SUMPRODUCT(INDEX($AR$47:$AT$56,,$AI615), INDEX($AU$47:$BA$56,,$AH615), 1 / ($BC$47:$BC$56*CU615 + (1-$BC$47:$BC$56)*CQ615), N($AQ$47:$AQ$56&gt;$AO615))
) / 1000</f>
        <v>0</v>
      </c>
      <c r="CW615" s="235" cm="1">
        <f t="array" ref="CW615">$BI615 * IF($AH615&lt;=2,
SUMPRODUCT(INDEX($AR$23:$AT$61,,$AI615), INDEX($AU$23:$BA$61,,$AH615), 1 / ($BB$23:$BB$61*CU615), N($AQ$23:$AQ$61&gt;$AO615)),
SUMPRODUCT(INDEX($AR$23:$AT$46,,$AI615), INDEX($AU$23:$BA$46,,$AH615), 1 / ($BC$23:$BC$46*CU615), N($AQ$23:$AQ$46&gt;$AO615))
) / 1000</f>
        <v>0</v>
      </c>
      <c r="CX615" s="230">
        <f t="shared" si="636"/>
        <v>0</v>
      </c>
      <c r="CY615" s="244"/>
    </row>
    <row r="616" spans="1:103" s="76" customFormat="1" ht="14.25" customHeight="1" x14ac:dyDescent="0.2">
      <c r="A616" s="231" t="b">
        <f t="shared" si="640"/>
        <v>0</v>
      </c>
      <c r="B616" s="247">
        <v>594</v>
      </c>
      <c r="C616" s="259"/>
      <c r="D616" s="259"/>
      <c r="E616" s="248"/>
      <c r="F616" s="249" t="str">
        <f>IF(ISBLANK(E616), "", VLOOKUP(E616, Z!$A$2:$C$4127, 3, FALSE))</f>
        <v/>
      </c>
      <c r="G616" s="250"/>
      <c r="H616" s="250"/>
      <c r="I616" s="251"/>
      <c r="J616" s="252"/>
      <c r="K616" s="260"/>
      <c r="L616" s="261"/>
      <c r="M616" s="254" t="str" cm="1">
        <f t="array" ref="M616">INDEX(Trad, 53, $A$20)</f>
        <v>Verschmutzt</v>
      </c>
      <c r="N616" s="255"/>
      <c r="O616" s="255"/>
      <c r="P616" s="256"/>
      <c r="Q616" s="261"/>
      <c r="R616" s="253"/>
      <c r="S616" s="264">
        <f t="shared" si="611"/>
        <v>0</v>
      </c>
      <c r="T616" s="254" t="str" cm="1">
        <f t="array" ref="T616">INDEX(Trad, 52, $A$20)</f>
        <v>Sauber</v>
      </c>
      <c r="U616" s="255"/>
      <c r="V616" s="255"/>
      <c r="W616" s="256"/>
      <c r="X616" s="261"/>
      <c r="Y616" s="253"/>
      <c r="Z616" s="264">
        <f t="shared" si="612"/>
        <v>0</v>
      </c>
      <c r="AA616" s="262"/>
      <c r="AB616" s="259"/>
      <c r="AC616" s="248"/>
      <c r="AD616" s="249" t="str">
        <f>IF(ISBLANK(AC616), "", VLOOKUP(AC616, Z!$A$2:$C$4127, 3, FALSE))</f>
        <v/>
      </c>
      <c r="AE616" s="263"/>
      <c r="AF616" s="265">
        <f t="shared" si="613"/>
        <v>0</v>
      </c>
      <c r="AG616" s="244"/>
      <c r="AH616" s="229">
        <f t="shared" si="637"/>
        <v>1</v>
      </c>
      <c r="AI616" s="229">
        <f t="shared" si="638"/>
        <v>1</v>
      </c>
      <c r="AJ616" s="229">
        <f t="shared" si="639"/>
        <v>0</v>
      </c>
      <c r="AK616" s="229">
        <v>0</v>
      </c>
      <c r="AL616" s="229">
        <v>0</v>
      </c>
      <c r="AM616" s="229">
        <v>0</v>
      </c>
      <c r="AN616" s="229">
        <v>0</v>
      </c>
      <c r="AO616" s="229">
        <f t="shared" si="614"/>
        <v>-100</v>
      </c>
      <c r="AP616" s="244"/>
      <c r="AQ616" s="257"/>
      <c r="AR616" s="257"/>
      <c r="AS616" s="258"/>
      <c r="AT616" s="258"/>
      <c r="AU616" s="258"/>
      <c r="AV616" s="258"/>
      <c r="AW616" s="258"/>
      <c r="AX616" s="258"/>
      <c r="AY616" s="258"/>
      <c r="AZ616" s="258"/>
      <c r="BA616" s="258"/>
      <c r="BB616" s="258"/>
      <c r="BC616" s="258"/>
      <c r="BD616" s="244"/>
      <c r="BE616" s="229" cm="1">
        <f t="array" ref="BE616">IF(ISBLANK(R616), INDEX(Use, $AH616, 4) - AM616*INDEX(Use, $AH616, 6), R616)</f>
        <v>7</v>
      </c>
      <c r="BF616" s="229">
        <f t="shared" si="615"/>
        <v>32</v>
      </c>
      <c r="BG616" s="229">
        <f t="shared" si="641"/>
        <v>13</v>
      </c>
      <c r="BH616" s="229">
        <f t="shared" si="642"/>
        <v>0</v>
      </c>
      <c r="BI616" s="234" cm="1">
        <f t="array" ref="BI616">K616/IF($L616&gt;0, INDEX($AU$23:$BA$77, $L616+20, $AH616), 1)</f>
        <v>0</v>
      </c>
      <c r="BJ616" s="230">
        <f t="shared" si="616"/>
        <v>0</v>
      </c>
      <c r="BK616" s="229">
        <v>35</v>
      </c>
      <c r="BL616" s="230">
        <f t="shared" si="617"/>
        <v>48</v>
      </c>
      <c r="BM616" s="235">
        <f t="shared" si="618"/>
        <v>3.0748170731707316</v>
      </c>
      <c r="BN616" s="235" cm="1">
        <f t="array" ref="BN616">$BI616 * SUMPRODUCT(INDEX($AR$77:$AT$82,,$AI616),INDEX($AU$77:$BA$82,,$AH616), N($AQ$77:$AQ$82&gt;$AO616)) / BM616 / 1000</f>
        <v>0</v>
      </c>
      <c r="BO616" s="232">
        <f t="shared" si="643"/>
        <v>30</v>
      </c>
      <c r="BP616" s="230">
        <f t="shared" si="619"/>
        <v>43</v>
      </c>
      <c r="BQ616" s="235">
        <f t="shared" si="620"/>
        <v>3.5018750000000001</v>
      </c>
      <c r="BR616" s="235" cm="1">
        <f t="array" ref="BR616">$BI616 * IF($AH616&lt;=2,
SUMPRODUCT(INDEX($AR$72:$AT$76,,$AI616), INDEX($AU$72:$BA$76,,$AH616), 1 / ($BB$72:$BB$76*BQ616 + (1-$BB$72:$BB$76)*BM616), N($AQ$72:$AQ$76&gt;$AO616)),
SUMPRODUCT(INDEX($AR$67:$AT$76,,$AI616), INDEX($AU$67:$BA$76,,$AH616), 1 / ($BC$67:$BC$76*BQ616 + (1-$BC$67:$BC$76)*BM616), N($AQ$67:$AQ$76&gt;$AO616))
) / 1000</f>
        <v>0</v>
      </c>
      <c r="BS616" s="232">
        <f t="shared" si="644"/>
        <v>25</v>
      </c>
      <c r="BT616" s="230">
        <f t="shared" si="621"/>
        <v>38</v>
      </c>
      <c r="BU616" s="235">
        <f t="shared" si="622"/>
        <v>4.0666935483870965</v>
      </c>
      <c r="BV616" s="235" cm="1">
        <f t="array" ref="BV616">$BI616 * IF($AH616&lt;=2,
SUMPRODUCT(INDEX($AR$67:$AT$71,,$AI616), INDEX($AU$67:$BA$71,,$AH616), 1 / ($BB$67:$BB$71*BU616 + (1-$BB$67:$BB$71)*BQ616), N($AQ$67:$AQ$71&gt;$AO616)),
SUMPRODUCT(INDEX($AR$57:$AT$66,,$AI616), INDEX($AU$57:$BA$66,,$AH616), 1 / ($BC$57:$BC$66*BU616 + (1-$BC$57:$BC$66)*BQ616), N($AQ$57:$AQ$66&gt;$AO616))
) / 1000</f>
        <v>0</v>
      </c>
      <c r="BW616" s="232">
        <f t="shared" si="645"/>
        <v>20</v>
      </c>
      <c r="BX616" s="230">
        <f t="shared" si="623"/>
        <v>33</v>
      </c>
      <c r="BY616" s="235">
        <f t="shared" si="624"/>
        <v>4.8487499999999999</v>
      </c>
      <c r="BZ616" s="235" cm="1">
        <f t="array" ref="BZ616">$BI616 * IF($AH616&lt;=2,
SUMPRODUCT(INDEX($AR$62:$AT$66,,$AI616), INDEX($AU$62:$BA$66,,$AH616), 1 / ($BB$62:$BB$66*BY616 + (1-$BB$62:$BB$66)*BU616), N($AQ$62:$AQ$66&gt;$AO616)),
SUMPRODUCT(INDEX($AR$47:$AT$56,,$AI616), INDEX($AU$47:$BA$56,,$AH616), 1 / ($BC$47:$BC$56*BY616 + (1-$BC$47:$BC$56)*BU616), N($AQ$47:$AQ$56&gt;$AO616))
) / 1000</f>
        <v>0</v>
      </c>
      <c r="CA616" s="235" cm="1">
        <f t="array" ref="CA616">$BI616 * IF($AH616&lt;=2,
SUMPRODUCT(INDEX($AR$23:$AT$61,,$AI616), INDEX($AU$23:$BA$61,,$AH616), 1 / ($BB$23:$BB$61*BY616), N($AQ$23:$AQ$61&gt;$AO616)),
SUMPRODUCT(INDEX($AR$23:$AT$46,,$AI616), INDEX($AU$23:$BA$46,,$AH616), 1 / ($BC$23:$BC$46*BY616), N($AQ$23:$AQ$46&gt;$AO616))
) / 1000</f>
        <v>0</v>
      </c>
      <c r="CB616" s="230">
        <f t="shared" si="625"/>
        <v>0</v>
      </c>
      <c r="CC616" s="244"/>
      <c r="CD616" s="229" cm="1">
        <f t="array" ref="CD616">IF(ISBLANK(Y616), INDEX(Use, $AH616, 4) - AN616*INDEX(Use, $AH616, 6) - (Q616-X616), Y616)</f>
        <v>7</v>
      </c>
      <c r="CE616" s="229">
        <f t="shared" si="626"/>
        <v>32</v>
      </c>
      <c r="CF616" s="230">
        <f t="shared" si="627"/>
        <v>0</v>
      </c>
      <c r="CG616" s="229">
        <v>35</v>
      </c>
      <c r="CH616" s="230">
        <f t="shared" si="628"/>
        <v>48</v>
      </c>
      <c r="CI616" s="235">
        <f t="shared" si="629"/>
        <v>3.0748170731707316</v>
      </c>
      <c r="CJ616" s="235" cm="1">
        <f t="array" ref="CJ616">$BI616 * SUMPRODUCT(INDEX($AR$77:$AT$82,,$AI616),INDEX($AU$77:$BA$82,,$AH616), N($AQ$77:$AQ$82&gt;$AO616)) / CI616 / 1000</f>
        <v>0</v>
      </c>
      <c r="CK616" s="232">
        <f t="shared" si="646"/>
        <v>30</v>
      </c>
      <c r="CL616" s="230">
        <f t="shared" si="630"/>
        <v>43</v>
      </c>
      <c r="CM616" s="235">
        <f t="shared" si="631"/>
        <v>3.5018750000000001</v>
      </c>
      <c r="CN616" s="235" cm="1">
        <f t="array" ref="CN616">$BI616 * IF($AH616&lt;=2,
SUMPRODUCT(INDEX($AR$72:$AT$76,,$AI616), INDEX($AU$72:$BA$76,,$AH616), 1 / ($BB$72:$BB$76*CM616 + (1-$BB$72:$BB$76)*CI616), N($AQ$72:$AQ$76&gt;$AO616)),
SUMPRODUCT(INDEX($AR$67:$AT$76,,$AI616), INDEX($AU$67:$BA$76,,$AH616), 1 / ($BC$67:$BC$76*CM616 + (1-$BC$67:$BC$76)*CI616), N($AQ$67:$AQ$76&gt;$AO616))
) / 1000</f>
        <v>0</v>
      </c>
      <c r="CO616" s="232">
        <f t="shared" si="647"/>
        <v>25</v>
      </c>
      <c r="CP616" s="230">
        <f t="shared" si="632"/>
        <v>38</v>
      </c>
      <c r="CQ616" s="235">
        <f t="shared" si="633"/>
        <v>4.0666935483870965</v>
      </c>
      <c r="CR616" s="235" cm="1">
        <f t="array" ref="CR616">$BI616 * IF($AH616&lt;=2,
SUMPRODUCT(INDEX($AR$67:$AT$71,,$AI616), INDEX($AU$67:$BA$71,,$AH616), 1 / ($BB$67:$BB$71*CQ616 + (1-$BB$67:$BB$71)*CM616), N($AQ$67:$AQ$71&gt;$AO616)),
SUMPRODUCT(INDEX($AR$57:$AT$66,,$AI616), INDEX($AU$57:$BA$66,,$AH616), 1 / ($BC$57:$BC$66*CQ616 + (1-$BC$57:$BC$66)*CM616), N($AQ$57:$AQ$66&gt;$AO616))
) / 1000</f>
        <v>0</v>
      </c>
      <c r="CS616" s="232">
        <f t="shared" si="648"/>
        <v>20</v>
      </c>
      <c r="CT616" s="230">
        <f t="shared" si="634"/>
        <v>33</v>
      </c>
      <c r="CU616" s="235">
        <f t="shared" si="635"/>
        <v>4.8487499999999999</v>
      </c>
      <c r="CV616" s="235" cm="1">
        <f t="array" ref="CV616">$BI616 * IF($AH616&lt;=2,
SUMPRODUCT(INDEX($AR$62:$AT$66,,$AI616), INDEX($AU$62:$BA$66,,$AH616), 1 / ($BB$62:$BB$66*CU616 + (1-$BB$62:$BB$66)*CQ616), N($AQ$62:$AQ$66&gt;$AO616)),
SUMPRODUCT(INDEX($AR$47:$AT$56,,$AI616), INDEX($AU$47:$BA$56,,$AH616), 1 / ($BC$47:$BC$56*CU616 + (1-$BC$47:$BC$56)*CQ616), N($AQ$47:$AQ$56&gt;$AO616))
) / 1000</f>
        <v>0</v>
      </c>
      <c r="CW616" s="235" cm="1">
        <f t="array" ref="CW616">$BI616 * IF($AH616&lt;=2,
SUMPRODUCT(INDEX($AR$23:$AT$61,,$AI616), INDEX($AU$23:$BA$61,,$AH616), 1 / ($BB$23:$BB$61*CU616), N($AQ$23:$AQ$61&gt;$AO616)),
SUMPRODUCT(INDEX($AR$23:$AT$46,,$AI616), INDEX($AU$23:$BA$46,,$AH616), 1 / ($BC$23:$BC$46*CU616), N($AQ$23:$AQ$46&gt;$AO616))
) / 1000</f>
        <v>0</v>
      </c>
      <c r="CX616" s="230">
        <f t="shared" si="636"/>
        <v>0</v>
      </c>
      <c r="CY616" s="244"/>
    </row>
    <row r="617" spans="1:103" s="76" customFormat="1" ht="14.25" customHeight="1" x14ac:dyDescent="0.2">
      <c r="A617" s="231" t="b">
        <f t="shared" si="640"/>
        <v>0</v>
      </c>
      <c r="B617" s="247">
        <v>595</v>
      </c>
      <c r="C617" s="259"/>
      <c r="D617" s="259"/>
      <c r="E617" s="248"/>
      <c r="F617" s="249" t="str">
        <f>IF(ISBLANK(E617), "", VLOOKUP(E617, Z!$A$2:$C$4127, 3, FALSE))</f>
        <v/>
      </c>
      <c r="G617" s="250"/>
      <c r="H617" s="250"/>
      <c r="I617" s="251"/>
      <c r="J617" s="252"/>
      <c r="K617" s="260"/>
      <c r="L617" s="261"/>
      <c r="M617" s="254" t="str" cm="1">
        <f t="array" ref="M617">INDEX(Trad, 53, $A$20)</f>
        <v>Verschmutzt</v>
      </c>
      <c r="N617" s="255"/>
      <c r="O617" s="255"/>
      <c r="P617" s="256"/>
      <c r="Q617" s="261"/>
      <c r="R617" s="253"/>
      <c r="S617" s="264">
        <f t="shared" si="611"/>
        <v>0</v>
      </c>
      <c r="T617" s="254" t="str" cm="1">
        <f t="array" ref="T617">INDEX(Trad, 52, $A$20)</f>
        <v>Sauber</v>
      </c>
      <c r="U617" s="255"/>
      <c r="V617" s="255"/>
      <c r="W617" s="256"/>
      <c r="X617" s="261"/>
      <c r="Y617" s="253"/>
      <c r="Z617" s="264">
        <f t="shared" si="612"/>
        <v>0</v>
      </c>
      <c r="AA617" s="262"/>
      <c r="AB617" s="259"/>
      <c r="AC617" s="248"/>
      <c r="AD617" s="249" t="str">
        <f>IF(ISBLANK(AC617), "", VLOOKUP(AC617, Z!$A$2:$C$4127, 3, FALSE))</f>
        <v/>
      </c>
      <c r="AE617" s="263"/>
      <c r="AF617" s="265">
        <f t="shared" si="613"/>
        <v>0</v>
      </c>
      <c r="AG617" s="244"/>
      <c r="AH617" s="229">
        <f t="shared" si="637"/>
        <v>1</v>
      </c>
      <c r="AI617" s="229">
        <f t="shared" si="638"/>
        <v>1</v>
      </c>
      <c r="AJ617" s="229">
        <f t="shared" si="639"/>
        <v>0</v>
      </c>
      <c r="AK617" s="229">
        <v>0</v>
      </c>
      <c r="AL617" s="229">
        <v>0</v>
      </c>
      <c r="AM617" s="229">
        <v>0</v>
      </c>
      <c r="AN617" s="229">
        <v>0</v>
      </c>
      <c r="AO617" s="229">
        <f t="shared" si="614"/>
        <v>-100</v>
      </c>
      <c r="AP617" s="244"/>
      <c r="AQ617" s="257"/>
      <c r="AR617" s="257"/>
      <c r="AS617" s="258"/>
      <c r="AT617" s="258"/>
      <c r="AU617" s="258"/>
      <c r="AV617" s="258"/>
      <c r="AW617" s="258"/>
      <c r="AX617" s="258"/>
      <c r="AY617" s="258"/>
      <c r="AZ617" s="258"/>
      <c r="BA617" s="258"/>
      <c r="BB617" s="258"/>
      <c r="BC617" s="258"/>
      <c r="BD617" s="244"/>
      <c r="BE617" s="229" cm="1">
        <f t="array" ref="BE617">IF(ISBLANK(R617), INDEX(Use, $AH617, 4) - AM617*INDEX(Use, $AH617, 6), R617)</f>
        <v>7</v>
      </c>
      <c r="BF617" s="229">
        <f t="shared" si="615"/>
        <v>32</v>
      </c>
      <c r="BG617" s="229">
        <f t="shared" si="641"/>
        <v>13</v>
      </c>
      <c r="BH617" s="229">
        <f t="shared" si="642"/>
        <v>0</v>
      </c>
      <c r="BI617" s="234" cm="1">
        <f t="array" ref="BI617">K617/IF($L617&gt;0, INDEX($AU$23:$BA$77, $L617+20, $AH617), 1)</f>
        <v>0</v>
      </c>
      <c r="BJ617" s="230">
        <f t="shared" si="616"/>
        <v>0</v>
      </c>
      <c r="BK617" s="229">
        <v>35</v>
      </c>
      <c r="BL617" s="230">
        <f t="shared" si="617"/>
        <v>48</v>
      </c>
      <c r="BM617" s="235">
        <f t="shared" si="618"/>
        <v>3.0748170731707316</v>
      </c>
      <c r="BN617" s="235" cm="1">
        <f t="array" ref="BN617">$BI617 * SUMPRODUCT(INDEX($AR$77:$AT$82,,$AI617),INDEX($AU$77:$BA$82,,$AH617), N($AQ$77:$AQ$82&gt;$AO617)) / BM617 / 1000</f>
        <v>0</v>
      </c>
      <c r="BO617" s="232">
        <f t="shared" si="643"/>
        <v>30</v>
      </c>
      <c r="BP617" s="230">
        <f t="shared" si="619"/>
        <v>43</v>
      </c>
      <c r="BQ617" s="235">
        <f t="shared" si="620"/>
        <v>3.5018750000000001</v>
      </c>
      <c r="BR617" s="235" cm="1">
        <f t="array" ref="BR617">$BI617 * IF($AH617&lt;=2,
SUMPRODUCT(INDEX($AR$72:$AT$76,,$AI617), INDEX($AU$72:$BA$76,,$AH617), 1 / ($BB$72:$BB$76*BQ617 + (1-$BB$72:$BB$76)*BM617), N($AQ$72:$AQ$76&gt;$AO617)),
SUMPRODUCT(INDEX($AR$67:$AT$76,,$AI617), INDEX($AU$67:$BA$76,,$AH617), 1 / ($BC$67:$BC$76*BQ617 + (1-$BC$67:$BC$76)*BM617), N($AQ$67:$AQ$76&gt;$AO617))
) / 1000</f>
        <v>0</v>
      </c>
      <c r="BS617" s="232">
        <f t="shared" si="644"/>
        <v>25</v>
      </c>
      <c r="BT617" s="230">
        <f t="shared" si="621"/>
        <v>38</v>
      </c>
      <c r="BU617" s="235">
        <f t="shared" si="622"/>
        <v>4.0666935483870965</v>
      </c>
      <c r="BV617" s="235" cm="1">
        <f t="array" ref="BV617">$BI617 * IF($AH617&lt;=2,
SUMPRODUCT(INDEX($AR$67:$AT$71,,$AI617), INDEX($AU$67:$BA$71,,$AH617), 1 / ($BB$67:$BB$71*BU617 + (1-$BB$67:$BB$71)*BQ617), N($AQ$67:$AQ$71&gt;$AO617)),
SUMPRODUCT(INDEX($AR$57:$AT$66,,$AI617), INDEX($AU$57:$BA$66,,$AH617), 1 / ($BC$57:$BC$66*BU617 + (1-$BC$57:$BC$66)*BQ617), N($AQ$57:$AQ$66&gt;$AO617))
) / 1000</f>
        <v>0</v>
      </c>
      <c r="BW617" s="232">
        <f t="shared" si="645"/>
        <v>20</v>
      </c>
      <c r="BX617" s="230">
        <f t="shared" si="623"/>
        <v>33</v>
      </c>
      <c r="BY617" s="235">
        <f t="shared" si="624"/>
        <v>4.8487499999999999</v>
      </c>
      <c r="BZ617" s="235" cm="1">
        <f t="array" ref="BZ617">$BI617 * IF($AH617&lt;=2,
SUMPRODUCT(INDEX($AR$62:$AT$66,,$AI617), INDEX($AU$62:$BA$66,,$AH617), 1 / ($BB$62:$BB$66*BY617 + (1-$BB$62:$BB$66)*BU617), N($AQ$62:$AQ$66&gt;$AO617)),
SUMPRODUCT(INDEX($AR$47:$AT$56,,$AI617), INDEX($AU$47:$BA$56,,$AH617), 1 / ($BC$47:$BC$56*BY617 + (1-$BC$47:$BC$56)*BU617), N($AQ$47:$AQ$56&gt;$AO617))
) / 1000</f>
        <v>0</v>
      </c>
      <c r="CA617" s="235" cm="1">
        <f t="array" ref="CA617">$BI617 * IF($AH617&lt;=2,
SUMPRODUCT(INDEX($AR$23:$AT$61,,$AI617), INDEX($AU$23:$BA$61,,$AH617), 1 / ($BB$23:$BB$61*BY617), N($AQ$23:$AQ$61&gt;$AO617)),
SUMPRODUCT(INDEX($AR$23:$AT$46,,$AI617), INDEX($AU$23:$BA$46,,$AH617), 1 / ($BC$23:$BC$46*BY617), N($AQ$23:$AQ$46&gt;$AO617))
) / 1000</f>
        <v>0</v>
      </c>
      <c r="CB617" s="230">
        <f t="shared" si="625"/>
        <v>0</v>
      </c>
      <c r="CC617" s="244"/>
      <c r="CD617" s="229" cm="1">
        <f t="array" ref="CD617">IF(ISBLANK(Y617), INDEX(Use, $AH617, 4) - AN617*INDEX(Use, $AH617, 6) - (Q617-X617), Y617)</f>
        <v>7</v>
      </c>
      <c r="CE617" s="229">
        <f t="shared" si="626"/>
        <v>32</v>
      </c>
      <c r="CF617" s="230">
        <f t="shared" si="627"/>
        <v>0</v>
      </c>
      <c r="CG617" s="229">
        <v>35</v>
      </c>
      <c r="CH617" s="230">
        <f t="shared" si="628"/>
        <v>48</v>
      </c>
      <c r="CI617" s="235">
        <f t="shared" si="629"/>
        <v>3.0748170731707316</v>
      </c>
      <c r="CJ617" s="235" cm="1">
        <f t="array" ref="CJ617">$BI617 * SUMPRODUCT(INDEX($AR$77:$AT$82,,$AI617),INDEX($AU$77:$BA$82,,$AH617), N($AQ$77:$AQ$82&gt;$AO617)) / CI617 / 1000</f>
        <v>0</v>
      </c>
      <c r="CK617" s="232">
        <f t="shared" si="646"/>
        <v>30</v>
      </c>
      <c r="CL617" s="230">
        <f t="shared" si="630"/>
        <v>43</v>
      </c>
      <c r="CM617" s="235">
        <f t="shared" si="631"/>
        <v>3.5018750000000001</v>
      </c>
      <c r="CN617" s="235" cm="1">
        <f t="array" ref="CN617">$BI617 * IF($AH617&lt;=2,
SUMPRODUCT(INDEX($AR$72:$AT$76,,$AI617), INDEX($AU$72:$BA$76,,$AH617), 1 / ($BB$72:$BB$76*CM617 + (1-$BB$72:$BB$76)*CI617), N($AQ$72:$AQ$76&gt;$AO617)),
SUMPRODUCT(INDEX($AR$67:$AT$76,,$AI617), INDEX($AU$67:$BA$76,,$AH617), 1 / ($BC$67:$BC$76*CM617 + (1-$BC$67:$BC$76)*CI617), N($AQ$67:$AQ$76&gt;$AO617))
) / 1000</f>
        <v>0</v>
      </c>
      <c r="CO617" s="232">
        <f t="shared" si="647"/>
        <v>25</v>
      </c>
      <c r="CP617" s="230">
        <f t="shared" si="632"/>
        <v>38</v>
      </c>
      <c r="CQ617" s="235">
        <f t="shared" si="633"/>
        <v>4.0666935483870965</v>
      </c>
      <c r="CR617" s="235" cm="1">
        <f t="array" ref="CR617">$BI617 * IF($AH617&lt;=2,
SUMPRODUCT(INDEX($AR$67:$AT$71,,$AI617), INDEX($AU$67:$BA$71,,$AH617), 1 / ($BB$67:$BB$71*CQ617 + (1-$BB$67:$BB$71)*CM617), N($AQ$67:$AQ$71&gt;$AO617)),
SUMPRODUCT(INDEX($AR$57:$AT$66,,$AI617), INDEX($AU$57:$BA$66,,$AH617), 1 / ($BC$57:$BC$66*CQ617 + (1-$BC$57:$BC$66)*CM617), N($AQ$57:$AQ$66&gt;$AO617))
) / 1000</f>
        <v>0</v>
      </c>
      <c r="CS617" s="232">
        <f t="shared" si="648"/>
        <v>20</v>
      </c>
      <c r="CT617" s="230">
        <f t="shared" si="634"/>
        <v>33</v>
      </c>
      <c r="CU617" s="235">
        <f t="shared" si="635"/>
        <v>4.8487499999999999</v>
      </c>
      <c r="CV617" s="235" cm="1">
        <f t="array" ref="CV617">$BI617 * IF($AH617&lt;=2,
SUMPRODUCT(INDEX($AR$62:$AT$66,,$AI617), INDEX($AU$62:$BA$66,,$AH617), 1 / ($BB$62:$BB$66*CU617 + (1-$BB$62:$BB$66)*CQ617), N($AQ$62:$AQ$66&gt;$AO617)),
SUMPRODUCT(INDEX($AR$47:$AT$56,,$AI617), INDEX($AU$47:$BA$56,,$AH617), 1 / ($BC$47:$BC$56*CU617 + (1-$BC$47:$BC$56)*CQ617), N($AQ$47:$AQ$56&gt;$AO617))
) / 1000</f>
        <v>0</v>
      </c>
      <c r="CW617" s="235" cm="1">
        <f t="array" ref="CW617">$BI617 * IF($AH617&lt;=2,
SUMPRODUCT(INDEX($AR$23:$AT$61,,$AI617), INDEX($AU$23:$BA$61,,$AH617), 1 / ($BB$23:$BB$61*CU617), N($AQ$23:$AQ$61&gt;$AO617)),
SUMPRODUCT(INDEX($AR$23:$AT$46,,$AI617), INDEX($AU$23:$BA$46,,$AH617), 1 / ($BC$23:$BC$46*CU617), N($AQ$23:$AQ$46&gt;$AO617))
) / 1000</f>
        <v>0</v>
      </c>
      <c r="CX617" s="230">
        <f t="shared" si="636"/>
        <v>0</v>
      </c>
      <c r="CY617" s="244"/>
    </row>
    <row r="618" spans="1:103" s="76" customFormat="1" ht="14.25" customHeight="1" x14ac:dyDescent="0.2">
      <c r="A618" s="231" t="b">
        <f t="shared" si="640"/>
        <v>0</v>
      </c>
      <c r="B618" s="247">
        <v>596</v>
      </c>
      <c r="C618" s="259"/>
      <c r="D618" s="259"/>
      <c r="E618" s="248"/>
      <c r="F618" s="249" t="str">
        <f>IF(ISBLANK(E618), "", VLOOKUP(E618, Z!$A$2:$C$4127, 3, FALSE))</f>
        <v/>
      </c>
      <c r="G618" s="250"/>
      <c r="H618" s="250"/>
      <c r="I618" s="251"/>
      <c r="J618" s="252"/>
      <c r="K618" s="260"/>
      <c r="L618" s="261"/>
      <c r="M618" s="254" t="str" cm="1">
        <f t="array" ref="M618">INDEX(Trad, 53, $A$20)</f>
        <v>Verschmutzt</v>
      </c>
      <c r="N618" s="255"/>
      <c r="O618" s="255"/>
      <c r="P618" s="256"/>
      <c r="Q618" s="261"/>
      <c r="R618" s="253"/>
      <c r="S618" s="264">
        <f t="shared" si="611"/>
        <v>0</v>
      </c>
      <c r="T618" s="254" t="str" cm="1">
        <f t="array" ref="T618">INDEX(Trad, 52, $A$20)</f>
        <v>Sauber</v>
      </c>
      <c r="U618" s="255"/>
      <c r="V618" s="255"/>
      <c r="W618" s="256"/>
      <c r="X618" s="261"/>
      <c r="Y618" s="253"/>
      <c r="Z618" s="264">
        <f t="shared" si="612"/>
        <v>0</v>
      </c>
      <c r="AA618" s="262"/>
      <c r="AB618" s="259"/>
      <c r="AC618" s="248"/>
      <c r="AD618" s="249" t="str">
        <f>IF(ISBLANK(AC618), "", VLOOKUP(AC618, Z!$A$2:$C$4127, 3, FALSE))</f>
        <v/>
      </c>
      <c r="AE618" s="263"/>
      <c r="AF618" s="265">
        <f t="shared" si="613"/>
        <v>0</v>
      </c>
      <c r="AG618" s="244"/>
      <c r="AH618" s="229">
        <f t="shared" si="637"/>
        <v>1</v>
      </c>
      <c r="AI618" s="229">
        <f t="shared" si="638"/>
        <v>1</v>
      </c>
      <c r="AJ618" s="229">
        <f t="shared" si="639"/>
        <v>0</v>
      </c>
      <c r="AK618" s="229">
        <v>0</v>
      </c>
      <c r="AL618" s="229">
        <v>0</v>
      </c>
      <c r="AM618" s="229">
        <v>0</v>
      </c>
      <c r="AN618" s="229">
        <v>0</v>
      </c>
      <c r="AO618" s="229">
        <f t="shared" si="614"/>
        <v>-100</v>
      </c>
      <c r="AP618" s="244"/>
      <c r="AQ618" s="257"/>
      <c r="AR618" s="257"/>
      <c r="AS618" s="258"/>
      <c r="AT618" s="258"/>
      <c r="AU618" s="258"/>
      <c r="AV618" s="258"/>
      <c r="AW618" s="258"/>
      <c r="AX618" s="258"/>
      <c r="AY618" s="258"/>
      <c r="AZ618" s="258"/>
      <c r="BA618" s="258"/>
      <c r="BB618" s="258"/>
      <c r="BC618" s="258"/>
      <c r="BD618" s="244"/>
      <c r="BE618" s="229" cm="1">
        <f t="array" ref="BE618">IF(ISBLANK(R618), INDEX(Use, $AH618, 4) - AM618*INDEX(Use, $AH618, 6), R618)</f>
        <v>7</v>
      </c>
      <c r="BF618" s="229">
        <f t="shared" si="615"/>
        <v>32</v>
      </c>
      <c r="BG618" s="229">
        <f t="shared" si="641"/>
        <v>13</v>
      </c>
      <c r="BH618" s="229">
        <f t="shared" si="642"/>
        <v>0</v>
      </c>
      <c r="BI618" s="234" cm="1">
        <f t="array" ref="BI618">K618/IF($L618&gt;0, INDEX($AU$23:$BA$77, $L618+20, $AH618), 1)</f>
        <v>0</v>
      </c>
      <c r="BJ618" s="230">
        <f t="shared" si="616"/>
        <v>0</v>
      </c>
      <c r="BK618" s="229">
        <v>35</v>
      </c>
      <c r="BL618" s="230">
        <f t="shared" si="617"/>
        <v>48</v>
      </c>
      <c r="BM618" s="235">
        <f t="shared" si="618"/>
        <v>3.0748170731707316</v>
      </c>
      <c r="BN618" s="235" cm="1">
        <f t="array" ref="BN618">$BI618 * SUMPRODUCT(INDEX($AR$77:$AT$82,,$AI618),INDEX($AU$77:$BA$82,,$AH618), N($AQ$77:$AQ$82&gt;$AO618)) / BM618 / 1000</f>
        <v>0</v>
      </c>
      <c r="BO618" s="232">
        <f t="shared" si="643"/>
        <v>30</v>
      </c>
      <c r="BP618" s="230">
        <f t="shared" si="619"/>
        <v>43</v>
      </c>
      <c r="BQ618" s="235">
        <f t="shared" si="620"/>
        <v>3.5018750000000001</v>
      </c>
      <c r="BR618" s="235" cm="1">
        <f t="array" ref="BR618">$BI618 * IF($AH618&lt;=2,
SUMPRODUCT(INDEX($AR$72:$AT$76,,$AI618), INDEX($AU$72:$BA$76,,$AH618), 1 / ($BB$72:$BB$76*BQ618 + (1-$BB$72:$BB$76)*BM618), N($AQ$72:$AQ$76&gt;$AO618)),
SUMPRODUCT(INDEX($AR$67:$AT$76,,$AI618), INDEX($AU$67:$BA$76,,$AH618), 1 / ($BC$67:$BC$76*BQ618 + (1-$BC$67:$BC$76)*BM618), N($AQ$67:$AQ$76&gt;$AO618))
) / 1000</f>
        <v>0</v>
      </c>
      <c r="BS618" s="232">
        <f t="shared" si="644"/>
        <v>25</v>
      </c>
      <c r="BT618" s="230">
        <f t="shared" si="621"/>
        <v>38</v>
      </c>
      <c r="BU618" s="235">
        <f t="shared" si="622"/>
        <v>4.0666935483870965</v>
      </c>
      <c r="BV618" s="235" cm="1">
        <f t="array" ref="BV618">$BI618 * IF($AH618&lt;=2,
SUMPRODUCT(INDEX($AR$67:$AT$71,,$AI618), INDEX($AU$67:$BA$71,,$AH618), 1 / ($BB$67:$BB$71*BU618 + (1-$BB$67:$BB$71)*BQ618), N($AQ$67:$AQ$71&gt;$AO618)),
SUMPRODUCT(INDEX($AR$57:$AT$66,,$AI618), INDEX($AU$57:$BA$66,,$AH618), 1 / ($BC$57:$BC$66*BU618 + (1-$BC$57:$BC$66)*BQ618), N($AQ$57:$AQ$66&gt;$AO618))
) / 1000</f>
        <v>0</v>
      </c>
      <c r="BW618" s="232">
        <f t="shared" si="645"/>
        <v>20</v>
      </c>
      <c r="BX618" s="230">
        <f t="shared" si="623"/>
        <v>33</v>
      </c>
      <c r="BY618" s="235">
        <f t="shared" si="624"/>
        <v>4.8487499999999999</v>
      </c>
      <c r="BZ618" s="235" cm="1">
        <f t="array" ref="BZ618">$BI618 * IF($AH618&lt;=2,
SUMPRODUCT(INDEX($AR$62:$AT$66,,$AI618), INDEX($AU$62:$BA$66,,$AH618), 1 / ($BB$62:$BB$66*BY618 + (1-$BB$62:$BB$66)*BU618), N($AQ$62:$AQ$66&gt;$AO618)),
SUMPRODUCT(INDEX($AR$47:$AT$56,,$AI618), INDEX($AU$47:$BA$56,,$AH618), 1 / ($BC$47:$BC$56*BY618 + (1-$BC$47:$BC$56)*BU618), N($AQ$47:$AQ$56&gt;$AO618))
) / 1000</f>
        <v>0</v>
      </c>
      <c r="CA618" s="235" cm="1">
        <f t="array" ref="CA618">$BI618 * IF($AH618&lt;=2,
SUMPRODUCT(INDEX($AR$23:$AT$61,,$AI618), INDEX($AU$23:$BA$61,,$AH618), 1 / ($BB$23:$BB$61*BY618), N($AQ$23:$AQ$61&gt;$AO618)),
SUMPRODUCT(INDEX($AR$23:$AT$46,,$AI618), INDEX($AU$23:$BA$46,,$AH618), 1 / ($BC$23:$BC$46*BY618), N($AQ$23:$AQ$46&gt;$AO618))
) / 1000</f>
        <v>0</v>
      </c>
      <c r="CB618" s="230">
        <f t="shared" si="625"/>
        <v>0</v>
      </c>
      <c r="CC618" s="244"/>
      <c r="CD618" s="229" cm="1">
        <f t="array" ref="CD618">IF(ISBLANK(Y618), INDEX(Use, $AH618, 4) - AN618*INDEX(Use, $AH618, 6) - (Q618-X618), Y618)</f>
        <v>7</v>
      </c>
      <c r="CE618" s="229">
        <f t="shared" si="626"/>
        <v>32</v>
      </c>
      <c r="CF618" s="230">
        <f t="shared" si="627"/>
        <v>0</v>
      </c>
      <c r="CG618" s="229">
        <v>35</v>
      </c>
      <c r="CH618" s="230">
        <f t="shared" si="628"/>
        <v>48</v>
      </c>
      <c r="CI618" s="235">
        <f t="shared" si="629"/>
        <v>3.0748170731707316</v>
      </c>
      <c r="CJ618" s="235" cm="1">
        <f t="array" ref="CJ618">$BI618 * SUMPRODUCT(INDEX($AR$77:$AT$82,,$AI618),INDEX($AU$77:$BA$82,,$AH618), N($AQ$77:$AQ$82&gt;$AO618)) / CI618 / 1000</f>
        <v>0</v>
      </c>
      <c r="CK618" s="232">
        <f t="shared" si="646"/>
        <v>30</v>
      </c>
      <c r="CL618" s="230">
        <f t="shared" si="630"/>
        <v>43</v>
      </c>
      <c r="CM618" s="235">
        <f t="shared" si="631"/>
        <v>3.5018750000000001</v>
      </c>
      <c r="CN618" s="235" cm="1">
        <f t="array" ref="CN618">$BI618 * IF($AH618&lt;=2,
SUMPRODUCT(INDEX($AR$72:$AT$76,,$AI618), INDEX($AU$72:$BA$76,,$AH618), 1 / ($BB$72:$BB$76*CM618 + (1-$BB$72:$BB$76)*CI618), N($AQ$72:$AQ$76&gt;$AO618)),
SUMPRODUCT(INDEX($AR$67:$AT$76,,$AI618), INDEX($AU$67:$BA$76,,$AH618), 1 / ($BC$67:$BC$76*CM618 + (1-$BC$67:$BC$76)*CI618), N($AQ$67:$AQ$76&gt;$AO618))
) / 1000</f>
        <v>0</v>
      </c>
      <c r="CO618" s="232">
        <f t="shared" si="647"/>
        <v>25</v>
      </c>
      <c r="CP618" s="230">
        <f t="shared" si="632"/>
        <v>38</v>
      </c>
      <c r="CQ618" s="235">
        <f t="shared" si="633"/>
        <v>4.0666935483870965</v>
      </c>
      <c r="CR618" s="235" cm="1">
        <f t="array" ref="CR618">$BI618 * IF($AH618&lt;=2,
SUMPRODUCT(INDEX($AR$67:$AT$71,,$AI618), INDEX($AU$67:$BA$71,,$AH618), 1 / ($BB$67:$BB$71*CQ618 + (1-$BB$67:$BB$71)*CM618), N($AQ$67:$AQ$71&gt;$AO618)),
SUMPRODUCT(INDEX($AR$57:$AT$66,,$AI618), INDEX($AU$57:$BA$66,,$AH618), 1 / ($BC$57:$BC$66*CQ618 + (1-$BC$57:$BC$66)*CM618), N($AQ$57:$AQ$66&gt;$AO618))
) / 1000</f>
        <v>0</v>
      </c>
      <c r="CS618" s="232">
        <f t="shared" si="648"/>
        <v>20</v>
      </c>
      <c r="CT618" s="230">
        <f t="shared" si="634"/>
        <v>33</v>
      </c>
      <c r="CU618" s="235">
        <f t="shared" si="635"/>
        <v>4.8487499999999999</v>
      </c>
      <c r="CV618" s="235" cm="1">
        <f t="array" ref="CV618">$BI618 * IF($AH618&lt;=2,
SUMPRODUCT(INDEX($AR$62:$AT$66,,$AI618), INDEX($AU$62:$BA$66,,$AH618), 1 / ($BB$62:$BB$66*CU618 + (1-$BB$62:$BB$66)*CQ618), N($AQ$62:$AQ$66&gt;$AO618)),
SUMPRODUCT(INDEX($AR$47:$AT$56,,$AI618), INDEX($AU$47:$BA$56,,$AH618), 1 / ($BC$47:$BC$56*CU618 + (1-$BC$47:$BC$56)*CQ618), N($AQ$47:$AQ$56&gt;$AO618))
) / 1000</f>
        <v>0</v>
      </c>
      <c r="CW618" s="235" cm="1">
        <f t="array" ref="CW618">$BI618 * IF($AH618&lt;=2,
SUMPRODUCT(INDEX($AR$23:$AT$61,,$AI618), INDEX($AU$23:$BA$61,,$AH618), 1 / ($BB$23:$BB$61*CU618), N($AQ$23:$AQ$61&gt;$AO618)),
SUMPRODUCT(INDEX($AR$23:$AT$46,,$AI618), INDEX($AU$23:$BA$46,,$AH618), 1 / ($BC$23:$BC$46*CU618), N($AQ$23:$AQ$46&gt;$AO618))
) / 1000</f>
        <v>0</v>
      </c>
      <c r="CX618" s="230">
        <f t="shared" si="636"/>
        <v>0</v>
      </c>
      <c r="CY618" s="244"/>
    </row>
    <row r="619" spans="1:103" s="76" customFormat="1" ht="14.25" customHeight="1" x14ac:dyDescent="0.2">
      <c r="A619" s="231" t="b">
        <f t="shared" si="640"/>
        <v>0</v>
      </c>
      <c r="B619" s="247">
        <v>597</v>
      </c>
      <c r="C619" s="259"/>
      <c r="D619" s="259"/>
      <c r="E619" s="248"/>
      <c r="F619" s="249" t="str">
        <f>IF(ISBLANK(E619), "", VLOOKUP(E619, Z!$A$2:$C$4127, 3, FALSE))</f>
        <v/>
      </c>
      <c r="G619" s="250"/>
      <c r="H619" s="250"/>
      <c r="I619" s="251"/>
      <c r="J619" s="252"/>
      <c r="K619" s="260"/>
      <c r="L619" s="261"/>
      <c r="M619" s="254" t="str" cm="1">
        <f t="array" ref="M619">INDEX(Trad, 53, $A$20)</f>
        <v>Verschmutzt</v>
      </c>
      <c r="N619" s="255"/>
      <c r="O619" s="255"/>
      <c r="P619" s="256"/>
      <c r="Q619" s="261"/>
      <c r="R619" s="253"/>
      <c r="S619" s="264">
        <f t="shared" si="611"/>
        <v>0</v>
      </c>
      <c r="T619" s="254" t="str" cm="1">
        <f t="array" ref="T619">INDEX(Trad, 52, $A$20)</f>
        <v>Sauber</v>
      </c>
      <c r="U619" s="255"/>
      <c r="V619" s="255"/>
      <c r="W619" s="256"/>
      <c r="X619" s="261"/>
      <c r="Y619" s="253"/>
      <c r="Z619" s="264">
        <f t="shared" si="612"/>
        <v>0</v>
      </c>
      <c r="AA619" s="262"/>
      <c r="AB619" s="259"/>
      <c r="AC619" s="248"/>
      <c r="AD619" s="249" t="str">
        <f>IF(ISBLANK(AC619), "", VLOOKUP(AC619, Z!$A$2:$C$4127, 3, FALSE))</f>
        <v/>
      </c>
      <c r="AE619" s="263"/>
      <c r="AF619" s="265">
        <f t="shared" si="613"/>
        <v>0</v>
      </c>
      <c r="AG619" s="244"/>
      <c r="AH619" s="229">
        <f t="shared" si="637"/>
        <v>1</v>
      </c>
      <c r="AI619" s="229">
        <f t="shared" si="638"/>
        <v>1</v>
      </c>
      <c r="AJ619" s="229">
        <f t="shared" si="639"/>
        <v>0</v>
      </c>
      <c r="AK619" s="229">
        <v>0</v>
      </c>
      <c r="AL619" s="229">
        <v>0</v>
      </c>
      <c r="AM619" s="229">
        <v>0</v>
      </c>
      <c r="AN619" s="229">
        <v>0</v>
      </c>
      <c r="AO619" s="229">
        <f t="shared" si="614"/>
        <v>-100</v>
      </c>
      <c r="AP619" s="244"/>
      <c r="AQ619" s="257"/>
      <c r="AR619" s="257"/>
      <c r="AS619" s="258"/>
      <c r="AT619" s="258"/>
      <c r="AU619" s="258"/>
      <c r="AV619" s="258"/>
      <c r="AW619" s="258"/>
      <c r="AX619" s="258"/>
      <c r="AY619" s="258"/>
      <c r="AZ619" s="258"/>
      <c r="BA619" s="258"/>
      <c r="BB619" s="258"/>
      <c r="BC619" s="258"/>
      <c r="BD619" s="244"/>
      <c r="BE619" s="229" cm="1">
        <f t="array" ref="BE619">IF(ISBLANK(R619), INDEX(Use, $AH619, 4) - AM619*INDEX(Use, $AH619, 6), R619)</f>
        <v>7</v>
      </c>
      <c r="BF619" s="229">
        <f t="shared" si="615"/>
        <v>32</v>
      </c>
      <c r="BG619" s="229">
        <f t="shared" si="641"/>
        <v>13</v>
      </c>
      <c r="BH619" s="229">
        <f t="shared" si="642"/>
        <v>0</v>
      </c>
      <c r="BI619" s="234" cm="1">
        <f t="array" ref="BI619">K619/IF($L619&gt;0, INDEX($AU$23:$BA$77, $L619+20, $AH619), 1)</f>
        <v>0</v>
      </c>
      <c r="BJ619" s="230">
        <f t="shared" si="616"/>
        <v>0</v>
      </c>
      <c r="BK619" s="229">
        <v>35</v>
      </c>
      <c r="BL619" s="230">
        <f t="shared" si="617"/>
        <v>48</v>
      </c>
      <c r="BM619" s="235">
        <f t="shared" si="618"/>
        <v>3.0748170731707316</v>
      </c>
      <c r="BN619" s="235" cm="1">
        <f t="array" ref="BN619">$BI619 * SUMPRODUCT(INDEX($AR$77:$AT$82,,$AI619),INDEX($AU$77:$BA$82,,$AH619), N($AQ$77:$AQ$82&gt;$AO619)) / BM619 / 1000</f>
        <v>0</v>
      </c>
      <c r="BO619" s="232">
        <f t="shared" si="643"/>
        <v>30</v>
      </c>
      <c r="BP619" s="230">
        <f t="shared" si="619"/>
        <v>43</v>
      </c>
      <c r="BQ619" s="235">
        <f t="shared" si="620"/>
        <v>3.5018750000000001</v>
      </c>
      <c r="BR619" s="235" cm="1">
        <f t="array" ref="BR619">$BI619 * IF($AH619&lt;=2,
SUMPRODUCT(INDEX($AR$72:$AT$76,,$AI619), INDEX($AU$72:$BA$76,,$AH619), 1 / ($BB$72:$BB$76*BQ619 + (1-$BB$72:$BB$76)*BM619), N($AQ$72:$AQ$76&gt;$AO619)),
SUMPRODUCT(INDEX($AR$67:$AT$76,,$AI619), INDEX($AU$67:$BA$76,,$AH619), 1 / ($BC$67:$BC$76*BQ619 + (1-$BC$67:$BC$76)*BM619), N($AQ$67:$AQ$76&gt;$AO619))
) / 1000</f>
        <v>0</v>
      </c>
      <c r="BS619" s="232">
        <f t="shared" si="644"/>
        <v>25</v>
      </c>
      <c r="BT619" s="230">
        <f t="shared" si="621"/>
        <v>38</v>
      </c>
      <c r="BU619" s="235">
        <f t="shared" si="622"/>
        <v>4.0666935483870965</v>
      </c>
      <c r="BV619" s="235" cm="1">
        <f t="array" ref="BV619">$BI619 * IF($AH619&lt;=2,
SUMPRODUCT(INDEX($AR$67:$AT$71,,$AI619), INDEX($AU$67:$BA$71,,$AH619), 1 / ($BB$67:$BB$71*BU619 + (1-$BB$67:$BB$71)*BQ619), N($AQ$67:$AQ$71&gt;$AO619)),
SUMPRODUCT(INDEX($AR$57:$AT$66,,$AI619), INDEX($AU$57:$BA$66,,$AH619), 1 / ($BC$57:$BC$66*BU619 + (1-$BC$57:$BC$66)*BQ619), N($AQ$57:$AQ$66&gt;$AO619))
) / 1000</f>
        <v>0</v>
      </c>
      <c r="BW619" s="232">
        <f t="shared" si="645"/>
        <v>20</v>
      </c>
      <c r="BX619" s="230">
        <f t="shared" si="623"/>
        <v>33</v>
      </c>
      <c r="BY619" s="235">
        <f t="shared" si="624"/>
        <v>4.8487499999999999</v>
      </c>
      <c r="BZ619" s="235" cm="1">
        <f t="array" ref="BZ619">$BI619 * IF($AH619&lt;=2,
SUMPRODUCT(INDEX($AR$62:$AT$66,,$AI619), INDEX($AU$62:$BA$66,,$AH619), 1 / ($BB$62:$BB$66*BY619 + (1-$BB$62:$BB$66)*BU619), N($AQ$62:$AQ$66&gt;$AO619)),
SUMPRODUCT(INDEX($AR$47:$AT$56,,$AI619), INDEX($AU$47:$BA$56,,$AH619), 1 / ($BC$47:$BC$56*BY619 + (1-$BC$47:$BC$56)*BU619), N($AQ$47:$AQ$56&gt;$AO619))
) / 1000</f>
        <v>0</v>
      </c>
      <c r="CA619" s="235" cm="1">
        <f t="array" ref="CA619">$BI619 * IF($AH619&lt;=2,
SUMPRODUCT(INDEX($AR$23:$AT$61,,$AI619), INDEX($AU$23:$BA$61,,$AH619), 1 / ($BB$23:$BB$61*BY619), N($AQ$23:$AQ$61&gt;$AO619)),
SUMPRODUCT(INDEX($AR$23:$AT$46,,$AI619), INDEX($AU$23:$BA$46,,$AH619), 1 / ($BC$23:$BC$46*BY619), N($AQ$23:$AQ$46&gt;$AO619))
) / 1000</f>
        <v>0</v>
      </c>
      <c r="CB619" s="230">
        <f t="shared" si="625"/>
        <v>0</v>
      </c>
      <c r="CC619" s="244"/>
      <c r="CD619" s="229" cm="1">
        <f t="array" ref="CD619">IF(ISBLANK(Y619), INDEX(Use, $AH619, 4) - AN619*INDEX(Use, $AH619, 6) - (Q619-X619), Y619)</f>
        <v>7</v>
      </c>
      <c r="CE619" s="229">
        <f t="shared" si="626"/>
        <v>32</v>
      </c>
      <c r="CF619" s="230">
        <f t="shared" si="627"/>
        <v>0</v>
      </c>
      <c r="CG619" s="229">
        <v>35</v>
      </c>
      <c r="CH619" s="230">
        <f t="shared" si="628"/>
        <v>48</v>
      </c>
      <c r="CI619" s="235">
        <f t="shared" si="629"/>
        <v>3.0748170731707316</v>
      </c>
      <c r="CJ619" s="235" cm="1">
        <f t="array" ref="CJ619">$BI619 * SUMPRODUCT(INDEX($AR$77:$AT$82,,$AI619),INDEX($AU$77:$BA$82,,$AH619), N($AQ$77:$AQ$82&gt;$AO619)) / CI619 / 1000</f>
        <v>0</v>
      </c>
      <c r="CK619" s="232">
        <f t="shared" si="646"/>
        <v>30</v>
      </c>
      <c r="CL619" s="230">
        <f t="shared" si="630"/>
        <v>43</v>
      </c>
      <c r="CM619" s="235">
        <f t="shared" si="631"/>
        <v>3.5018750000000001</v>
      </c>
      <c r="CN619" s="235" cm="1">
        <f t="array" ref="CN619">$BI619 * IF($AH619&lt;=2,
SUMPRODUCT(INDEX($AR$72:$AT$76,,$AI619), INDEX($AU$72:$BA$76,,$AH619), 1 / ($BB$72:$BB$76*CM619 + (1-$BB$72:$BB$76)*CI619), N($AQ$72:$AQ$76&gt;$AO619)),
SUMPRODUCT(INDEX($AR$67:$AT$76,,$AI619), INDEX($AU$67:$BA$76,,$AH619), 1 / ($BC$67:$BC$76*CM619 + (1-$BC$67:$BC$76)*CI619), N($AQ$67:$AQ$76&gt;$AO619))
) / 1000</f>
        <v>0</v>
      </c>
      <c r="CO619" s="232">
        <f t="shared" si="647"/>
        <v>25</v>
      </c>
      <c r="CP619" s="230">
        <f t="shared" si="632"/>
        <v>38</v>
      </c>
      <c r="CQ619" s="235">
        <f t="shared" si="633"/>
        <v>4.0666935483870965</v>
      </c>
      <c r="CR619" s="235" cm="1">
        <f t="array" ref="CR619">$BI619 * IF($AH619&lt;=2,
SUMPRODUCT(INDEX($AR$67:$AT$71,,$AI619), INDEX($AU$67:$BA$71,,$AH619), 1 / ($BB$67:$BB$71*CQ619 + (1-$BB$67:$BB$71)*CM619), N($AQ$67:$AQ$71&gt;$AO619)),
SUMPRODUCT(INDEX($AR$57:$AT$66,,$AI619), INDEX($AU$57:$BA$66,,$AH619), 1 / ($BC$57:$BC$66*CQ619 + (1-$BC$57:$BC$66)*CM619), N($AQ$57:$AQ$66&gt;$AO619))
) / 1000</f>
        <v>0</v>
      </c>
      <c r="CS619" s="232">
        <f t="shared" si="648"/>
        <v>20</v>
      </c>
      <c r="CT619" s="230">
        <f t="shared" si="634"/>
        <v>33</v>
      </c>
      <c r="CU619" s="235">
        <f t="shared" si="635"/>
        <v>4.8487499999999999</v>
      </c>
      <c r="CV619" s="235" cm="1">
        <f t="array" ref="CV619">$BI619 * IF($AH619&lt;=2,
SUMPRODUCT(INDEX($AR$62:$AT$66,,$AI619), INDEX($AU$62:$BA$66,,$AH619), 1 / ($BB$62:$BB$66*CU619 + (1-$BB$62:$BB$66)*CQ619), N($AQ$62:$AQ$66&gt;$AO619)),
SUMPRODUCT(INDEX($AR$47:$AT$56,,$AI619), INDEX($AU$47:$BA$56,,$AH619), 1 / ($BC$47:$BC$56*CU619 + (1-$BC$47:$BC$56)*CQ619), N($AQ$47:$AQ$56&gt;$AO619))
) / 1000</f>
        <v>0</v>
      </c>
      <c r="CW619" s="235" cm="1">
        <f t="array" ref="CW619">$BI619 * IF($AH619&lt;=2,
SUMPRODUCT(INDEX($AR$23:$AT$61,,$AI619), INDEX($AU$23:$BA$61,,$AH619), 1 / ($BB$23:$BB$61*CU619), N($AQ$23:$AQ$61&gt;$AO619)),
SUMPRODUCT(INDEX($AR$23:$AT$46,,$AI619), INDEX($AU$23:$BA$46,,$AH619), 1 / ($BC$23:$BC$46*CU619), N($AQ$23:$AQ$46&gt;$AO619))
) / 1000</f>
        <v>0</v>
      </c>
      <c r="CX619" s="230">
        <f t="shared" si="636"/>
        <v>0</v>
      </c>
      <c r="CY619" s="244"/>
    </row>
    <row r="620" spans="1:103" s="76" customFormat="1" ht="14.25" customHeight="1" x14ac:dyDescent="0.2">
      <c r="A620" s="231" t="b">
        <f t="shared" si="640"/>
        <v>0</v>
      </c>
      <c r="B620" s="247">
        <v>598</v>
      </c>
      <c r="C620" s="259"/>
      <c r="D620" s="259"/>
      <c r="E620" s="248"/>
      <c r="F620" s="249" t="str">
        <f>IF(ISBLANK(E620), "", VLOOKUP(E620, Z!$A$2:$C$4127, 3, FALSE))</f>
        <v/>
      </c>
      <c r="G620" s="250"/>
      <c r="H620" s="250"/>
      <c r="I620" s="251"/>
      <c r="J620" s="252"/>
      <c r="K620" s="260"/>
      <c r="L620" s="261"/>
      <c r="M620" s="254" t="str" cm="1">
        <f t="array" ref="M620">INDEX(Trad, 53, $A$20)</f>
        <v>Verschmutzt</v>
      </c>
      <c r="N620" s="255"/>
      <c r="O620" s="255"/>
      <c r="P620" s="256"/>
      <c r="Q620" s="261"/>
      <c r="R620" s="253"/>
      <c r="S620" s="264">
        <f t="shared" si="611"/>
        <v>0</v>
      </c>
      <c r="T620" s="254" t="str" cm="1">
        <f t="array" ref="T620">INDEX(Trad, 52, $A$20)</f>
        <v>Sauber</v>
      </c>
      <c r="U620" s="255"/>
      <c r="V620" s="255"/>
      <c r="W620" s="256"/>
      <c r="X620" s="261"/>
      <c r="Y620" s="253"/>
      <c r="Z620" s="264">
        <f t="shared" si="612"/>
        <v>0</v>
      </c>
      <c r="AA620" s="262"/>
      <c r="AB620" s="259"/>
      <c r="AC620" s="248"/>
      <c r="AD620" s="249" t="str">
        <f>IF(ISBLANK(AC620), "", VLOOKUP(AC620, Z!$A$2:$C$4127, 3, FALSE))</f>
        <v/>
      </c>
      <c r="AE620" s="263"/>
      <c r="AF620" s="265">
        <f t="shared" si="613"/>
        <v>0</v>
      </c>
      <c r="AG620" s="244"/>
      <c r="AH620" s="229">
        <f t="shared" si="637"/>
        <v>1</v>
      </c>
      <c r="AI620" s="229">
        <f t="shared" si="638"/>
        <v>1</v>
      </c>
      <c r="AJ620" s="229">
        <f t="shared" si="639"/>
        <v>0</v>
      </c>
      <c r="AK620" s="229">
        <v>0</v>
      </c>
      <c r="AL620" s="229">
        <v>0</v>
      </c>
      <c r="AM620" s="229">
        <v>0</v>
      </c>
      <c r="AN620" s="229">
        <v>0</v>
      </c>
      <c r="AO620" s="229">
        <f t="shared" si="614"/>
        <v>-100</v>
      </c>
      <c r="AP620" s="244"/>
      <c r="AQ620" s="257"/>
      <c r="AR620" s="257"/>
      <c r="AS620" s="258"/>
      <c r="AT620" s="258"/>
      <c r="AU620" s="258"/>
      <c r="AV620" s="258"/>
      <c r="AW620" s="258"/>
      <c r="AX620" s="258"/>
      <c r="AY620" s="258"/>
      <c r="AZ620" s="258"/>
      <c r="BA620" s="258"/>
      <c r="BB620" s="258"/>
      <c r="BC620" s="258"/>
      <c r="BD620" s="244"/>
      <c r="BE620" s="229" cm="1">
        <f t="array" ref="BE620">IF(ISBLANK(R620), INDEX(Use, $AH620, 4) - AM620*INDEX(Use, $AH620, 6), R620)</f>
        <v>7</v>
      </c>
      <c r="BF620" s="229">
        <f t="shared" si="615"/>
        <v>32</v>
      </c>
      <c r="BG620" s="229">
        <f t="shared" si="641"/>
        <v>13</v>
      </c>
      <c r="BH620" s="229">
        <f t="shared" si="642"/>
        <v>0</v>
      </c>
      <c r="BI620" s="234" cm="1">
        <f t="array" ref="BI620">K620/IF($L620&gt;0, INDEX($AU$23:$BA$77, $L620+20, $AH620), 1)</f>
        <v>0</v>
      </c>
      <c r="BJ620" s="230">
        <f t="shared" si="616"/>
        <v>0</v>
      </c>
      <c r="BK620" s="229">
        <v>35</v>
      </c>
      <c r="BL620" s="230">
        <f t="shared" si="617"/>
        <v>48</v>
      </c>
      <c r="BM620" s="235">
        <f t="shared" si="618"/>
        <v>3.0748170731707316</v>
      </c>
      <c r="BN620" s="235" cm="1">
        <f t="array" ref="BN620">$BI620 * SUMPRODUCT(INDEX($AR$77:$AT$82,,$AI620),INDEX($AU$77:$BA$82,,$AH620), N($AQ$77:$AQ$82&gt;$AO620)) / BM620 / 1000</f>
        <v>0</v>
      </c>
      <c r="BO620" s="232">
        <f t="shared" si="643"/>
        <v>30</v>
      </c>
      <c r="BP620" s="230">
        <f t="shared" si="619"/>
        <v>43</v>
      </c>
      <c r="BQ620" s="235">
        <f t="shared" si="620"/>
        <v>3.5018750000000001</v>
      </c>
      <c r="BR620" s="235" cm="1">
        <f t="array" ref="BR620">$BI620 * IF($AH620&lt;=2,
SUMPRODUCT(INDEX($AR$72:$AT$76,,$AI620), INDEX($AU$72:$BA$76,,$AH620), 1 / ($BB$72:$BB$76*BQ620 + (1-$BB$72:$BB$76)*BM620), N($AQ$72:$AQ$76&gt;$AO620)),
SUMPRODUCT(INDEX($AR$67:$AT$76,,$AI620), INDEX($AU$67:$BA$76,,$AH620), 1 / ($BC$67:$BC$76*BQ620 + (1-$BC$67:$BC$76)*BM620), N($AQ$67:$AQ$76&gt;$AO620))
) / 1000</f>
        <v>0</v>
      </c>
      <c r="BS620" s="232">
        <f t="shared" si="644"/>
        <v>25</v>
      </c>
      <c r="BT620" s="230">
        <f t="shared" si="621"/>
        <v>38</v>
      </c>
      <c r="BU620" s="235">
        <f t="shared" si="622"/>
        <v>4.0666935483870965</v>
      </c>
      <c r="BV620" s="235" cm="1">
        <f t="array" ref="BV620">$BI620 * IF($AH620&lt;=2,
SUMPRODUCT(INDEX($AR$67:$AT$71,,$AI620), INDEX($AU$67:$BA$71,,$AH620), 1 / ($BB$67:$BB$71*BU620 + (1-$BB$67:$BB$71)*BQ620), N($AQ$67:$AQ$71&gt;$AO620)),
SUMPRODUCT(INDEX($AR$57:$AT$66,,$AI620), INDEX($AU$57:$BA$66,,$AH620), 1 / ($BC$57:$BC$66*BU620 + (1-$BC$57:$BC$66)*BQ620), N($AQ$57:$AQ$66&gt;$AO620))
) / 1000</f>
        <v>0</v>
      </c>
      <c r="BW620" s="232">
        <f t="shared" si="645"/>
        <v>20</v>
      </c>
      <c r="BX620" s="230">
        <f t="shared" si="623"/>
        <v>33</v>
      </c>
      <c r="BY620" s="235">
        <f t="shared" si="624"/>
        <v>4.8487499999999999</v>
      </c>
      <c r="BZ620" s="235" cm="1">
        <f t="array" ref="BZ620">$BI620 * IF($AH620&lt;=2,
SUMPRODUCT(INDEX($AR$62:$AT$66,,$AI620), INDEX($AU$62:$BA$66,,$AH620), 1 / ($BB$62:$BB$66*BY620 + (1-$BB$62:$BB$66)*BU620), N($AQ$62:$AQ$66&gt;$AO620)),
SUMPRODUCT(INDEX($AR$47:$AT$56,,$AI620), INDEX($AU$47:$BA$56,,$AH620), 1 / ($BC$47:$BC$56*BY620 + (1-$BC$47:$BC$56)*BU620), N($AQ$47:$AQ$56&gt;$AO620))
) / 1000</f>
        <v>0</v>
      </c>
      <c r="CA620" s="235" cm="1">
        <f t="array" ref="CA620">$BI620 * IF($AH620&lt;=2,
SUMPRODUCT(INDEX($AR$23:$AT$61,,$AI620), INDEX($AU$23:$BA$61,,$AH620), 1 / ($BB$23:$BB$61*BY620), N($AQ$23:$AQ$61&gt;$AO620)),
SUMPRODUCT(INDEX($AR$23:$AT$46,,$AI620), INDEX($AU$23:$BA$46,,$AH620), 1 / ($BC$23:$BC$46*BY620), N($AQ$23:$AQ$46&gt;$AO620))
) / 1000</f>
        <v>0</v>
      </c>
      <c r="CB620" s="230">
        <f t="shared" si="625"/>
        <v>0</v>
      </c>
      <c r="CC620" s="244"/>
      <c r="CD620" s="229" cm="1">
        <f t="array" ref="CD620">IF(ISBLANK(Y620), INDEX(Use, $AH620, 4) - AN620*INDEX(Use, $AH620, 6) - (Q620-X620), Y620)</f>
        <v>7</v>
      </c>
      <c r="CE620" s="229">
        <f t="shared" si="626"/>
        <v>32</v>
      </c>
      <c r="CF620" s="230">
        <f t="shared" si="627"/>
        <v>0</v>
      </c>
      <c r="CG620" s="229">
        <v>35</v>
      </c>
      <c r="CH620" s="230">
        <f t="shared" si="628"/>
        <v>48</v>
      </c>
      <c r="CI620" s="235">
        <f t="shared" si="629"/>
        <v>3.0748170731707316</v>
      </c>
      <c r="CJ620" s="235" cm="1">
        <f t="array" ref="CJ620">$BI620 * SUMPRODUCT(INDEX($AR$77:$AT$82,,$AI620),INDEX($AU$77:$BA$82,,$AH620), N($AQ$77:$AQ$82&gt;$AO620)) / CI620 / 1000</f>
        <v>0</v>
      </c>
      <c r="CK620" s="232">
        <f t="shared" si="646"/>
        <v>30</v>
      </c>
      <c r="CL620" s="230">
        <f t="shared" si="630"/>
        <v>43</v>
      </c>
      <c r="CM620" s="235">
        <f t="shared" si="631"/>
        <v>3.5018750000000001</v>
      </c>
      <c r="CN620" s="235" cm="1">
        <f t="array" ref="CN620">$BI620 * IF($AH620&lt;=2,
SUMPRODUCT(INDEX($AR$72:$AT$76,,$AI620), INDEX($AU$72:$BA$76,,$AH620), 1 / ($BB$72:$BB$76*CM620 + (1-$BB$72:$BB$76)*CI620), N($AQ$72:$AQ$76&gt;$AO620)),
SUMPRODUCT(INDEX($AR$67:$AT$76,,$AI620), INDEX($AU$67:$BA$76,,$AH620), 1 / ($BC$67:$BC$76*CM620 + (1-$BC$67:$BC$76)*CI620), N($AQ$67:$AQ$76&gt;$AO620))
) / 1000</f>
        <v>0</v>
      </c>
      <c r="CO620" s="232">
        <f t="shared" si="647"/>
        <v>25</v>
      </c>
      <c r="CP620" s="230">
        <f t="shared" si="632"/>
        <v>38</v>
      </c>
      <c r="CQ620" s="235">
        <f t="shared" si="633"/>
        <v>4.0666935483870965</v>
      </c>
      <c r="CR620" s="235" cm="1">
        <f t="array" ref="CR620">$BI620 * IF($AH620&lt;=2,
SUMPRODUCT(INDEX($AR$67:$AT$71,,$AI620), INDEX($AU$67:$BA$71,,$AH620), 1 / ($BB$67:$BB$71*CQ620 + (1-$BB$67:$BB$71)*CM620), N($AQ$67:$AQ$71&gt;$AO620)),
SUMPRODUCT(INDEX($AR$57:$AT$66,,$AI620), INDEX($AU$57:$BA$66,,$AH620), 1 / ($BC$57:$BC$66*CQ620 + (1-$BC$57:$BC$66)*CM620), N($AQ$57:$AQ$66&gt;$AO620))
) / 1000</f>
        <v>0</v>
      </c>
      <c r="CS620" s="232">
        <f t="shared" si="648"/>
        <v>20</v>
      </c>
      <c r="CT620" s="230">
        <f t="shared" si="634"/>
        <v>33</v>
      </c>
      <c r="CU620" s="235">
        <f t="shared" si="635"/>
        <v>4.8487499999999999</v>
      </c>
      <c r="CV620" s="235" cm="1">
        <f t="array" ref="CV620">$BI620 * IF($AH620&lt;=2,
SUMPRODUCT(INDEX($AR$62:$AT$66,,$AI620), INDEX($AU$62:$BA$66,,$AH620), 1 / ($BB$62:$BB$66*CU620 + (1-$BB$62:$BB$66)*CQ620), N($AQ$62:$AQ$66&gt;$AO620)),
SUMPRODUCT(INDEX($AR$47:$AT$56,,$AI620), INDEX($AU$47:$BA$56,,$AH620), 1 / ($BC$47:$BC$56*CU620 + (1-$BC$47:$BC$56)*CQ620), N($AQ$47:$AQ$56&gt;$AO620))
) / 1000</f>
        <v>0</v>
      </c>
      <c r="CW620" s="235" cm="1">
        <f t="array" ref="CW620">$BI620 * IF($AH620&lt;=2,
SUMPRODUCT(INDEX($AR$23:$AT$61,,$AI620), INDEX($AU$23:$BA$61,,$AH620), 1 / ($BB$23:$BB$61*CU620), N($AQ$23:$AQ$61&gt;$AO620)),
SUMPRODUCT(INDEX($AR$23:$AT$46,,$AI620), INDEX($AU$23:$BA$46,,$AH620), 1 / ($BC$23:$BC$46*CU620), N($AQ$23:$AQ$46&gt;$AO620))
) / 1000</f>
        <v>0</v>
      </c>
      <c r="CX620" s="230">
        <f t="shared" si="636"/>
        <v>0</v>
      </c>
      <c r="CY620" s="244"/>
    </row>
    <row r="621" spans="1:103" s="76" customFormat="1" ht="14.25" customHeight="1" x14ac:dyDescent="0.2">
      <c r="A621" s="231" t="b">
        <f t="shared" si="640"/>
        <v>0</v>
      </c>
      <c r="B621" s="247">
        <v>599</v>
      </c>
      <c r="C621" s="259"/>
      <c r="D621" s="259"/>
      <c r="E621" s="248"/>
      <c r="F621" s="249" t="str">
        <f>IF(ISBLANK(E621), "", VLOOKUP(E621, Z!$A$2:$C$4127, 3, FALSE))</f>
        <v/>
      </c>
      <c r="G621" s="250"/>
      <c r="H621" s="250"/>
      <c r="I621" s="251"/>
      <c r="J621" s="252"/>
      <c r="K621" s="260"/>
      <c r="L621" s="261"/>
      <c r="M621" s="254" t="str" cm="1">
        <f t="array" ref="M621">INDEX(Trad, 53, $A$20)</f>
        <v>Verschmutzt</v>
      </c>
      <c r="N621" s="255"/>
      <c r="O621" s="255"/>
      <c r="P621" s="256"/>
      <c r="Q621" s="261"/>
      <c r="R621" s="253"/>
      <c r="S621" s="264">
        <f t="shared" si="611"/>
        <v>0</v>
      </c>
      <c r="T621" s="254" t="str" cm="1">
        <f t="array" ref="T621">INDEX(Trad, 52, $A$20)</f>
        <v>Sauber</v>
      </c>
      <c r="U621" s="255"/>
      <c r="V621" s="255"/>
      <c r="W621" s="256"/>
      <c r="X621" s="261"/>
      <c r="Y621" s="253"/>
      <c r="Z621" s="264">
        <f t="shared" si="612"/>
        <v>0</v>
      </c>
      <c r="AA621" s="262"/>
      <c r="AB621" s="259"/>
      <c r="AC621" s="248"/>
      <c r="AD621" s="249" t="str">
        <f>IF(ISBLANK(AC621), "", VLOOKUP(AC621, Z!$A$2:$C$4127, 3, FALSE))</f>
        <v/>
      </c>
      <c r="AE621" s="263"/>
      <c r="AF621" s="265">
        <f t="shared" si="613"/>
        <v>0</v>
      </c>
      <c r="AG621" s="244"/>
      <c r="AH621" s="229">
        <f t="shared" si="637"/>
        <v>1</v>
      </c>
      <c r="AI621" s="229">
        <f t="shared" si="638"/>
        <v>1</v>
      </c>
      <c r="AJ621" s="229">
        <f t="shared" si="639"/>
        <v>0</v>
      </c>
      <c r="AK621" s="229">
        <v>0</v>
      </c>
      <c r="AL621" s="229">
        <v>0</v>
      </c>
      <c r="AM621" s="229">
        <v>0</v>
      </c>
      <c r="AN621" s="229">
        <v>0</v>
      </c>
      <c r="AO621" s="229">
        <f t="shared" si="614"/>
        <v>-100</v>
      </c>
      <c r="AP621" s="244"/>
      <c r="AQ621" s="257"/>
      <c r="AR621" s="257"/>
      <c r="AS621" s="258"/>
      <c r="AT621" s="258"/>
      <c r="AU621" s="258"/>
      <c r="AV621" s="258"/>
      <c r="AW621" s="258"/>
      <c r="AX621" s="258"/>
      <c r="AY621" s="258"/>
      <c r="AZ621" s="258"/>
      <c r="BA621" s="258"/>
      <c r="BB621" s="258"/>
      <c r="BC621" s="258"/>
      <c r="BD621" s="244"/>
      <c r="BE621" s="229" cm="1">
        <f t="array" ref="BE621">IF(ISBLANK(R621), INDEX(Use, $AH621, 4) - AM621*INDEX(Use, $AH621, 6), R621)</f>
        <v>7</v>
      </c>
      <c r="BF621" s="229">
        <f t="shared" si="615"/>
        <v>32</v>
      </c>
      <c r="BG621" s="229">
        <f t="shared" si="641"/>
        <v>13</v>
      </c>
      <c r="BH621" s="229">
        <f t="shared" si="642"/>
        <v>0</v>
      </c>
      <c r="BI621" s="234" cm="1">
        <f t="array" ref="BI621">K621/IF($L621&gt;0, INDEX($AU$23:$BA$77, $L621+20, $AH621), 1)</f>
        <v>0</v>
      </c>
      <c r="BJ621" s="230">
        <f t="shared" si="616"/>
        <v>0</v>
      </c>
      <c r="BK621" s="229">
        <v>35</v>
      </c>
      <c r="BL621" s="230">
        <f t="shared" si="617"/>
        <v>48</v>
      </c>
      <c r="BM621" s="235">
        <f t="shared" si="618"/>
        <v>3.0748170731707316</v>
      </c>
      <c r="BN621" s="235" cm="1">
        <f t="array" ref="BN621">$BI621 * SUMPRODUCT(INDEX($AR$77:$AT$82,,$AI621),INDEX($AU$77:$BA$82,,$AH621), N($AQ$77:$AQ$82&gt;$AO621)) / BM621 / 1000</f>
        <v>0</v>
      </c>
      <c r="BO621" s="232">
        <f t="shared" si="643"/>
        <v>30</v>
      </c>
      <c r="BP621" s="230">
        <f t="shared" si="619"/>
        <v>43</v>
      </c>
      <c r="BQ621" s="235">
        <f t="shared" si="620"/>
        <v>3.5018750000000001</v>
      </c>
      <c r="BR621" s="235" cm="1">
        <f t="array" ref="BR621">$BI621 * IF($AH621&lt;=2,
SUMPRODUCT(INDEX($AR$72:$AT$76,,$AI621), INDEX($AU$72:$BA$76,,$AH621), 1 / ($BB$72:$BB$76*BQ621 + (1-$BB$72:$BB$76)*BM621), N($AQ$72:$AQ$76&gt;$AO621)),
SUMPRODUCT(INDEX($AR$67:$AT$76,,$AI621), INDEX($AU$67:$BA$76,,$AH621), 1 / ($BC$67:$BC$76*BQ621 + (1-$BC$67:$BC$76)*BM621), N($AQ$67:$AQ$76&gt;$AO621))
) / 1000</f>
        <v>0</v>
      </c>
      <c r="BS621" s="232">
        <f t="shared" si="644"/>
        <v>25</v>
      </c>
      <c r="BT621" s="230">
        <f t="shared" si="621"/>
        <v>38</v>
      </c>
      <c r="BU621" s="235">
        <f t="shared" si="622"/>
        <v>4.0666935483870965</v>
      </c>
      <c r="BV621" s="235" cm="1">
        <f t="array" ref="BV621">$BI621 * IF($AH621&lt;=2,
SUMPRODUCT(INDEX($AR$67:$AT$71,,$AI621), INDEX($AU$67:$BA$71,,$AH621), 1 / ($BB$67:$BB$71*BU621 + (1-$BB$67:$BB$71)*BQ621), N($AQ$67:$AQ$71&gt;$AO621)),
SUMPRODUCT(INDEX($AR$57:$AT$66,,$AI621), INDEX($AU$57:$BA$66,,$AH621), 1 / ($BC$57:$BC$66*BU621 + (1-$BC$57:$BC$66)*BQ621), N($AQ$57:$AQ$66&gt;$AO621))
) / 1000</f>
        <v>0</v>
      </c>
      <c r="BW621" s="232">
        <f t="shared" si="645"/>
        <v>20</v>
      </c>
      <c r="BX621" s="230">
        <f t="shared" si="623"/>
        <v>33</v>
      </c>
      <c r="BY621" s="235">
        <f t="shared" si="624"/>
        <v>4.8487499999999999</v>
      </c>
      <c r="BZ621" s="235" cm="1">
        <f t="array" ref="BZ621">$BI621 * IF($AH621&lt;=2,
SUMPRODUCT(INDEX($AR$62:$AT$66,,$AI621), INDEX($AU$62:$BA$66,,$AH621), 1 / ($BB$62:$BB$66*BY621 + (1-$BB$62:$BB$66)*BU621), N($AQ$62:$AQ$66&gt;$AO621)),
SUMPRODUCT(INDEX($AR$47:$AT$56,,$AI621), INDEX($AU$47:$BA$56,,$AH621), 1 / ($BC$47:$BC$56*BY621 + (1-$BC$47:$BC$56)*BU621), N($AQ$47:$AQ$56&gt;$AO621))
) / 1000</f>
        <v>0</v>
      </c>
      <c r="CA621" s="235" cm="1">
        <f t="array" ref="CA621">$BI621 * IF($AH621&lt;=2,
SUMPRODUCT(INDEX($AR$23:$AT$61,,$AI621), INDEX($AU$23:$BA$61,,$AH621), 1 / ($BB$23:$BB$61*BY621), N($AQ$23:$AQ$61&gt;$AO621)),
SUMPRODUCT(INDEX($AR$23:$AT$46,,$AI621), INDEX($AU$23:$BA$46,,$AH621), 1 / ($BC$23:$BC$46*BY621), N($AQ$23:$AQ$46&gt;$AO621))
) / 1000</f>
        <v>0</v>
      </c>
      <c r="CB621" s="230">
        <f t="shared" si="625"/>
        <v>0</v>
      </c>
      <c r="CC621" s="244"/>
      <c r="CD621" s="229" cm="1">
        <f t="array" ref="CD621">IF(ISBLANK(Y621), INDEX(Use, $AH621, 4) - AN621*INDEX(Use, $AH621, 6) - (Q621-X621), Y621)</f>
        <v>7</v>
      </c>
      <c r="CE621" s="229">
        <f t="shared" si="626"/>
        <v>32</v>
      </c>
      <c r="CF621" s="230">
        <f t="shared" si="627"/>
        <v>0</v>
      </c>
      <c r="CG621" s="229">
        <v>35</v>
      </c>
      <c r="CH621" s="230">
        <f t="shared" si="628"/>
        <v>48</v>
      </c>
      <c r="CI621" s="235">
        <f t="shared" si="629"/>
        <v>3.0748170731707316</v>
      </c>
      <c r="CJ621" s="235" cm="1">
        <f t="array" ref="CJ621">$BI621 * SUMPRODUCT(INDEX($AR$77:$AT$82,,$AI621),INDEX($AU$77:$BA$82,,$AH621), N($AQ$77:$AQ$82&gt;$AO621)) / CI621 / 1000</f>
        <v>0</v>
      </c>
      <c r="CK621" s="232">
        <f t="shared" si="646"/>
        <v>30</v>
      </c>
      <c r="CL621" s="230">
        <f t="shared" si="630"/>
        <v>43</v>
      </c>
      <c r="CM621" s="235">
        <f t="shared" si="631"/>
        <v>3.5018750000000001</v>
      </c>
      <c r="CN621" s="235" cm="1">
        <f t="array" ref="CN621">$BI621 * IF($AH621&lt;=2,
SUMPRODUCT(INDEX($AR$72:$AT$76,,$AI621), INDEX($AU$72:$BA$76,,$AH621), 1 / ($BB$72:$BB$76*CM621 + (1-$BB$72:$BB$76)*CI621), N($AQ$72:$AQ$76&gt;$AO621)),
SUMPRODUCT(INDEX($AR$67:$AT$76,,$AI621), INDEX($AU$67:$BA$76,,$AH621), 1 / ($BC$67:$BC$76*CM621 + (1-$BC$67:$BC$76)*CI621), N($AQ$67:$AQ$76&gt;$AO621))
) / 1000</f>
        <v>0</v>
      </c>
      <c r="CO621" s="232">
        <f t="shared" si="647"/>
        <v>25</v>
      </c>
      <c r="CP621" s="230">
        <f t="shared" si="632"/>
        <v>38</v>
      </c>
      <c r="CQ621" s="235">
        <f t="shared" si="633"/>
        <v>4.0666935483870965</v>
      </c>
      <c r="CR621" s="235" cm="1">
        <f t="array" ref="CR621">$BI621 * IF($AH621&lt;=2,
SUMPRODUCT(INDEX($AR$67:$AT$71,,$AI621), INDEX($AU$67:$BA$71,,$AH621), 1 / ($BB$67:$BB$71*CQ621 + (1-$BB$67:$BB$71)*CM621), N($AQ$67:$AQ$71&gt;$AO621)),
SUMPRODUCT(INDEX($AR$57:$AT$66,,$AI621), INDEX($AU$57:$BA$66,,$AH621), 1 / ($BC$57:$BC$66*CQ621 + (1-$BC$57:$BC$66)*CM621), N($AQ$57:$AQ$66&gt;$AO621))
) / 1000</f>
        <v>0</v>
      </c>
      <c r="CS621" s="232">
        <f t="shared" si="648"/>
        <v>20</v>
      </c>
      <c r="CT621" s="230">
        <f t="shared" si="634"/>
        <v>33</v>
      </c>
      <c r="CU621" s="235">
        <f t="shared" si="635"/>
        <v>4.8487499999999999</v>
      </c>
      <c r="CV621" s="235" cm="1">
        <f t="array" ref="CV621">$BI621 * IF($AH621&lt;=2,
SUMPRODUCT(INDEX($AR$62:$AT$66,,$AI621), INDEX($AU$62:$BA$66,,$AH621), 1 / ($BB$62:$BB$66*CU621 + (1-$BB$62:$BB$66)*CQ621), N($AQ$62:$AQ$66&gt;$AO621)),
SUMPRODUCT(INDEX($AR$47:$AT$56,,$AI621), INDEX($AU$47:$BA$56,,$AH621), 1 / ($BC$47:$BC$56*CU621 + (1-$BC$47:$BC$56)*CQ621), N($AQ$47:$AQ$56&gt;$AO621))
) / 1000</f>
        <v>0</v>
      </c>
      <c r="CW621" s="235" cm="1">
        <f t="array" ref="CW621">$BI621 * IF($AH621&lt;=2,
SUMPRODUCT(INDEX($AR$23:$AT$61,,$AI621), INDEX($AU$23:$BA$61,,$AH621), 1 / ($BB$23:$BB$61*CU621), N($AQ$23:$AQ$61&gt;$AO621)),
SUMPRODUCT(INDEX($AR$23:$AT$46,,$AI621), INDEX($AU$23:$BA$46,,$AH621), 1 / ($BC$23:$BC$46*CU621), N($AQ$23:$AQ$46&gt;$AO621))
) / 1000</f>
        <v>0</v>
      </c>
      <c r="CX621" s="230">
        <f t="shared" si="636"/>
        <v>0</v>
      </c>
      <c r="CY621" s="244"/>
    </row>
    <row r="622" spans="1:103" s="76" customFormat="1" ht="14.25" customHeight="1" x14ac:dyDescent="0.2">
      <c r="A622" s="231" t="b">
        <f t="shared" si="640"/>
        <v>0</v>
      </c>
      <c r="B622" s="247">
        <v>600</v>
      </c>
      <c r="C622" s="259"/>
      <c r="D622" s="259"/>
      <c r="E622" s="248"/>
      <c r="F622" s="249" t="str">
        <f>IF(ISBLANK(E622), "", VLOOKUP(E622, Z!$A$2:$C$4127, 3, FALSE))</f>
        <v/>
      </c>
      <c r="G622" s="250"/>
      <c r="H622" s="250"/>
      <c r="I622" s="251"/>
      <c r="J622" s="252"/>
      <c r="K622" s="260"/>
      <c r="L622" s="261"/>
      <c r="M622" s="254" t="str" cm="1">
        <f t="array" ref="M622">INDEX(Trad, 53, $A$20)</f>
        <v>Verschmutzt</v>
      </c>
      <c r="N622" s="255"/>
      <c r="O622" s="255"/>
      <c r="P622" s="256"/>
      <c r="Q622" s="261"/>
      <c r="R622" s="253"/>
      <c r="S622" s="264">
        <f t="shared" si="611"/>
        <v>0</v>
      </c>
      <c r="T622" s="254" t="str" cm="1">
        <f t="array" ref="T622">INDEX(Trad, 52, $A$20)</f>
        <v>Sauber</v>
      </c>
      <c r="U622" s="255"/>
      <c r="V622" s="255"/>
      <c r="W622" s="256"/>
      <c r="X622" s="261"/>
      <c r="Y622" s="253"/>
      <c r="Z622" s="264">
        <f t="shared" si="612"/>
        <v>0</v>
      </c>
      <c r="AA622" s="262"/>
      <c r="AB622" s="259"/>
      <c r="AC622" s="248"/>
      <c r="AD622" s="249" t="str">
        <f>IF(ISBLANK(AC622), "", VLOOKUP(AC622, Z!$A$2:$C$4127, 3, FALSE))</f>
        <v/>
      </c>
      <c r="AE622" s="263"/>
      <c r="AF622" s="265">
        <f t="shared" si="613"/>
        <v>0</v>
      </c>
      <c r="AG622" s="244"/>
      <c r="AH622" s="229">
        <f t="shared" si="637"/>
        <v>1</v>
      </c>
      <c r="AI622" s="229">
        <f t="shared" si="638"/>
        <v>1</v>
      </c>
      <c r="AJ622" s="229">
        <f t="shared" si="639"/>
        <v>0</v>
      </c>
      <c r="AK622" s="229">
        <v>0</v>
      </c>
      <c r="AL622" s="229">
        <v>0</v>
      </c>
      <c r="AM622" s="229">
        <v>0</v>
      </c>
      <c r="AN622" s="229">
        <v>0</v>
      </c>
      <c r="AO622" s="229">
        <f t="shared" si="614"/>
        <v>-100</v>
      </c>
      <c r="AP622" s="244"/>
      <c r="AQ622" s="257"/>
      <c r="AR622" s="257"/>
      <c r="AS622" s="258"/>
      <c r="AT622" s="258"/>
      <c r="AU622" s="258"/>
      <c r="AV622" s="258"/>
      <c r="AW622" s="258"/>
      <c r="AX622" s="258"/>
      <c r="AY622" s="258"/>
      <c r="AZ622" s="258"/>
      <c r="BA622" s="258"/>
      <c r="BB622" s="258"/>
      <c r="BC622" s="258"/>
      <c r="BD622" s="244"/>
      <c r="BE622" s="229" cm="1">
        <f t="array" ref="BE622">IF(ISBLANK(R622), INDEX(Use, $AH622, 4) - AM622*INDEX(Use, $AH622, 6), R622)</f>
        <v>7</v>
      </c>
      <c r="BF622" s="229">
        <f t="shared" si="615"/>
        <v>32</v>
      </c>
      <c r="BG622" s="229">
        <f t="shared" si="641"/>
        <v>13</v>
      </c>
      <c r="BH622" s="229">
        <f t="shared" si="642"/>
        <v>0</v>
      </c>
      <c r="BI622" s="234" cm="1">
        <f t="array" ref="BI622">K622/IF($L622&gt;0, INDEX($AU$23:$BA$77, $L622+20, $AH622), 1)</f>
        <v>0</v>
      </c>
      <c r="BJ622" s="230">
        <f t="shared" si="616"/>
        <v>0</v>
      </c>
      <c r="BK622" s="229">
        <v>35</v>
      </c>
      <c r="BL622" s="230">
        <f t="shared" si="617"/>
        <v>48</v>
      </c>
      <c r="BM622" s="235">
        <f t="shared" si="618"/>
        <v>3.0748170731707316</v>
      </c>
      <c r="BN622" s="235" cm="1">
        <f t="array" ref="BN622">$BI622 * SUMPRODUCT(INDEX($AR$77:$AT$82,,$AI622),INDEX($AU$77:$BA$82,,$AH622), N($AQ$77:$AQ$82&gt;$AO622)) / BM622 / 1000</f>
        <v>0</v>
      </c>
      <c r="BO622" s="232">
        <f t="shared" si="643"/>
        <v>30</v>
      </c>
      <c r="BP622" s="230">
        <f t="shared" si="619"/>
        <v>43</v>
      </c>
      <c r="BQ622" s="235">
        <f t="shared" si="620"/>
        <v>3.5018750000000001</v>
      </c>
      <c r="BR622" s="235" cm="1">
        <f t="array" ref="BR622">$BI622 * IF($AH622&lt;=2,
SUMPRODUCT(INDEX($AR$72:$AT$76,,$AI622), INDEX($AU$72:$BA$76,,$AH622), 1 / ($BB$72:$BB$76*BQ622 + (1-$BB$72:$BB$76)*BM622), N($AQ$72:$AQ$76&gt;$AO622)),
SUMPRODUCT(INDEX($AR$67:$AT$76,,$AI622), INDEX($AU$67:$BA$76,,$AH622), 1 / ($BC$67:$BC$76*BQ622 + (1-$BC$67:$BC$76)*BM622), N($AQ$67:$AQ$76&gt;$AO622))
) / 1000</f>
        <v>0</v>
      </c>
      <c r="BS622" s="232">
        <f t="shared" si="644"/>
        <v>25</v>
      </c>
      <c r="BT622" s="230">
        <f t="shared" si="621"/>
        <v>38</v>
      </c>
      <c r="BU622" s="235">
        <f t="shared" si="622"/>
        <v>4.0666935483870965</v>
      </c>
      <c r="BV622" s="235" cm="1">
        <f t="array" ref="BV622">$BI622 * IF($AH622&lt;=2,
SUMPRODUCT(INDEX($AR$67:$AT$71,,$AI622), INDEX($AU$67:$BA$71,,$AH622), 1 / ($BB$67:$BB$71*BU622 + (1-$BB$67:$BB$71)*BQ622), N($AQ$67:$AQ$71&gt;$AO622)),
SUMPRODUCT(INDEX($AR$57:$AT$66,,$AI622), INDEX($AU$57:$BA$66,,$AH622), 1 / ($BC$57:$BC$66*BU622 + (1-$BC$57:$BC$66)*BQ622), N($AQ$57:$AQ$66&gt;$AO622))
) / 1000</f>
        <v>0</v>
      </c>
      <c r="BW622" s="232">
        <f t="shared" si="645"/>
        <v>20</v>
      </c>
      <c r="BX622" s="230">
        <f t="shared" si="623"/>
        <v>33</v>
      </c>
      <c r="BY622" s="235">
        <f t="shared" si="624"/>
        <v>4.8487499999999999</v>
      </c>
      <c r="BZ622" s="235" cm="1">
        <f t="array" ref="BZ622">$BI622 * IF($AH622&lt;=2,
SUMPRODUCT(INDEX($AR$62:$AT$66,,$AI622), INDEX($AU$62:$BA$66,,$AH622), 1 / ($BB$62:$BB$66*BY622 + (1-$BB$62:$BB$66)*BU622), N($AQ$62:$AQ$66&gt;$AO622)),
SUMPRODUCT(INDEX($AR$47:$AT$56,,$AI622), INDEX($AU$47:$BA$56,,$AH622), 1 / ($BC$47:$BC$56*BY622 + (1-$BC$47:$BC$56)*BU622), N($AQ$47:$AQ$56&gt;$AO622))
) / 1000</f>
        <v>0</v>
      </c>
      <c r="CA622" s="235" cm="1">
        <f t="array" ref="CA622">$BI622 * IF($AH622&lt;=2,
SUMPRODUCT(INDEX($AR$23:$AT$61,,$AI622), INDEX($AU$23:$BA$61,,$AH622), 1 / ($BB$23:$BB$61*BY622), N($AQ$23:$AQ$61&gt;$AO622)),
SUMPRODUCT(INDEX($AR$23:$AT$46,,$AI622), INDEX($AU$23:$BA$46,,$AH622), 1 / ($BC$23:$BC$46*BY622), N($AQ$23:$AQ$46&gt;$AO622))
) / 1000</f>
        <v>0</v>
      </c>
      <c r="CB622" s="230">
        <f t="shared" si="625"/>
        <v>0</v>
      </c>
      <c r="CC622" s="244"/>
      <c r="CD622" s="229" cm="1">
        <f t="array" ref="CD622">IF(ISBLANK(Y622), INDEX(Use, $AH622, 4) - AN622*INDEX(Use, $AH622, 6) - (Q622-X622), Y622)</f>
        <v>7</v>
      </c>
      <c r="CE622" s="229">
        <f t="shared" si="626"/>
        <v>32</v>
      </c>
      <c r="CF622" s="230">
        <f t="shared" si="627"/>
        <v>0</v>
      </c>
      <c r="CG622" s="229">
        <v>35</v>
      </c>
      <c r="CH622" s="230">
        <f t="shared" si="628"/>
        <v>48</v>
      </c>
      <c r="CI622" s="235">
        <f t="shared" si="629"/>
        <v>3.0748170731707316</v>
      </c>
      <c r="CJ622" s="235" cm="1">
        <f t="array" ref="CJ622">$BI622 * SUMPRODUCT(INDEX($AR$77:$AT$82,,$AI622),INDEX($AU$77:$BA$82,,$AH622), N($AQ$77:$AQ$82&gt;$AO622)) / CI622 / 1000</f>
        <v>0</v>
      </c>
      <c r="CK622" s="232">
        <f t="shared" si="646"/>
        <v>30</v>
      </c>
      <c r="CL622" s="230">
        <f t="shared" si="630"/>
        <v>43</v>
      </c>
      <c r="CM622" s="235">
        <f t="shared" si="631"/>
        <v>3.5018750000000001</v>
      </c>
      <c r="CN622" s="235" cm="1">
        <f t="array" ref="CN622">$BI622 * IF($AH622&lt;=2,
SUMPRODUCT(INDEX($AR$72:$AT$76,,$AI622), INDEX($AU$72:$BA$76,,$AH622), 1 / ($BB$72:$BB$76*CM622 + (1-$BB$72:$BB$76)*CI622), N($AQ$72:$AQ$76&gt;$AO622)),
SUMPRODUCT(INDEX($AR$67:$AT$76,,$AI622), INDEX($AU$67:$BA$76,,$AH622), 1 / ($BC$67:$BC$76*CM622 + (1-$BC$67:$BC$76)*CI622), N($AQ$67:$AQ$76&gt;$AO622))
) / 1000</f>
        <v>0</v>
      </c>
      <c r="CO622" s="232">
        <f t="shared" si="647"/>
        <v>25</v>
      </c>
      <c r="CP622" s="230">
        <f t="shared" si="632"/>
        <v>38</v>
      </c>
      <c r="CQ622" s="235">
        <f t="shared" si="633"/>
        <v>4.0666935483870965</v>
      </c>
      <c r="CR622" s="235" cm="1">
        <f t="array" ref="CR622">$BI622 * IF($AH622&lt;=2,
SUMPRODUCT(INDEX($AR$67:$AT$71,,$AI622), INDEX($AU$67:$BA$71,,$AH622), 1 / ($BB$67:$BB$71*CQ622 + (1-$BB$67:$BB$71)*CM622), N($AQ$67:$AQ$71&gt;$AO622)),
SUMPRODUCT(INDEX($AR$57:$AT$66,,$AI622), INDEX($AU$57:$BA$66,,$AH622), 1 / ($BC$57:$BC$66*CQ622 + (1-$BC$57:$BC$66)*CM622), N($AQ$57:$AQ$66&gt;$AO622))
) / 1000</f>
        <v>0</v>
      </c>
      <c r="CS622" s="232">
        <f t="shared" si="648"/>
        <v>20</v>
      </c>
      <c r="CT622" s="230">
        <f t="shared" si="634"/>
        <v>33</v>
      </c>
      <c r="CU622" s="235">
        <f t="shared" si="635"/>
        <v>4.8487499999999999</v>
      </c>
      <c r="CV622" s="235" cm="1">
        <f t="array" ref="CV622">$BI622 * IF($AH622&lt;=2,
SUMPRODUCT(INDEX($AR$62:$AT$66,,$AI622), INDEX($AU$62:$BA$66,,$AH622), 1 / ($BB$62:$BB$66*CU622 + (1-$BB$62:$BB$66)*CQ622), N($AQ$62:$AQ$66&gt;$AO622)),
SUMPRODUCT(INDEX($AR$47:$AT$56,,$AI622), INDEX($AU$47:$BA$56,,$AH622), 1 / ($BC$47:$BC$56*CU622 + (1-$BC$47:$BC$56)*CQ622), N($AQ$47:$AQ$56&gt;$AO622))
) / 1000</f>
        <v>0</v>
      </c>
      <c r="CW622" s="235" cm="1">
        <f t="array" ref="CW622">$BI622 * IF($AH622&lt;=2,
SUMPRODUCT(INDEX($AR$23:$AT$61,,$AI622), INDEX($AU$23:$BA$61,,$AH622), 1 / ($BB$23:$BB$61*CU622), N($AQ$23:$AQ$61&gt;$AO622)),
SUMPRODUCT(INDEX($AR$23:$AT$46,,$AI622), INDEX($AU$23:$BA$46,,$AH622), 1 / ($BC$23:$BC$46*CU622), N($AQ$23:$AQ$46&gt;$AO622))
) / 1000</f>
        <v>0</v>
      </c>
      <c r="CX622" s="230">
        <f t="shared" si="636"/>
        <v>0</v>
      </c>
      <c r="CY622" s="244"/>
    </row>
    <row r="623" spans="1:103" s="76" customFormat="1" ht="14.25" customHeight="1" x14ac:dyDescent="0.2">
      <c r="A623" s="231" t="b">
        <f t="shared" si="640"/>
        <v>0</v>
      </c>
      <c r="B623" s="247">
        <v>601</v>
      </c>
      <c r="C623" s="259"/>
      <c r="D623" s="259"/>
      <c r="E623" s="248"/>
      <c r="F623" s="249" t="str">
        <f>IF(ISBLANK(E623), "", VLOOKUP(E623, Z!$A$2:$C$4127, 3, FALSE))</f>
        <v/>
      </c>
      <c r="G623" s="250"/>
      <c r="H623" s="250"/>
      <c r="I623" s="251"/>
      <c r="J623" s="252"/>
      <c r="K623" s="260"/>
      <c r="L623" s="261"/>
      <c r="M623" s="254" t="str" cm="1">
        <f t="array" ref="M623">INDEX(Trad, 53, $A$20)</f>
        <v>Verschmutzt</v>
      </c>
      <c r="N623" s="255"/>
      <c r="O623" s="255"/>
      <c r="P623" s="256"/>
      <c r="Q623" s="261"/>
      <c r="R623" s="253"/>
      <c r="S623" s="264">
        <f t="shared" si="611"/>
        <v>0</v>
      </c>
      <c r="T623" s="254" t="str" cm="1">
        <f t="array" ref="T623">INDEX(Trad, 52, $A$20)</f>
        <v>Sauber</v>
      </c>
      <c r="U623" s="255"/>
      <c r="V623" s="255"/>
      <c r="W623" s="256"/>
      <c r="X623" s="261"/>
      <c r="Y623" s="253"/>
      <c r="Z623" s="264">
        <f t="shared" si="612"/>
        <v>0</v>
      </c>
      <c r="AA623" s="262"/>
      <c r="AB623" s="259"/>
      <c r="AC623" s="248"/>
      <c r="AD623" s="249" t="str">
        <f>IF(ISBLANK(AC623), "", VLOOKUP(AC623, Z!$A$2:$C$4127, 3, FALSE))</f>
        <v/>
      </c>
      <c r="AE623" s="263"/>
      <c r="AF623" s="265">
        <f t="shared" si="613"/>
        <v>0</v>
      </c>
      <c r="AG623" s="244"/>
      <c r="AH623" s="229">
        <f t="shared" si="637"/>
        <v>1</v>
      </c>
      <c r="AI623" s="229">
        <f t="shared" si="638"/>
        <v>1</v>
      </c>
      <c r="AJ623" s="229">
        <f t="shared" si="639"/>
        <v>0</v>
      </c>
      <c r="AK623" s="229">
        <v>0</v>
      </c>
      <c r="AL623" s="229">
        <v>0</v>
      </c>
      <c r="AM623" s="229">
        <v>0</v>
      </c>
      <c r="AN623" s="229">
        <v>0</v>
      </c>
      <c r="AO623" s="229">
        <f t="shared" si="614"/>
        <v>-100</v>
      </c>
      <c r="AP623" s="244"/>
      <c r="AQ623" s="257"/>
      <c r="AR623" s="257"/>
      <c r="AS623" s="258"/>
      <c r="AT623" s="258"/>
      <c r="AU623" s="258"/>
      <c r="AV623" s="258"/>
      <c r="AW623" s="258"/>
      <c r="AX623" s="258"/>
      <c r="AY623" s="258"/>
      <c r="AZ623" s="258"/>
      <c r="BA623" s="258"/>
      <c r="BB623" s="258"/>
      <c r="BC623" s="258"/>
      <c r="BD623" s="244"/>
      <c r="BE623" s="229" cm="1">
        <f t="array" ref="BE623">IF(ISBLANK(R623), INDEX(Use, $AH623, 4) - AM623*INDEX(Use, $AH623, 6), R623)</f>
        <v>7</v>
      </c>
      <c r="BF623" s="229">
        <f t="shared" si="615"/>
        <v>32</v>
      </c>
      <c r="BG623" s="229">
        <f t="shared" si="641"/>
        <v>13</v>
      </c>
      <c r="BH623" s="229">
        <f t="shared" si="642"/>
        <v>0</v>
      </c>
      <c r="BI623" s="234" cm="1">
        <f t="array" ref="BI623">K623/IF($L623&gt;0, INDEX($AU$23:$BA$77, $L623+20, $AH623), 1)</f>
        <v>0</v>
      </c>
      <c r="BJ623" s="230">
        <f t="shared" si="616"/>
        <v>0</v>
      </c>
      <c r="BK623" s="229">
        <v>35</v>
      </c>
      <c r="BL623" s="230">
        <f t="shared" si="617"/>
        <v>48</v>
      </c>
      <c r="BM623" s="235">
        <f t="shared" si="618"/>
        <v>3.0748170731707316</v>
      </c>
      <c r="BN623" s="235" cm="1">
        <f t="array" ref="BN623">$BI623 * SUMPRODUCT(INDEX($AR$77:$AT$82,,$AI623),INDEX($AU$77:$BA$82,,$AH623), N($AQ$77:$AQ$82&gt;$AO623)) / BM623 / 1000</f>
        <v>0</v>
      </c>
      <c r="BO623" s="232">
        <f t="shared" si="643"/>
        <v>30</v>
      </c>
      <c r="BP623" s="230">
        <f t="shared" si="619"/>
        <v>43</v>
      </c>
      <c r="BQ623" s="235">
        <f t="shared" si="620"/>
        <v>3.5018750000000001</v>
      </c>
      <c r="BR623" s="235" cm="1">
        <f t="array" ref="BR623">$BI623 * IF($AH623&lt;=2,
SUMPRODUCT(INDEX($AR$72:$AT$76,,$AI623), INDEX($AU$72:$BA$76,,$AH623), 1 / ($BB$72:$BB$76*BQ623 + (1-$BB$72:$BB$76)*BM623), N($AQ$72:$AQ$76&gt;$AO623)),
SUMPRODUCT(INDEX($AR$67:$AT$76,,$AI623), INDEX($AU$67:$BA$76,,$AH623), 1 / ($BC$67:$BC$76*BQ623 + (1-$BC$67:$BC$76)*BM623), N($AQ$67:$AQ$76&gt;$AO623))
) / 1000</f>
        <v>0</v>
      </c>
      <c r="BS623" s="232">
        <f t="shared" si="644"/>
        <v>25</v>
      </c>
      <c r="BT623" s="230">
        <f t="shared" si="621"/>
        <v>38</v>
      </c>
      <c r="BU623" s="235">
        <f t="shared" si="622"/>
        <v>4.0666935483870965</v>
      </c>
      <c r="BV623" s="235" cm="1">
        <f t="array" ref="BV623">$BI623 * IF($AH623&lt;=2,
SUMPRODUCT(INDEX($AR$67:$AT$71,,$AI623), INDEX($AU$67:$BA$71,,$AH623), 1 / ($BB$67:$BB$71*BU623 + (1-$BB$67:$BB$71)*BQ623), N($AQ$67:$AQ$71&gt;$AO623)),
SUMPRODUCT(INDEX($AR$57:$AT$66,,$AI623), INDEX($AU$57:$BA$66,,$AH623), 1 / ($BC$57:$BC$66*BU623 + (1-$BC$57:$BC$66)*BQ623), N($AQ$57:$AQ$66&gt;$AO623))
) / 1000</f>
        <v>0</v>
      </c>
      <c r="BW623" s="232">
        <f t="shared" si="645"/>
        <v>20</v>
      </c>
      <c r="BX623" s="230">
        <f t="shared" si="623"/>
        <v>33</v>
      </c>
      <c r="BY623" s="235">
        <f t="shared" si="624"/>
        <v>4.8487499999999999</v>
      </c>
      <c r="BZ623" s="235" cm="1">
        <f t="array" ref="BZ623">$BI623 * IF($AH623&lt;=2,
SUMPRODUCT(INDEX($AR$62:$AT$66,,$AI623), INDEX($AU$62:$BA$66,,$AH623), 1 / ($BB$62:$BB$66*BY623 + (1-$BB$62:$BB$66)*BU623), N($AQ$62:$AQ$66&gt;$AO623)),
SUMPRODUCT(INDEX($AR$47:$AT$56,,$AI623), INDEX($AU$47:$BA$56,,$AH623), 1 / ($BC$47:$BC$56*BY623 + (1-$BC$47:$BC$56)*BU623), N($AQ$47:$AQ$56&gt;$AO623))
) / 1000</f>
        <v>0</v>
      </c>
      <c r="CA623" s="235" cm="1">
        <f t="array" ref="CA623">$BI623 * IF($AH623&lt;=2,
SUMPRODUCT(INDEX($AR$23:$AT$61,,$AI623), INDEX($AU$23:$BA$61,,$AH623), 1 / ($BB$23:$BB$61*BY623), N($AQ$23:$AQ$61&gt;$AO623)),
SUMPRODUCT(INDEX($AR$23:$AT$46,,$AI623), INDEX($AU$23:$BA$46,,$AH623), 1 / ($BC$23:$BC$46*BY623), N($AQ$23:$AQ$46&gt;$AO623))
) / 1000</f>
        <v>0</v>
      </c>
      <c r="CB623" s="230">
        <f t="shared" si="625"/>
        <v>0</v>
      </c>
      <c r="CC623" s="244"/>
      <c r="CD623" s="229" cm="1">
        <f t="array" ref="CD623">IF(ISBLANK(Y623), INDEX(Use, $AH623, 4) - AN623*INDEX(Use, $AH623, 6) - (Q623-X623), Y623)</f>
        <v>7</v>
      </c>
      <c r="CE623" s="229">
        <f t="shared" si="626"/>
        <v>32</v>
      </c>
      <c r="CF623" s="230">
        <f t="shared" si="627"/>
        <v>0</v>
      </c>
      <c r="CG623" s="229">
        <v>35</v>
      </c>
      <c r="CH623" s="230">
        <f t="shared" si="628"/>
        <v>48</v>
      </c>
      <c r="CI623" s="235">
        <f t="shared" si="629"/>
        <v>3.0748170731707316</v>
      </c>
      <c r="CJ623" s="235" cm="1">
        <f t="array" ref="CJ623">$BI623 * SUMPRODUCT(INDEX($AR$77:$AT$82,,$AI623),INDEX($AU$77:$BA$82,,$AH623), N($AQ$77:$AQ$82&gt;$AO623)) / CI623 / 1000</f>
        <v>0</v>
      </c>
      <c r="CK623" s="232">
        <f t="shared" si="646"/>
        <v>30</v>
      </c>
      <c r="CL623" s="230">
        <f t="shared" si="630"/>
        <v>43</v>
      </c>
      <c r="CM623" s="235">
        <f t="shared" si="631"/>
        <v>3.5018750000000001</v>
      </c>
      <c r="CN623" s="235" cm="1">
        <f t="array" ref="CN623">$BI623 * IF($AH623&lt;=2,
SUMPRODUCT(INDEX($AR$72:$AT$76,,$AI623), INDEX($AU$72:$BA$76,,$AH623), 1 / ($BB$72:$BB$76*CM623 + (1-$BB$72:$BB$76)*CI623), N($AQ$72:$AQ$76&gt;$AO623)),
SUMPRODUCT(INDEX($AR$67:$AT$76,,$AI623), INDEX($AU$67:$BA$76,,$AH623), 1 / ($BC$67:$BC$76*CM623 + (1-$BC$67:$BC$76)*CI623), N($AQ$67:$AQ$76&gt;$AO623))
) / 1000</f>
        <v>0</v>
      </c>
      <c r="CO623" s="232">
        <f t="shared" si="647"/>
        <v>25</v>
      </c>
      <c r="CP623" s="230">
        <f t="shared" si="632"/>
        <v>38</v>
      </c>
      <c r="CQ623" s="235">
        <f t="shared" si="633"/>
        <v>4.0666935483870965</v>
      </c>
      <c r="CR623" s="235" cm="1">
        <f t="array" ref="CR623">$BI623 * IF($AH623&lt;=2,
SUMPRODUCT(INDEX($AR$67:$AT$71,,$AI623), INDEX($AU$67:$BA$71,,$AH623), 1 / ($BB$67:$BB$71*CQ623 + (1-$BB$67:$BB$71)*CM623), N($AQ$67:$AQ$71&gt;$AO623)),
SUMPRODUCT(INDEX($AR$57:$AT$66,,$AI623), INDEX($AU$57:$BA$66,,$AH623), 1 / ($BC$57:$BC$66*CQ623 + (1-$BC$57:$BC$66)*CM623), N($AQ$57:$AQ$66&gt;$AO623))
) / 1000</f>
        <v>0</v>
      </c>
      <c r="CS623" s="232">
        <f t="shared" si="648"/>
        <v>20</v>
      </c>
      <c r="CT623" s="230">
        <f t="shared" si="634"/>
        <v>33</v>
      </c>
      <c r="CU623" s="235">
        <f t="shared" si="635"/>
        <v>4.8487499999999999</v>
      </c>
      <c r="CV623" s="235" cm="1">
        <f t="array" ref="CV623">$BI623 * IF($AH623&lt;=2,
SUMPRODUCT(INDEX($AR$62:$AT$66,,$AI623), INDEX($AU$62:$BA$66,,$AH623), 1 / ($BB$62:$BB$66*CU623 + (1-$BB$62:$BB$66)*CQ623), N($AQ$62:$AQ$66&gt;$AO623)),
SUMPRODUCT(INDEX($AR$47:$AT$56,,$AI623), INDEX($AU$47:$BA$56,,$AH623), 1 / ($BC$47:$BC$56*CU623 + (1-$BC$47:$BC$56)*CQ623), N($AQ$47:$AQ$56&gt;$AO623))
) / 1000</f>
        <v>0</v>
      </c>
      <c r="CW623" s="235" cm="1">
        <f t="array" ref="CW623">$BI623 * IF($AH623&lt;=2,
SUMPRODUCT(INDEX($AR$23:$AT$61,,$AI623), INDEX($AU$23:$BA$61,,$AH623), 1 / ($BB$23:$BB$61*CU623), N($AQ$23:$AQ$61&gt;$AO623)),
SUMPRODUCT(INDEX($AR$23:$AT$46,,$AI623), INDEX($AU$23:$BA$46,,$AH623), 1 / ($BC$23:$BC$46*CU623), N($AQ$23:$AQ$46&gt;$AO623))
) / 1000</f>
        <v>0</v>
      </c>
      <c r="CX623" s="230">
        <f t="shared" si="636"/>
        <v>0</v>
      </c>
      <c r="CY623" s="244"/>
    </row>
    <row r="624" spans="1:103" s="76" customFormat="1" ht="14.25" customHeight="1" x14ac:dyDescent="0.2">
      <c r="A624" s="231" t="b">
        <f t="shared" si="640"/>
        <v>0</v>
      </c>
      <c r="B624" s="247">
        <v>602</v>
      </c>
      <c r="C624" s="259"/>
      <c r="D624" s="259"/>
      <c r="E624" s="248"/>
      <c r="F624" s="249" t="str">
        <f>IF(ISBLANK(E624), "", VLOOKUP(E624, Z!$A$2:$C$4127, 3, FALSE))</f>
        <v/>
      </c>
      <c r="G624" s="250"/>
      <c r="H624" s="250"/>
      <c r="I624" s="251"/>
      <c r="J624" s="252"/>
      <c r="K624" s="260"/>
      <c r="L624" s="261"/>
      <c r="M624" s="254" t="str" cm="1">
        <f t="array" ref="M624">INDEX(Trad, 53, $A$20)</f>
        <v>Verschmutzt</v>
      </c>
      <c r="N624" s="255"/>
      <c r="O624" s="255"/>
      <c r="P624" s="256"/>
      <c r="Q624" s="261"/>
      <c r="R624" s="253"/>
      <c r="S624" s="264">
        <f t="shared" si="611"/>
        <v>0</v>
      </c>
      <c r="T624" s="254" t="str" cm="1">
        <f t="array" ref="T624">INDEX(Trad, 52, $A$20)</f>
        <v>Sauber</v>
      </c>
      <c r="U624" s="255"/>
      <c r="V624" s="255"/>
      <c r="W624" s="256"/>
      <c r="X624" s="261"/>
      <c r="Y624" s="253"/>
      <c r="Z624" s="264">
        <f t="shared" si="612"/>
        <v>0</v>
      </c>
      <c r="AA624" s="262"/>
      <c r="AB624" s="259"/>
      <c r="AC624" s="248"/>
      <c r="AD624" s="249" t="str">
        <f>IF(ISBLANK(AC624), "", VLOOKUP(AC624, Z!$A$2:$C$4127, 3, FALSE))</f>
        <v/>
      </c>
      <c r="AE624" s="263"/>
      <c r="AF624" s="265">
        <f t="shared" si="613"/>
        <v>0</v>
      </c>
      <c r="AG624" s="244"/>
      <c r="AH624" s="229">
        <f t="shared" si="637"/>
        <v>1</v>
      </c>
      <c r="AI624" s="229">
        <f t="shared" si="638"/>
        <v>1</v>
      </c>
      <c r="AJ624" s="229">
        <f t="shared" si="639"/>
        <v>0</v>
      </c>
      <c r="AK624" s="229">
        <v>0</v>
      </c>
      <c r="AL624" s="229">
        <v>0</v>
      </c>
      <c r="AM624" s="229">
        <v>0</v>
      </c>
      <c r="AN624" s="229">
        <v>0</v>
      </c>
      <c r="AO624" s="229">
        <f t="shared" si="614"/>
        <v>-100</v>
      </c>
      <c r="AP624" s="244"/>
      <c r="AQ624" s="257"/>
      <c r="AR624" s="257"/>
      <c r="AS624" s="258"/>
      <c r="AT624" s="258"/>
      <c r="AU624" s="258"/>
      <c r="AV624" s="258"/>
      <c r="AW624" s="258"/>
      <c r="AX624" s="258"/>
      <c r="AY624" s="258"/>
      <c r="AZ624" s="258"/>
      <c r="BA624" s="258"/>
      <c r="BB624" s="258"/>
      <c r="BC624" s="258"/>
      <c r="BD624" s="244"/>
      <c r="BE624" s="229" cm="1">
        <f t="array" ref="BE624">IF(ISBLANK(R624), INDEX(Use, $AH624, 4) - AM624*INDEX(Use, $AH624, 6), R624)</f>
        <v>7</v>
      </c>
      <c r="BF624" s="229">
        <f t="shared" si="615"/>
        <v>32</v>
      </c>
      <c r="BG624" s="229">
        <f t="shared" si="641"/>
        <v>13</v>
      </c>
      <c r="BH624" s="229">
        <f t="shared" si="642"/>
        <v>0</v>
      </c>
      <c r="BI624" s="234" cm="1">
        <f t="array" ref="BI624">K624/IF($L624&gt;0, INDEX($AU$23:$BA$77, $L624+20, $AH624), 1)</f>
        <v>0</v>
      </c>
      <c r="BJ624" s="230">
        <f t="shared" si="616"/>
        <v>0</v>
      </c>
      <c r="BK624" s="229">
        <v>35</v>
      </c>
      <c r="BL624" s="230">
        <f t="shared" si="617"/>
        <v>48</v>
      </c>
      <c r="BM624" s="235">
        <f t="shared" si="618"/>
        <v>3.0748170731707316</v>
      </c>
      <c r="BN624" s="235" cm="1">
        <f t="array" ref="BN624">$BI624 * SUMPRODUCT(INDEX($AR$77:$AT$82,,$AI624),INDEX($AU$77:$BA$82,,$AH624), N($AQ$77:$AQ$82&gt;$AO624)) / BM624 / 1000</f>
        <v>0</v>
      </c>
      <c r="BO624" s="232">
        <f t="shared" si="643"/>
        <v>30</v>
      </c>
      <c r="BP624" s="230">
        <f t="shared" si="619"/>
        <v>43</v>
      </c>
      <c r="BQ624" s="235">
        <f t="shared" si="620"/>
        <v>3.5018750000000001</v>
      </c>
      <c r="BR624" s="235" cm="1">
        <f t="array" ref="BR624">$BI624 * IF($AH624&lt;=2,
SUMPRODUCT(INDEX($AR$72:$AT$76,,$AI624), INDEX($AU$72:$BA$76,,$AH624), 1 / ($BB$72:$BB$76*BQ624 + (1-$BB$72:$BB$76)*BM624), N($AQ$72:$AQ$76&gt;$AO624)),
SUMPRODUCT(INDEX($AR$67:$AT$76,,$AI624), INDEX($AU$67:$BA$76,,$AH624), 1 / ($BC$67:$BC$76*BQ624 + (1-$BC$67:$BC$76)*BM624), N($AQ$67:$AQ$76&gt;$AO624))
) / 1000</f>
        <v>0</v>
      </c>
      <c r="BS624" s="232">
        <f t="shared" si="644"/>
        <v>25</v>
      </c>
      <c r="BT624" s="230">
        <f t="shared" si="621"/>
        <v>38</v>
      </c>
      <c r="BU624" s="235">
        <f t="shared" si="622"/>
        <v>4.0666935483870965</v>
      </c>
      <c r="BV624" s="235" cm="1">
        <f t="array" ref="BV624">$BI624 * IF($AH624&lt;=2,
SUMPRODUCT(INDEX($AR$67:$AT$71,,$AI624), INDEX($AU$67:$BA$71,,$AH624), 1 / ($BB$67:$BB$71*BU624 + (1-$BB$67:$BB$71)*BQ624), N($AQ$67:$AQ$71&gt;$AO624)),
SUMPRODUCT(INDEX($AR$57:$AT$66,,$AI624), INDEX($AU$57:$BA$66,,$AH624), 1 / ($BC$57:$BC$66*BU624 + (1-$BC$57:$BC$66)*BQ624), N($AQ$57:$AQ$66&gt;$AO624))
) / 1000</f>
        <v>0</v>
      </c>
      <c r="BW624" s="232">
        <f t="shared" si="645"/>
        <v>20</v>
      </c>
      <c r="BX624" s="230">
        <f t="shared" si="623"/>
        <v>33</v>
      </c>
      <c r="BY624" s="235">
        <f t="shared" si="624"/>
        <v>4.8487499999999999</v>
      </c>
      <c r="BZ624" s="235" cm="1">
        <f t="array" ref="BZ624">$BI624 * IF($AH624&lt;=2,
SUMPRODUCT(INDEX($AR$62:$AT$66,,$AI624), INDEX($AU$62:$BA$66,,$AH624), 1 / ($BB$62:$BB$66*BY624 + (1-$BB$62:$BB$66)*BU624), N($AQ$62:$AQ$66&gt;$AO624)),
SUMPRODUCT(INDEX($AR$47:$AT$56,,$AI624), INDEX($AU$47:$BA$56,,$AH624), 1 / ($BC$47:$BC$56*BY624 + (1-$BC$47:$BC$56)*BU624), N($AQ$47:$AQ$56&gt;$AO624))
) / 1000</f>
        <v>0</v>
      </c>
      <c r="CA624" s="235" cm="1">
        <f t="array" ref="CA624">$BI624 * IF($AH624&lt;=2,
SUMPRODUCT(INDEX($AR$23:$AT$61,,$AI624), INDEX($AU$23:$BA$61,,$AH624), 1 / ($BB$23:$BB$61*BY624), N($AQ$23:$AQ$61&gt;$AO624)),
SUMPRODUCT(INDEX($AR$23:$AT$46,,$AI624), INDEX($AU$23:$BA$46,,$AH624), 1 / ($BC$23:$BC$46*BY624), N($AQ$23:$AQ$46&gt;$AO624))
) / 1000</f>
        <v>0</v>
      </c>
      <c r="CB624" s="230">
        <f t="shared" si="625"/>
        <v>0</v>
      </c>
      <c r="CC624" s="244"/>
      <c r="CD624" s="229" cm="1">
        <f t="array" ref="CD624">IF(ISBLANK(Y624), INDEX(Use, $AH624, 4) - AN624*INDEX(Use, $AH624, 6) - (Q624-X624), Y624)</f>
        <v>7</v>
      </c>
      <c r="CE624" s="229">
        <f t="shared" si="626"/>
        <v>32</v>
      </c>
      <c r="CF624" s="230">
        <f t="shared" si="627"/>
        <v>0</v>
      </c>
      <c r="CG624" s="229">
        <v>35</v>
      </c>
      <c r="CH624" s="230">
        <f t="shared" si="628"/>
        <v>48</v>
      </c>
      <c r="CI624" s="235">
        <f t="shared" si="629"/>
        <v>3.0748170731707316</v>
      </c>
      <c r="CJ624" s="235" cm="1">
        <f t="array" ref="CJ624">$BI624 * SUMPRODUCT(INDEX($AR$77:$AT$82,,$AI624),INDEX($AU$77:$BA$82,,$AH624), N($AQ$77:$AQ$82&gt;$AO624)) / CI624 / 1000</f>
        <v>0</v>
      </c>
      <c r="CK624" s="232">
        <f t="shared" si="646"/>
        <v>30</v>
      </c>
      <c r="CL624" s="230">
        <f t="shared" si="630"/>
        <v>43</v>
      </c>
      <c r="CM624" s="235">
        <f t="shared" si="631"/>
        <v>3.5018750000000001</v>
      </c>
      <c r="CN624" s="235" cm="1">
        <f t="array" ref="CN624">$BI624 * IF($AH624&lt;=2,
SUMPRODUCT(INDEX($AR$72:$AT$76,,$AI624), INDEX($AU$72:$BA$76,,$AH624), 1 / ($BB$72:$BB$76*CM624 + (1-$BB$72:$BB$76)*CI624), N($AQ$72:$AQ$76&gt;$AO624)),
SUMPRODUCT(INDEX($AR$67:$AT$76,,$AI624), INDEX($AU$67:$BA$76,,$AH624), 1 / ($BC$67:$BC$76*CM624 + (1-$BC$67:$BC$76)*CI624), N($AQ$67:$AQ$76&gt;$AO624))
) / 1000</f>
        <v>0</v>
      </c>
      <c r="CO624" s="232">
        <f t="shared" si="647"/>
        <v>25</v>
      </c>
      <c r="CP624" s="230">
        <f t="shared" si="632"/>
        <v>38</v>
      </c>
      <c r="CQ624" s="235">
        <f t="shared" si="633"/>
        <v>4.0666935483870965</v>
      </c>
      <c r="CR624" s="235" cm="1">
        <f t="array" ref="CR624">$BI624 * IF($AH624&lt;=2,
SUMPRODUCT(INDEX($AR$67:$AT$71,,$AI624), INDEX($AU$67:$BA$71,,$AH624), 1 / ($BB$67:$BB$71*CQ624 + (1-$BB$67:$BB$71)*CM624), N($AQ$67:$AQ$71&gt;$AO624)),
SUMPRODUCT(INDEX($AR$57:$AT$66,,$AI624), INDEX($AU$57:$BA$66,,$AH624), 1 / ($BC$57:$BC$66*CQ624 + (1-$BC$57:$BC$66)*CM624), N($AQ$57:$AQ$66&gt;$AO624))
) / 1000</f>
        <v>0</v>
      </c>
      <c r="CS624" s="232">
        <f t="shared" si="648"/>
        <v>20</v>
      </c>
      <c r="CT624" s="230">
        <f t="shared" si="634"/>
        <v>33</v>
      </c>
      <c r="CU624" s="235">
        <f t="shared" si="635"/>
        <v>4.8487499999999999</v>
      </c>
      <c r="CV624" s="235" cm="1">
        <f t="array" ref="CV624">$BI624 * IF($AH624&lt;=2,
SUMPRODUCT(INDEX($AR$62:$AT$66,,$AI624), INDEX($AU$62:$BA$66,,$AH624), 1 / ($BB$62:$BB$66*CU624 + (1-$BB$62:$BB$66)*CQ624), N($AQ$62:$AQ$66&gt;$AO624)),
SUMPRODUCT(INDEX($AR$47:$AT$56,,$AI624), INDEX($AU$47:$BA$56,,$AH624), 1 / ($BC$47:$BC$56*CU624 + (1-$BC$47:$BC$56)*CQ624), N($AQ$47:$AQ$56&gt;$AO624))
) / 1000</f>
        <v>0</v>
      </c>
      <c r="CW624" s="235" cm="1">
        <f t="array" ref="CW624">$BI624 * IF($AH624&lt;=2,
SUMPRODUCT(INDEX($AR$23:$AT$61,,$AI624), INDEX($AU$23:$BA$61,,$AH624), 1 / ($BB$23:$BB$61*CU624), N($AQ$23:$AQ$61&gt;$AO624)),
SUMPRODUCT(INDEX($AR$23:$AT$46,,$AI624), INDEX($AU$23:$BA$46,,$AH624), 1 / ($BC$23:$BC$46*CU624), N($AQ$23:$AQ$46&gt;$AO624))
) / 1000</f>
        <v>0</v>
      </c>
      <c r="CX624" s="230">
        <f t="shared" si="636"/>
        <v>0</v>
      </c>
      <c r="CY624" s="244"/>
    </row>
    <row r="625" spans="1:103" s="76" customFormat="1" ht="14.25" customHeight="1" x14ac:dyDescent="0.2">
      <c r="A625" s="231" t="b">
        <f t="shared" si="640"/>
        <v>0</v>
      </c>
      <c r="B625" s="247">
        <v>603</v>
      </c>
      <c r="C625" s="259"/>
      <c r="D625" s="259"/>
      <c r="E625" s="248"/>
      <c r="F625" s="249" t="str">
        <f>IF(ISBLANK(E625), "", VLOOKUP(E625, Z!$A$2:$C$4127, 3, FALSE))</f>
        <v/>
      </c>
      <c r="G625" s="250"/>
      <c r="H625" s="250"/>
      <c r="I625" s="251"/>
      <c r="J625" s="252"/>
      <c r="K625" s="260"/>
      <c r="L625" s="261"/>
      <c r="M625" s="254" t="str" cm="1">
        <f t="array" ref="M625">INDEX(Trad, 53, $A$20)</f>
        <v>Verschmutzt</v>
      </c>
      <c r="N625" s="255"/>
      <c r="O625" s="255"/>
      <c r="P625" s="256"/>
      <c r="Q625" s="261"/>
      <c r="R625" s="253"/>
      <c r="S625" s="264">
        <f t="shared" si="611"/>
        <v>0</v>
      </c>
      <c r="T625" s="254" t="str" cm="1">
        <f t="array" ref="T625">INDEX(Trad, 52, $A$20)</f>
        <v>Sauber</v>
      </c>
      <c r="U625" s="255"/>
      <c r="V625" s="255"/>
      <c r="W625" s="256"/>
      <c r="X625" s="261"/>
      <c r="Y625" s="253"/>
      <c r="Z625" s="264">
        <f t="shared" si="612"/>
        <v>0</v>
      </c>
      <c r="AA625" s="262"/>
      <c r="AB625" s="259"/>
      <c r="AC625" s="248"/>
      <c r="AD625" s="249" t="str">
        <f>IF(ISBLANK(AC625), "", VLOOKUP(AC625, Z!$A$2:$C$4127, 3, FALSE))</f>
        <v/>
      </c>
      <c r="AE625" s="263"/>
      <c r="AF625" s="265">
        <f t="shared" si="613"/>
        <v>0</v>
      </c>
      <c r="AG625" s="244"/>
      <c r="AH625" s="229">
        <f t="shared" si="637"/>
        <v>1</v>
      </c>
      <c r="AI625" s="229">
        <f t="shared" si="638"/>
        <v>1</v>
      </c>
      <c r="AJ625" s="229">
        <f t="shared" si="639"/>
        <v>0</v>
      </c>
      <c r="AK625" s="229">
        <v>0</v>
      </c>
      <c r="AL625" s="229">
        <v>0</v>
      </c>
      <c r="AM625" s="229">
        <v>0</v>
      </c>
      <c r="AN625" s="229">
        <v>0</v>
      </c>
      <c r="AO625" s="229">
        <f t="shared" si="614"/>
        <v>-100</v>
      </c>
      <c r="AP625" s="244"/>
      <c r="AQ625" s="257"/>
      <c r="AR625" s="257"/>
      <c r="AS625" s="258"/>
      <c r="AT625" s="258"/>
      <c r="AU625" s="258"/>
      <c r="AV625" s="258"/>
      <c r="AW625" s="258"/>
      <c r="AX625" s="258"/>
      <c r="AY625" s="258"/>
      <c r="AZ625" s="258"/>
      <c r="BA625" s="258"/>
      <c r="BB625" s="258"/>
      <c r="BC625" s="258"/>
      <c r="BD625" s="244"/>
      <c r="BE625" s="229" cm="1">
        <f t="array" ref="BE625">IF(ISBLANK(R625), INDEX(Use, $AH625, 4) - AM625*INDEX(Use, $AH625, 6), R625)</f>
        <v>7</v>
      </c>
      <c r="BF625" s="229">
        <f t="shared" si="615"/>
        <v>32</v>
      </c>
      <c r="BG625" s="229">
        <f t="shared" si="641"/>
        <v>13</v>
      </c>
      <c r="BH625" s="229">
        <f t="shared" si="642"/>
        <v>0</v>
      </c>
      <c r="BI625" s="234" cm="1">
        <f t="array" ref="BI625">K625/IF($L625&gt;0, INDEX($AU$23:$BA$77, $L625+20, $AH625), 1)</f>
        <v>0</v>
      </c>
      <c r="BJ625" s="230">
        <f t="shared" si="616"/>
        <v>0</v>
      </c>
      <c r="BK625" s="229">
        <v>35</v>
      </c>
      <c r="BL625" s="230">
        <f t="shared" si="617"/>
        <v>48</v>
      </c>
      <c r="BM625" s="235">
        <f t="shared" si="618"/>
        <v>3.0748170731707316</v>
      </c>
      <c r="BN625" s="235" cm="1">
        <f t="array" ref="BN625">$BI625 * SUMPRODUCT(INDEX($AR$77:$AT$82,,$AI625),INDEX($AU$77:$BA$82,,$AH625), N($AQ$77:$AQ$82&gt;$AO625)) / BM625 / 1000</f>
        <v>0</v>
      </c>
      <c r="BO625" s="232">
        <f t="shared" si="643"/>
        <v>30</v>
      </c>
      <c r="BP625" s="230">
        <f t="shared" si="619"/>
        <v>43</v>
      </c>
      <c r="BQ625" s="235">
        <f t="shared" si="620"/>
        <v>3.5018750000000001</v>
      </c>
      <c r="BR625" s="235" cm="1">
        <f t="array" ref="BR625">$BI625 * IF($AH625&lt;=2,
SUMPRODUCT(INDEX($AR$72:$AT$76,,$AI625), INDEX($AU$72:$BA$76,,$AH625), 1 / ($BB$72:$BB$76*BQ625 + (1-$BB$72:$BB$76)*BM625), N($AQ$72:$AQ$76&gt;$AO625)),
SUMPRODUCT(INDEX($AR$67:$AT$76,,$AI625), INDEX($AU$67:$BA$76,,$AH625), 1 / ($BC$67:$BC$76*BQ625 + (1-$BC$67:$BC$76)*BM625), N($AQ$67:$AQ$76&gt;$AO625))
) / 1000</f>
        <v>0</v>
      </c>
      <c r="BS625" s="232">
        <f t="shared" si="644"/>
        <v>25</v>
      </c>
      <c r="BT625" s="230">
        <f t="shared" si="621"/>
        <v>38</v>
      </c>
      <c r="BU625" s="235">
        <f t="shared" si="622"/>
        <v>4.0666935483870965</v>
      </c>
      <c r="BV625" s="235" cm="1">
        <f t="array" ref="BV625">$BI625 * IF($AH625&lt;=2,
SUMPRODUCT(INDEX($AR$67:$AT$71,,$AI625), INDEX($AU$67:$BA$71,,$AH625), 1 / ($BB$67:$BB$71*BU625 + (1-$BB$67:$BB$71)*BQ625), N($AQ$67:$AQ$71&gt;$AO625)),
SUMPRODUCT(INDEX($AR$57:$AT$66,,$AI625), INDEX($AU$57:$BA$66,,$AH625), 1 / ($BC$57:$BC$66*BU625 + (1-$BC$57:$BC$66)*BQ625), N($AQ$57:$AQ$66&gt;$AO625))
) / 1000</f>
        <v>0</v>
      </c>
      <c r="BW625" s="232">
        <f t="shared" si="645"/>
        <v>20</v>
      </c>
      <c r="BX625" s="230">
        <f t="shared" si="623"/>
        <v>33</v>
      </c>
      <c r="BY625" s="235">
        <f t="shared" si="624"/>
        <v>4.8487499999999999</v>
      </c>
      <c r="BZ625" s="235" cm="1">
        <f t="array" ref="BZ625">$BI625 * IF($AH625&lt;=2,
SUMPRODUCT(INDEX($AR$62:$AT$66,,$AI625), INDEX($AU$62:$BA$66,,$AH625), 1 / ($BB$62:$BB$66*BY625 + (1-$BB$62:$BB$66)*BU625), N($AQ$62:$AQ$66&gt;$AO625)),
SUMPRODUCT(INDEX($AR$47:$AT$56,,$AI625), INDEX($AU$47:$BA$56,,$AH625), 1 / ($BC$47:$BC$56*BY625 + (1-$BC$47:$BC$56)*BU625), N($AQ$47:$AQ$56&gt;$AO625))
) / 1000</f>
        <v>0</v>
      </c>
      <c r="CA625" s="235" cm="1">
        <f t="array" ref="CA625">$BI625 * IF($AH625&lt;=2,
SUMPRODUCT(INDEX($AR$23:$AT$61,,$AI625), INDEX($AU$23:$BA$61,,$AH625), 1 / ($BB$23:$BB$61*BY625), N($AQ$23:$AQ$61&gt;$AO625)),
SUMPRODUCT(INDEX($AR$23:$AT$46,,$AI625), INDEX($AU$23:$BA$46,,$AH625), 1 / ($BC$23:$BC$46*BY625), N($AQ$23:$AQ$46&gt;$AO625))
) / 1000</f>
        <v>0</v>
      </c>
      <c r="CB625" s="230">
        <f t="shared" si="625"/>
        <v>0</v>
      </c>
      <c r="CC625" s="244"/>
      <c r="CD625" s="229" cm="1">
        <f t="array" ref="CD625">IF(ISBLANK(Y625), INDEX(Use, $AH625, 4) - AN625*INDEX(Use, $AH625, 6) - (Q625-X625), Y625)</f>
        <v>7</v>
      </c>
      <c r="CE625" s="229">
        <f t="shared" si="626"/>
        <v>32</v>
      </c>
      <c r="CF625" s="230">
        <f t="shared" si="627"/>
        <v>0</v>
      </c>
      <c r="CG625" s="229">
        <v>35</v>
      </c>
      <c r="CH625" s="230">
        <f t="shared" si="628"/>
        <v>48</v>
      </c>
      <c r="CI625" s="235">
        <f t="shared" si="629"/>
        <v>3.0748170731707316</v>
      </c>
      <c r="CJ625" s="235" cm="1">
        <f t="array" ref="CJ625">$BI625 * SUMPRODUCT(INDEX($AR$77:$AT$82,,$AI625),INDEX($AU$77:$BA$82,,$AH625), N($AQ$77:$AQ$82&gt;$AO625)) / CI625 / 1000</f>
        <v>0</v>
      </c>
      <c r="CK625" s="232">
        <f t="shared" si="646"/>
        <v>30</v>
      </c>
      <c r="CL625" s="230">
        <f t="shared" si="630"/>
        <v>43</v>
      </c>
      <c r="CM625" s="235">
        <f t="shared" si="631"/>
        <v>3.5018750000000001</v>
      </c>
      <c r="CN625" s="235" cm="1">
        <f t="array" ref="CN625">$BI625 * IF($AH625&lt;=2,
SUMPRODUCT(INDEX($AR$72:$AT$76,,$AI625), INDEX($AU$72:$BA$76,,$AH625), 1 / ($BB$72:$BB$76*CM625 + (1-$BB$72:$BB$76)*CI625), N($AQ$72:$AQ$76&gt;$AO625)),
SUMPRODUCT(INDEX($AR$67:$AT$76,,$AI625), INDEX($AU$67:$BA$76,,$AH625), 1 / ($BC$67:$BC$76*CM625 + (1-$BC$67:$BC$76)*CI625), N($AQ$67:$AQ$76&gt;$AO625))
) / 1000</f>
        <v>0</v>
      </c>
      <c r="CO625" s="232">
        <f t="shared" si="647"/>
        <v>25</v>
      </c>
      <c r="CP625" s="230">
        <f t="shared" si="632"/>
        <v>38</v>
      </c>
      <c r="CQ625" s="235">
        <f t="shared" si="633"/>
        <v>4.0666935483870965</v>
      </c>
      <c r="CR625" s="235" cm="1">
        <f t="array" ref="CR625">$BI625 * IF($AH625&lt;=2,
SUMPRODUCT(INDEX($AR$67:$AT$71,,$AI625), INDEX($AU$67:$BA$71,,$AH625), 1 / ($BB$67:$BB$71*CQ625 + (1-$BB$67:$BB$71)*CM625), N($AQ$67:$AQ$71&gt;$AO625)),
SUMPRODUCT(INDEX($AR$57:$AT$66,,$AI625), INDEX($AU$57:$BA$66,,$AH625), 1 / ($BC$57:$BC$66*CQ625 + (1-$BC$57:$BC$66)*CM625), N($AQ$57:$AQ$66&gt;$AO625))
) / 1000</f>
        <v>0</v>
      </c>
      <c r="CS625" s="232">
        <f t="shared" si="648"/>
        <v>20</v>
      </c>
      <c r="CT625" s="230">
        <f t="shared" si="634"/>
        <v>33</v>
      </c>
      <c r="CU625" s="235">
        <f t="shared" si="635"/>
        <v>4.8487499999999999</v>
      </c>
      <c r="CV625" s="235" cm="1">
        <f t="array" ref="CV625">$BI625 * IF($AH625&lt;=2,
SUMPRODUCT(INDEX($AR$62:$AT$66,,$AI625), INDEX($AU$62:$BA$66,,$AH625), 1 / ($BB$62:$BB$66*CU625 + (1-$BB$62:$BB$66)*CQ625), N($AQ$62:$AQ$66&gt;$AO625)),
SUMPRODUCT(INDEX($AR$47:$AT$56,,$AI625), INDEX($AU$47:$BA$56,,$AH625), 1 / ($BC$47:$BC$56*CU625 + (1-$BC$47:$BC$56)*CQ625), N($AQ$47:$AQ$56&gt;$AO625))
) / 1000</f>
        <v>0</v>
      </c>
      <c r="CW625" s="235" cm="1">
        <f t="array" ref="CW625">$BI625 * IF($AH625&lt;=2,
SUMPRODUCT(INDEX($AR$23:$AT$61,,$AI625), INDEX($AU$23:$BA$61,,$AH625), 1 / ($BB$23:$BB$61*CU625), N($AQ$23:$AQ$61&gt;$AO625)),
SUMPRODUCT(INDEX($AR$23:$AT$46,,$AI625), INDEX($AU$23:$BA$46,,$AH625), 1 / ($BC$23:$BC$46*CU625), N($AQ$23:$AQ$46&gt;$AO625))
) / 1000</f>
        <v>0</v>
      </c>
      <c r="CX625" s="230">
        <f t="shared" si="636"/>
        <v>0</v>
      </c>
      <c r="CY625" s="244"/>
    </row>
    <row r="626" spans="1:103" s="76" customFormat="1" ht="14.25" customHeight="1" x14ac:dyDescent="0.2">
      <c r="A626" s="231" t="b">
        <f t="shared" si="640"/>
        <v>0</v>
      </c>
      <c r="B626" s="247">
        <v>604</v>
      </c>
      <c r="C626" s="259"/>
      <c r="D626" s="259"/>
      <c r="E626" s="248"/>
      <c r="F626" s="249" t="str">
        <f>IF(ISBLANK(E626), "", VLOOKUP(E626, Z!$A$2:$C$4127, 3, FALSE))</f>
        <v/>
      </c>
      <c r="G626" s="250"/>
      <c r="H626" s="250"/>
      <c r="I626" s="251"/>
      <c r="J626" s="252"/>
      <c r="K626" s="260"/>
      <c r="L626" s="261"/>
      <c r="M626" s="254" t="str" cm="1">
        <f t="array" ref="M626">INDEX(Trad, 53, $A$20)</f>
        <v>Verschmutzt</v>
      </c>
      <c r="N626" s="255"/>
      <c r="O626" s="255"/>
      <c r="P626" s="256"/>
      <c r="Q626" s="261"/>
      <c r="R626" s="253"/>
      <c r="S626" s="264">
        <f t="shared" si="611"/>
        <v>0</v>
      </c>
      <c r="T626" s="254" t="str" cm="1">
        <f t="array" ref="T626">INDEX(Trad, 52, $A$20)</f>
        <v>Sauber</v>
      </c>
      <c r="U626" s="255"/>
      <c r="V626" s="255"/>
      <c r="W626" s="256"/>
      <c r="X626" s="261"/>
      <c r="Y626" s="253"/>
      <c r="Z626" s="264">
        <f t="shared" si="612"/>
        <v>0</v>
      </c>
      <c r="AA626" s="262"/>
      <c r="AB626" s="259"/>
      <c r="AC626" s="248"/>
      <c r="AD626" s="249" t="str">
        <f>IF(ISBLANK(AC626), "", VLOOKUP(AC626, Z!$A$2:$C$4127, 3, FALSE))</f>
        <v/>
      </c>
      <c r="AE626" s="263"/>
      <c r="AF626" s="265">
        <f t="shared" si="613"/>
        <v>0</v>
      </c>
      <c r="AG626" s="244"/>
      <c r="AH626" s="229">
        <f t="shared" si="637"/>
        <v>1</v>
      </c>
      <c r="AI626" s="229">
        <f t="shared" si="638"/>
        <v>1</v>
      </c>
      <c r="AJ626" s="229">
        <f t="shared" si="639"/>
        <v>0</v>
      </c>
      <c r="AK626" s="229">
        <v>0</v>
      </c>
      <c r="AL626" s="229">
        <v>0</v>
      </c>
      <c r="AM626" s="229">
        <v>0</v>
      </c>
      <c r="AN626" s="229">
        <v>0</v>
      </c>
      <c r="AO626" s="229">
        <f t="shared" si="614"/>
        <v>-100</v>
      </c>
      <c r="AP626" s="244"/>
      <c r="AQ626" s="257"/>
      <c r="AR626" s="257"/>
      <c r="AS626" s="258"/>
      <c r="AT626" s="258"/>
      <c r="AU626" s="258"/>
      <c r="AV626" s="258"/>
      <c r="AW626" s="258"/>
      <c r="AX626" s="258"/>
      <c r="AY626" s="258"/>
      <c r="AZ626" s="258"/>
      <c r="BA626" s="258"/>
      <c r="BB626" s="258"/>
      <c r="BC626" s="258"/>
      <c r="BD626" s="244"/>
      <c r="BE626" s="229" cm="1">
        <f t="array" ref="BE626">IF(ISBLANK(R626), INDEX(Use, $AH626, 4) - AM626*INDEX(Use, $AH626, 6), R626)</f>
        <v>7</v>
      </c>
      <c r="BF626" s="229">
        <f t="shared" si="615"/>
        <v>32</v>
      </c>
      <c r="BG626" s="229">
        <f t="shared" si="641"/>
        <v>13</v>
      </c>
      <c r="BH626" s="229">
        <f t="shared" si="642"/>
        <v>0</v>
      </c>
      <c r="BI626" s="234" cm="1">
        <f t="array" ref="BI626">K626/IF($L626&gt;0, INDEX($AU$23:$BA$77, $L626+20, $AH626), 1)</f>
        <v>0</v>
      </c>
      <c r="BJ626" s="230">
        <f t="shared" si="616"/>
        <v>0</v>
      </c>
      <c r="BK626" s="229">
        <v>35</v>
      </c>
      <c r="BL626" s="230">
        <f t="shared" si="617"/>
        <v>48</v>
      </c>
      <c r="BM626" s="235">
        <f t="shared" si="618"/>
        <v>3.0748170731707316</v>
      </c>
      <c r="BN626" s="235" cm="1">
        <f t="array" ref="BN626">$BI626 * SUMPRODUCT(INDEX($AR$77:$AT$82,,$AI626),INDEX($AU$77:$BA$82,,$AH626), N($AQ$77:$AQ$82&gt;$AO626)) / BM626 / 1000</f>
        <v>0</v>
      </c>
      <c r="BO626" s="232">
        <f t="shared" si="643"/>
        <v>30</v>
      </c>
      <c r="BP626" s="230">
        <f t="shared" si="619"/>
        <v>43</v>
      </c>
      <c r="BQ626" s="235">
        <f t="shared" si="620"/>
        <v>3.5018750000000001</v>
      </c>
      <c r="BR626" s="235" cm="1">
        <f t="array" ref="BR626">$BI626 * IF($AH626&lt;=2,
SUMPRODUCT(INDEX($AR$72:$AT$76,,$AI626), INDEX($AU$72:$BA$76,,$AH626), 1 / ($BB$72:$BB$76*BQ626 + (1-$BB$72:$BB$76)*BM626), N($AQ$72:$AQ$76&gt;$AO626)),
SUMPRODUCT(INDEX($AR$67:$AT$76,,$AI626), INDEX($AU$67:$BA$76,,$AH626), 1 / ($BC$67:$BC$76*BQ626 + (1-$BC$67:$BC$76)*BM626), N($AQ$67:$AQ$76&gt;$AO626))
) / 1000</f>
        <v>0</v>
      </c>
      <c r="BS626" s="232">
        <f t="shared" si="644"/>
        <v>25</v>
      </c>
      <c r="BT626" s="230">
        <f t="shared" si="621"/>
        <v>38</v>
      </c>
      <c r="BU626" s="235">
        <f t="shared" si="622"/>
        <v>4.0666935483870965</v>
      </c>
      <c r="BV626" s="235" cm="1">
        <f t="array" ref="BV626">$BI626 * IF($AH626&lt;=2,
SUMPRODUCT(INDEX($AR$67:$AT$71,,$AI626), INDEX($AU$67:$BA$71,,$AH626), 1 / ($BB$67:$BB$71*BU626 + (1-$BB$67:$BB$71)*BQ626), N($AQ$67:$AQ$71&gt;$AO626)),
SUMPRODUCT(INDEX($AR$57:$AT$66,,$AI626), INDEX($AU$57:$BA$66,,$AH626), 1 / ($BC$57:$BC$66*BU626 + (1-$BC$57:$BC$66)*BQ626), N($AQ$57:$AQ$66&gt;$AO626))
) / 1000</f>
        <v>0</v>
      </c>
      <c r="BW626" s="232">
        <f t="shared" si="645"/>
        <v>20</v>
      </c>
      <c r="BX626" s="230">
        <f t="shared" si="623"/>
        <v>33</v>
      </c>
      <c r="BY626" s="235">
        <f t="shared" si="624"/>
        <v>4.8487499999999999</v>
      </c>
      <c r="BZ626" s="235" cm="1">
        <f t="array" ref="BZ626">$BI626 * IF($AH626&lt;=2,
SUMPRODUCT(INDEX($AR$62:$AT$66,,$AI626), INDEX($AU$62:$BA$66,,$AH626), 1 / ($BB$62:$BB$66*BY626 + (1-$BB$62:$BB$66)*BU626), N($AQ$62:$AQ$66&gt;$AO626)),
SUMPRODUCT(INDEX($AR$47:$AT$56,,$AI626), INDEX($AU$47:$BA$56,,$AH626), 1 / ($BC$47:$BC$56*BY626 + (1-$BC$47:$BC$56)*BU626), N($AQ$47:$AQ$56&gt;$AO626))
) / 1000</f>
        <v>0</v>
      </c>
      <c r="CA626" s="235" cm="1">
        <f t="array" ref="CA626">$BI626 * IF($AH626&lt;=2,
SUMPRODUCT(INDEX($AR$23:$AT$61,,$AI626), INDEX($AU$23:$BA$61,,$AH626), 1 / ($BB$23:$BB$61*BY626), N($AQ$23:$AQ$61&gt;$AO626)),
SUMPRODUCT(INDEX($AR$23:$AT$46,,$AI626), INDEX($AU$23:$BA$46,,$AH626), 1 / ($BC$23:$BC$46*BY626), N($AQ$23:$AQ$46&gt;$AO626))
) / 1000</f>
        <v>0</v>
      </c>
      <c r="CB626" s="230">
        <f t="shared" si="625"/>
        <v>0</v>
      </c>
      <c r="CC626" s="244"/>
      <c r="CD626" s="229" cm="1">
        <f t="array" ref="CD626">IF(ISBLANK(Y626), INDEX(Use, $AH626, 4) - AN626*INDEX(Use, $AH626, 6) - (Q626-X626), Y626)</f>
        <v>7</v>
      </c>
      <c r="CE626" s="229">
        <f t="shared" si="626"/>
        <v>32</v>
      </c>
      <c r="CF626" s="230">
        <f t="shared" si="627"/>
        <v>0</v>
      </c>
      <c r="CG626" s="229">
        <v>35</v>
      </c>
      <c r="CH626" s="230">
        <f t="shared" si="628"/>
        <v>48</v>
      </c>
      <c r="CI626" s="235">
        <f t="shared" si="629"/>
        <v>3.0748170731707316</v>
      </c>
      <c r="CJ626" s="235" cm="1">
        <f t="array" ref="CJ626">$BI626 * SUMPRODUCT(INDEX($AR$77:$AT$82,,$AI626),INDEX($AU$77:$BA$82,,$AH626), N($AQ$77:$AQ$82&gt;$AO626)) / CI626 / 1000</f>
        <v>0</v>
      </c>
      <c r="CK626" s="232">
        <f t="shared" si="646"/>
        <v>30</v>
      </c>
      <c r="CL626" s="230">
        <f t="shared" si="630"/>
        <v>43</v>
      </c>
      <c r="CM626" s="235">
        <f t="shared" si="631"/>
        <v>3.5018750000000001</v>
      </c>
      <c r="CN626" s="235" cm="1">
        <f t="array" ref="CN626">$BI626 * IF($AH626&lt;=2,
SUMPRODUCT(INDEX($AR$72:$AT$76,,$AI626), INDEX($AU$72:$BA$76,,$AH626), 1 / ($BB$72:$BB$76*CM626 + (1-$BB$72:$BB$76)*CI626), N($AQ$72:$AQ$76&gt;$AO626)),
SUMPRODUCT(INDEX($AR$67:$AT$76,,$AI626), INDEX($AU$67:$BA$76,,$AH626), 1 / ($BC$67:$BC$76*CM626 + (1-$BC$67:$BC$76)*CI626), N($AQ$67:$AQ$76&gt;$AO626))
) / 1000</f>
        <v>0</v>
      </c>
      <c r="CO626" s="232">
        <f t="shared" si="647"/>
        <v>25</v>
      </c>
      <c r="CP626" s="230">
        <f t="shared" si="632"/>
        <v>38</v>
      </c>
      <c r="CQ626" s="235">
        <f t="shared" si="633"/>
        <v>4.0666935483870965</v>
      </c>
      <c r="CR626" s="235" cm="1">
        <f t="array" ref="CR626">$BI626 * IF($AH626&lt;=2,
SUMPRODUCT(INDEX($AR$67:$AT$71,,$AI626), INDEX($AU$67:$BA$71,,$AH626), 1 / ($BB$67:$BB$71*CQ626 + (1-$BB$67:$BB$71)*CM626), N($AQ$67:$AQ$71&gt;$AO626)),
SUMPRODUCT(INDEX($AR$57:$AT$66,,$AI626), INDEX($AU$57:$BA$66,,$AH626), 1 / ($BC$57:$BC$66*CQ626 + (1-$BC$57:$BC$66)*CM626), N($AQ$57:$AQ$66&gt;$AO626))
) / 1000</f>
        <v>0</v>
      </c>
      <c r="CS626" s="232">
        <f t="shared" si="648"/>
        <v>20</v>
      </c>
      <c r="CT626" s="230">
        <f t="shared" si="634"/>
        <v>33</v>
      </c>
      <c r="CU626" s="235">
        <f t="shared" si="635"/>
        <v>4.8487499999999999</v>
      </c>
      <c r="CV626" s="235" cm="1">
        <f t="array" ref="CV626">$BI626 * IF($AH626&lt;=2,
SUMPRODUCT(INDEX($AR$62:$AT$66,,$AI626), INDEX($AU$62:$BA$66,,$AH626), 1 / ($BB$62:$BB$66*CU626 + (1-$BB$62:$BB$66)*CQ626), N($AQ$62:$AQ$66&gt;$AO626)),
SUMPRODUCT(INDEX($AR$47:$AT$56,,$AI626), INDEX($AU$47:$BA$56,,$AH626), 1 / ($BC$47:$BC$56*CU626 + (1-$BC$47:$BC$56)*CQ626), N($AQ$47:$AQ$56&gt;$AO626))
) / 1000</f>
        <v>0</v>
      </c>
      <c r="CW626" s="235" cm="1">
        <f t="array" ref="CW626">$BI626 * IF($AH626&lt;=2,
SUMPRODUCT(INDEX($AR$23:$AT$61,,$AI626), INDEX($AU$23:$BA$61,,$AH626), 1 / ($BB$23:$BB$61*CU626), N($AQ$23:$AQ$61&gt;$AO626)),
SUMPRODUCT(INDEX($AR$23:$AT$46,,$AI626), INDEX($AU$23:$BA$46,,$AH626), 1 / ($BC$23:$BC$46*CU626), N($AQ$23:$AQ$46&gt;$AO626))
) / 1000</f>
        <v>0</v>
      </c>
      <c r="CX626" s="230">
        <f t="shared" si="636"/>
        <v>0</v>
      </c>
      <c r="CY626" s="244"/>
    </row>
    <row r="627" spans="1:103" s="76" customFormat="1" ht="14.25" customHeight="1" x14ac:dyDescent="0.2">
      <c r="A627" s="231" t="b">
        <f t="shared" si="640"/>
        <v>0</v>
      </c>
      <c r="B627" s="247">
        <v>605</v>
      </c>
      <c r="C627" s="259"/>
      <c r="D627" s="259"/>
      <c r="E627" s="248"/>
      <c r="F627" s="249" t="str">
        <f>IF(ISBLANK(E627), "", VLOOKUP(E627, Z!$A$2:$C$4127, 3, FALSE))</f>
        <v/>
      </c>
      <c r="G627" s="250"/>
      <c r="H627" s="250"/>
      <c r="I627" s="251"/>
      <c r="J627" s="252"/>
      <c r="K627" s="260"/>
      <c r="L627" s="261"/>
      <c r="M627" s="254" t="str" cm="1">
        <f t="array" ref="M627">INDEX(Trad, 53, $A$20)</f>
        <v>Verschmutzt</v>
      </c>
      <c r="N627" s="255"/>
      <c r="O627" s="255"/>
      <c r="P627" s="256"/>
      <c r="Q627" s="261"/>
      <c r="R627" s="253"/>
      <c r="S627" s="264">
        <f t="shared" si="611"/>
        <v>0</v>
      </c>
      <c r="T627" s="254" t="str" cm="1">
        <f t="array" ref="T627">INDEX(Trad, 52, $A$20)</f>
        <v>Sauber</v>
      </c>
      <c r="U627" s="255"/>
      <c r="V627" s="255"/>
      <c r="W627" s="256"/>
      <c r="X627" s="261"/>
      <c r="Y627" s="253"/>
      <c r="Z627" s="264">
        <f t="shared" si="612"/>
        <v>0</v>
      </c>
      <c r="AA627" s="262"/>
      <c r="AB627" s="259"/>
      <c r="AC627" s="248"/>
      <c r="AD627" s="249" t="str">
        <f>IF(ISBLANK(AC627), "", VLOOKUP(AC627, Z!$A$2:$C$4127, 3, FALSE))</f>
        <v/>
      </c>
      <c r="AE627" s="263"/>
      <c r="AF627" s="265">
        <f t="shared" si="613"/>
        <v>0</v>
      </c>
      <c r="AG627" s="244"/>
      <c r="AH627" s="229">
        <f t="shared" si="637"/>
        <v>1</v>
      </c>
      <c r="AI627" s="229">
        <f t="shared" si="638"/>
        <v>1</v>
      </c>
      <c r="AJ627" s="229">
        <f t="shared" si="639"/>
        <v>0</v>
      </c>
      <c r="AK627" s="229">
        <v>0</v>
      </c>
      <c r="AL627" s="229">
        <v>0</v>
      </c>
      <c r="AM627" s="229">
        <v>0</v>
      </c>
      <c r="AN627" s="229">
        <v>0</v>
      </c>
      <c r="AO627" s="229">
        <f t="shared" si="614"/>
        <v>-100</v>
      </c>
      <c r="AP627" s="244"/>
      <c r="AQ627" s="257"/>
      <c r="AR627" s="257"/>
      <c r="AS627" s="258"/>
      <c r="AT627" s="258"/>
      <c r="AU627" s="258"/>
      <c r="AV627" s="258"/>
      <c r="AW627" s="258"/>
      <c r="AX627" s="258"/>
      <c r="AY627" s="258"/>
      <c r="AZ627" s="258"/>
      <c r="BA627" s="258"/>
      <c r="BB627" s="258"/>
      <c r="BC627" s="258"/>
      <c r="BD627" s="244"/>
      <c r="BE627" s="229" cm="1">
        <f t="array" ref="BE627">IF(ISBLANK(R627), INDEX(Use, $AH627, 4) - AM627*INDEX(Use, $AH627, 6), R627)</f>
        <v>7</v>
      </c>
      <c r="BF627" s="229">
        <f t="shared" si="615"/>
        <v>32</v>
      </c>
      <c r="BG627" s="229">
        <f t="shared" si="641"/>
        <v>13</v>
      </c>
      <c r="BH627" s="229">
        <f t="shared" si="642"/>
        <v>0</v>
      </c>
      <c r="BI627" s="234" cm="1">
        <f t="array" ref="BI627">K627/IF($L627&gt;0, INDEX($AU$23:$BA$77, $L627+20, $AH627), 1)</f>
        <v>0</v>
      </c>
      <c r="BJ627" s="230">
        <f t="shared" si="616"/>
        <v>0</v>
      </c>
      <c r="BK627" s="229">
        <v>35</v>
      </c>
      <c r="BL627" s="230">
        <f t="shared" si="617"/>
        <v>48</v>
      </c>
      <c r="BM627" s="235">
        <f t="shared" si="618"/>
        <v>3.0748170731707316</v>
      </c>
      <c r="BN627" s="235" cm="1">
        <f t="array" ref="BN627">$BI627 * SUMPRODUCT(INDEX($AR$77:$AT$82,,$AI627),INDEX($AU$77:$BA$82,,$AH627), N($AQ$77:$AQ$82&gt;$AO627)) / BM627 / 1000</f>
        <v>0</v>
      </c>
      <c r="BO627" s="232">
        <f t="shared" si="643"/>
        <v>30</v>
      </c>
      <c r="BP627" s="230">
        <f t="shared" si="619"/>
        <v>43</v>
      </c>
      <c r="BQ627" s="235">
        <f t="shared" si="620"/>
        <v>3.5018750000000001</v>
      </c>
      <c r="BR627" s="235" cm="1">
        <f t="array" ref="BR627">$BI627 * IF($AH627&lt;=2,
SUMPRODUCT(INDEX($AR$72:$AT$76,,$AI627), INDEX($AU$72:$BA$76,,$AH627), 1 / ($BB$72:$BB$76*BQ627 + (1-$BB$72:$BB$76)*BM627), N($AQ$72:$AQ$76&gt;$AO627)),
SUMPRODUCT(INDEX($AR$67:$AT$76,,$AI627), INDEX($AU$67:$BA$76,,$AH627), 1 / ($BC$67:$BC$76*BQ627 + (1-$BC$67:$BC$76)*BM627), N($AQ$67:$AQ$76&gt;$AO627))
) / 1000</f>
        <v>0</v>
      </c>
      <c r="BS627" s="232">
        <f t="shared" si="644"/>
        <v>25</v>
      </c>
      <c r="BT627" s="230">
        <f t="shared" si="621"/>
        <v>38</v>
      </c>
      <c r="BU627" s="235">
        <f t="shared" si="622"/>
        <v>4.0666935483870965</v>
      </c>
      <c r="BV627" s="235" cm="1">
        <f t="array" ref="BV627">$BI627 * IF($AH627&lt;=2,
SUMPRODUCT(INDEX($AR$67:$AT$71,,$AI627), INDEX($AU$67:$BA$71,,$AH627), 1 / ($BB$67:$BB$71*BU627 + (1-$BB$67:$BB$71)*BQ627), N($AQ$67:$AQ$71&gt;$AO627)),
SUMPRODUCT(INDEX($AR$57:$AT$66,,$AI627), INDEX($AU$57:$BA$66,,$AH627), 1 / ($BC$57:$BC$66*BU627 + (1-$BC$57:$BC$66)*BQ627), N($AQ$57:$AQ$66&gt;$AO627))
) / 1000</f>
        <v>0</v>
      </c>
      <c r="BW627" s="232">
        <f t="shared" si="645"/>
        <v>20</v>
      </c>
      <c r="BX627" s="230">
        <f t="shared" si="623"/>
        <v>33</v>
      </c>
      <c r="BY627" s="235">
        <f t="shared" si="624"/>
        <v>4.8487499999999999</v>
      </c>
      <c r="BZ627" s="235" cm="1">
        <f t="array" ref="BZ627">$BI627 * IF($AH627&lt;=2,
SUMPRODUCT(INDEX($AR$62:$AT$66,,$AI627), INDEX($AU$62:$BA$66,,$AH627), 1 / ($BB$62:$BB$66*BY627 + (1-$BB$62:$BB$66)*BU627), N($AQ$62:$AQ$66&gt;$AO627)),
SUMPRODUCT(INDEX($AR$47:$AT$56,,$AI627), INDEX($AU$47:$BA$56,,$AH627), 1 / ($BC$47:$BC$56*BY627 + (1-$BC$47:$BC$56)*BU627), N($AQ$47:$AQ$56&gt;$AO627))
) / 1000</f>
        <v>0</v>
      </c>
      <c r="CA627" s="235" cm="1">
        <f t="array" ref="CA627">$BI627 * IF($AH627&lt;=2,
SUMPRODUCT(INDEX($AR$23:$AT$61,,$AI627), INDEX($AU$23:$BA$61,,$AH627), 1 / ($BB$23:$BB$61*BY627), N($AQ$23:$AQ$61&gt;$AO627)),
SUMPRODUCT(INDEX($AR$23:$AT$46,,$AI627), INDEX($AU$23:$BA$46,,$AH627), 1 / ($BC$23:$BC$46*BY627), N($AQ$23:$AQ$46&gt;$AO627))
) / 1000</f>
        <v>0</v>
      </c>
      <c r="CB627" s="230">
        <f t="shared" si="625"/>
        <v>0</v>
      </c>
      <c r="CC627" s="244"/>
      <c r="CD627" s="229" cm="1">
        <f t="array" ref="CD627">IF(ISBLANK(Y627), INDEX(Use, $AH627, 4) - AN627*INDEX(Use, $AH627, 6) - (Q627-X627), Y627)</f>
        <v>7</v>
      </c>
      <c r="CE627" s="229">
        <f t="shared" si="626"/>
        <v>32</v>
      </c>
      <c r="CF627" s="230">
        <f t="shared" si="627"/>
        <v>0</v>
      </c>
      <c r="CG627" s="229">
        <v>35</v>
      </c>
      <c r="CH627" s="230">
        <f t="shared" si="628"/>
        <v>48</v>
      </c>
      <c r="CI627" s="235">
        <f t="shared" si="629"/>
        <v>3.0748170731707316</v>
      </c>
      <c r="CJ627" s="235" cm="1">
        <f t="array" ref="CJ627">$BI627 * SUMPRODUCT(INDEX($AR$77:$AT$82,,$AI627),INDEX($AU$77:$BA$82,,$AH627), N($AQ$77:$AQ$82&gt;$AO627)) / CI627 / 1000</f>
        <v>0</v>
      </c>
      <c r="CK627" s="232">
        <f t="shared" si="646"/>
        <v>30</v>
      </c>
      <c r="CL627" s="230">
        <f t="shared" si="630"/>
        <v>43</v>
      </c>
      <c r="CM627" s="235">
        <f t="shared" si="631"/>
        <v>3.5018750000000001</v>
      </c>
      <c r="CN627" s="235" cm="1">
        <f t="array" ref="CN627">$BI627 * IF($AH627&lt;=2,
SUMPRODUCT(INDEX($AR$72:$AT$76,,$AI627), INDEX($AU$72:$BA$76,,$AH627), 1 / ($BB$72:$BB$76*CM627 + (1-$BB$72:$BB$76)*CI627), N($AQ$72:$AQ$76&gt;$AO627)),
SUMPRODUCT(INDEX($AR$67:$AT$76,,$AI627), INDEX($AU$67:$BA$76,,$AH627), 1 / ($BC$67:$BC$76*CM627 + (1-$BC$67:$BC$76)*CI627), N($AQ$67:$AQ$76&gt;$AO627))
) / 1000</f>
        <v>0</v>
      </c>
      <c r="CO627" s="232">
        <f t="shared" si="647"/>
        <v>25</v>
      </c>
      <c r="CP627" s="230">
        <f t="shared" si="632"/>
        <v>38</v>
      </c>
      <c r="CQ627" s="235">
        <f t="shared" si="633"/>
        <v>4.0666935483870965</v>
      </c>
      <c r="CR627" s="235" cm="1">
        <f t="array" ref="CR627">$BI627 * IF($AH627&lt;=2,
SUMPRODUCT(INDEX($AR$67:$AT$71,,$AI627), INDEX($AU$67:$BA$71,,$AH627), 1 / ($BB$67:$BB$71*CQ627 + (1-$BB$67:$BB$71)*CM627), N($AQ$67:$AQ$71&gt;$AO627)),
SUMPRODUCT(INDEX($AR$57:$AT$66,,$AI627), INDEX($AU$57:$BA$66,,$AH627), 1 / ($BC$57:$BC$66*CQ627 + (1-$BC$57:$BC$66)*CM627), N($AQ$57:$AQ$66&gt;$AO627))
) / 1000</f>
        <v>0</v>
      </c>
      <c r="CS627" s="232">
        <f t="shared" si="648"/>
        <v>20</v>
      </c>
      <c r="CT627" s="230">
        <f t="shared" si="634"/>
        <v>33</v>
      </c>
      <c r="CU627" s="235">
        <f t="shared" si="635"/>
        <v>4.8487499999999999</v>
      </c>
      <c r="CV627" s="235" cm="1">
        <f t="array" ref="CV627">$BI627 * IF($AH627&lt;=2,
SUMPRODUCT(INDEX($AR$62:$AT$66,,$AI627), INDEX($AU$62:$BA$66,,$AH627), 1 / ($BB$62:$BB$66*CU627 + (1-$BB$62:$BB$66)*CQ627), N($AQ$62:$AQ$66&gt;$AO627)),
SUMPRODUCT(INDEX($AR$47:$AT$56,,$AI627), INDEX($AU$47:$BA$56,,$AH627), 1 / ($BC$47:$BC$56*CU627 + (1-$BC$47:$BC$56)*CQ627), N($AQ$47:$AQ$56&gt;$AO627))
) / 1000</f>
        <v>0</v>
      </c>
      <c r="CW627" s="235" cm="1">
        <f t="array" ref="CW627">$BI627 * IF($AH627&lt;=2,
SUMPRODUCT(INDEX($AR$23:$AT$61,,$AI627), INDEX($AU$23:$BA$61,,$AH627), 1 / ($BB$23:$BB$61*CU627), N($AQ$23:$AQ$61&gt;$AO627)),
SUMPRODUCT(INDEX($AR$23:$AT$46,,$AI627), INDEX($AU$23:$BA$46,,$AH627), 1 / ($BC$23:$BC$46*CU627), N($AQ$23:$AQ$46&gt;$AO627))
) / 1000</f>
        <v>0</v>
      </c>
      <c r="CX627" s="230">
        <f t="shared" si="636"/>
        <v>0</v>
      </c>
      <c r="CY627" s="244"/>
    </row>
    <row r="628" spans="1:103" s="76" customFormat="1" ht="14.25" customHeight="1" x14ac:dyDescent="0.2">
      <c r="A628" s="231" t="b">
        <f t="shared" si="640"/>
        <v>0</v>
      </c>
      <c r="B628" s="247">
        <v>606</v>
      </c>
      <c r="C628" s="259"/>
      <c r="D628" s="259"/>
      <c r="E628" s="248"/>
      <c r="F628" s="249" t="str">
        <f>IF(ISBLANK(E628), "", VLOOKUP(E628, Z!$A$2:$C$4127, 3, FALSE))</f>
        <v/>
      </c>
      <c r="G628" s="250"/>
      <c r="H628" s="250"/>
      <c r="I628" s="251"/>
      <c r="J628" s="252"/>
      <c r="K628" s="260"/>
      <c r="L628" s="261"/>
      <c r="M628" s="254" t="str" cm="1">
        <f t="array" ref="M628">INDEX(Trad, 53, $A$20)</f>
        <v>Verschmutzt</v>
      </c>
      <c r="N628" s="255"/>
      <c r="O628" s="255"/>
      <c r="P628" s="256"/>
      <c r="Q628" s="261"/>
      <c r="R628" s="253"/>
      <c r="S628" s="264">
        <f t="shared" si="611"/>
        <v>0</v>
      </c>
      <c r="T628" s="254" t="str" cm="1">
        <f t="array" ref="T628">INDEX(Trad, 52, $A$20)</f>
        <v>Sauber</v>
      </c>
      <c r="U628" s="255"/>
      <c r="V628" s="255"/>
      <c r="W628" s="256"/>
      <c r="X628" s="261"/>
      <c r="Y628" s="253"/>
      <c r="Z628" s="264">
        <f t="shared" si="612"/>
        <v>0</v>
      </c>
      <c r="AA628" s="262"/>
      <c r="AB628" s="259"/>
      <c r="AC628" s="248"/>
      <c r="AD628" s="249" t="str">
        <f>IF(ISBLANK(AC628), "", VLOOKUP(AC628, Z!$A$2:$C$4127, 3, FALSE))</f>
        <v/>
      </c>
      <c r="AE628" s="263"/>
      <c r="AF628" s="265">
        <f t="shared" si="613"/>
        <v>0</v>
      </c>
      <c r="AG628" s="244"/>
      <c r="AH628" s="229">
        <f t="shared" si="637"/>
        <v>1</v>
      </c>
      <c r="AI628" s="229">
        <f t="shared" si="638"/>
        <v>1</v>
      </c>
      <c r="AJ628" s="229">
        <f t="shared" si="639"/>
        <v>0</v>
      </c>
      <c r="AK628" s="229">
        <v>0</v>
      </c>
      <c r="AL628" s="229">
        <v>0</v>
      </c>
      <c r="AM628" s="229">
        <v>0</v>
      </c>
      <c r="AN628" s="229">
        <v>0</v>
      </c>
      <c r="AO628" s="229">
        <f t="shared" si="614"/>
        <v>-100</v>
      </c>
      <c r="AP628" s="244"/>
      <c r="AQ628" s="257"/>
      <c r="AR628" s="257"/>
      <c r="AS628" s="258"/>
      <c r="AT628" s="258"/>
      <c r="AU628" s="258"/>
      <c r="AV628" s="258"/>
      <c r="AW628" s="258"/>
      <c r="AX628" s="258"/>
      <c r="AY628" s="258"/>
      <c r="AZ628" s="258"/>
      <c r="BA628" s="258"/>
      <c r="BB628" s="258"/>
      <c r="BC628" s="258"/>
      <c r="BD628" s="244"/>
      <c r="BE628" s="229" cm="1">
        <f t="array" ref="BE628">IF(ISBLANK(R628), INDEX(Use, $AH628, 4) - AM628*INDEX(Use, $AH628, 6), R628)</f>
        <v>7</v>
      </c>
      <c r="BF628" s="229">
        <f t="shared" si="615"/>
        <v>32</v>
      </c>
      <c r="BG628" s="229">
        <f t="shared" si="641"/>
        <v>13</v>
      </c>
      <c r="BH628" s="229">
        <f t="shared" si="642"/>
        <v>0</v>
      </c>
      <c r="BI628" s="234" cm="1">
        <f t="array" ref="BI628">K628/IF($L628&gt;0, INDEX($AU$23:$BA$77, $L628+20, $AH628), 1)</f>
        <v>0</v>
      </c>
      <c r="BJ628" s="230">
        <f t="shared" si="616"/>
        <v>0</v>
      </c>
      <c r="BK628" s="229">
        <v>35</v>
      </c>
      <c r="BL628" s="230">
        <f t="shared" si="617"/>
        <v>48</v>
      </c>
      <c r="BM628" s="235">
        <f t="shared" si="618"/>
        <v>3.0748170731707316</v>
      </c>
      <c r="BN628" s="235" cm="1">
        <f t="array" ref="BN628">$BI628 * SUMPRODUCT(INDEX($AR$77:$AT$82,,$AI628),INDEX($AU$77:$BA$82,,$AH628), N($AQ$77:$AQ$82&gt;$AO628)) / BM628 / 1000</f>
        <v>0</v>
      </c>
      <c r="BO628" s="232">
        <f t="shared" si="643"/>
        <v>30</v>
      </c>
      <c r="BP628" s="230">
        <f t="shared" si="619"/>
        <v>43</v>
      </c>
      <c r="BQ628" s="235">
        <f t="shared" si="620"/>
        <v>3.5018750000000001</v>
      </c>
      <c r="BR628" s="235" cm="1">
        <f t="array" ref="BR628">$BI628 * IF($AH628&lt;=2,
SUMPRODUCT(INDEX($AR$72:$AT$76,,$AI628), INDEX($AU$72:$BA$76,,$AH628), 1 / ($BB$72:$BB$76*BQ628 + (1-$BB$72:$BB$76)*BM628), N($AQ$72:$AQ$76&gt;$AO628)),
SUMPRODUCT(INDEX($AR$67:$AT$76,,$AI628), INDEX($AU$67:$BA$76,,$AH628), 1 / ($BC$67:$BC$76*BQ628 + (1-$BC$67:$BC$76)*BM628), N($AQ$67:$AQ$76&gt;$AO628))
) / 1000</f>
        <v>0</v>
      </c>
      <c r="BS628" s="232">
        <f t="shared" si="644"/>
        <v>25</v>
      </c>
      <c r="BT628" s="230">
        <f t="shared" si="621"/>
        <v>38</v>
      </c>
      <c r="BU628" s="235">
        <f t="shared" si="622"/>
        <v>4.0666935483870965</v>
      </c>
      <c r="BV628" s="235" cm="1">
        <f t="array" ref="BV628">$BI628 * IF($AH628&lt;=2,
SUMPRODUCT(INDEX($AR$67:$AT$71,,$AI628), INDEX($AU$67:$BA$71,,$AH628), 1 / ($BB$67:$BB$71*BU628 + (1-$BB$67:$BB$71)*BQ628), N($AQ$67:$AQ$71&gt;$AO628)),
SUMPRODUCT(INDEX($AR$57:$AT$66,,$AI628), INDEX($AU$57:$BA$66,,$AH628), 1 / ($BC$57:$BC$66*BU628 + (1-$BC$57:$BC$66)*BQ628), N($AQ$57:$AQ$66&gt;$AO628))
) / 1000</f>
        <v>0</v>
      </c>
      <c r="BW628" s="232">
        <f t="shared" si="645"/>
        <v>20</v>
      </c>
      <c r="BX628" s="230">
        <f t="shared" si="623"/>
        <v>33</v>
      </c>
      <c r="BY628" s="235">
        <f t="shared" si="624"/>
        <v>4.8487499999999999</v>
      </c>
      <c r="BZ628" s="235" cm="1">
        <f t="array" ref="BZ628">$BI628 * IF($AH628&lt;=2,
SUMPRODUCT(INDEX($AR$62:$AT$66,,$AI628), INDEX($AU$62:$BA$66,,$AH628), 1 / ($BB$62:$BB$66*BY628 + (1-$BB$62:$BB$66)*BU628), N($AQ$62:$AQ$66&gt;$AO628)),
SUMPRODUCT(INDEX($AR$47:$AT$56,,$AI628), INDEX($AU$47:$BA$56,,$AH628), 1 / ($BC$47:$BC$56*BY628 + (1-$BC$47:$BC$56)*BU628), N($AQ$47:$AQ$56&gt;$AO628))
) / 1000</f>
        <v>0</v>
      </c>
      <c r="CA628" s="235" cm="1">
        <f t="array" ref="CA628">$BI628 * IF($AH628&lt;=2,
SUMPRODUCT(INDEX($AR$23:$AT$61,,$AI628), INDEX($AU$23:$BA$61,,$AH628), 1 / ($BB$23:$BB$61*BY628), N($AQ$23:$AQ$61&gt;$AO628)),
SUMPRODUCT(INDEX($AR$23:$AT$46,,$AI628), INDEX($AU$23:$BA$46,,$AH628), 1 / ($BC$23:$BC$46*BY628), N($AQ$23:$AQ$46&gt;$AO628))
) / 1000</f>
        <v>0</v>
      </c>
      <c r="CB628" s="230">
        <f t="shared" si="625"/>
        <v>0</v>
      </c>
      <c r="CC628" s="244"/>
      <c r="CD628" s="229" cm="1">
        <f t="array" ref="CD628">IF(ISBLANK(Y628), INDEX(Use, $AH628, 4) - AN628*INDEX(Use, $AH628, 6) - (Q628-X628), Y628)</f>
        <v>7</v>
      </c>
      <c r="CE628" s="229">
        <f t="shared" si="626"/>
        <v>32</v>
      </c>
      <c r="CF628" s="230">
        <f t="shared" si="627"/>
        <v>0</v>
      </c>
      <c r="CG628" s="229">
        <v>35</v>
      </c>
      <c r="CH628" s="230">
        <f t="shared" si="628"/>
        <v>48</v>
      </c>
      <c r="CI628" s="235">
        <f t="shared" si="629"/>
        <v>3.0748170731707316</v>
      </c>
      <c r="CJ628" s="235" cm="1">
        <f t="array" ref="CJ628">$BI628 * SUMPRODUCT(INDEX($AR$77:$AT$82,,$AI628),INDEX($AU$77:$BA$82,,$AH628), N($AQ$77:$AQ$82&gt;$AO628)) / CI628 / 1000</f>
        <v>0</v>
      </c>
      <c r="CK628" s="232">
        <f t="shared" si="646"/>
        <v>30</v>
      </c>
      <c r="CL628" s="230">
        <f t="shared" si="630"/>
        <v>43</v>
      </c>
      <c r="CM628" s="235">
        <f t="shared" si="631"/>
        <v>3.5018750000000001</v>
      </c>
      <c r="CN628" s="235" cm="1">
        <f t="array" ref="CN628">$BI628 * IF($AH628&lt;=2,
SUMPRODUCT(INDEX($AR$72:$AT$76,,$AI628), INDEX($AU$72:$BA$76,,$AH628), 1 / ($BB$72:$BB$76*CM628 + (1-$BB$72:$BB$76)*CI628), N($AQ$72:$AQ$76&gt;$AO628)),
SUMPRODUCT(INDEX($AR$67:$AT$76,,$AI628), INDEX($AU$67:$BA$76,,$AH628), 1 / ($BC$67:$BC$76*CM628 + (1-$BC$67:$BC$76)*CI628), N($AQ$67:$AQ$76&gt;$AO628))
) / 1000</f>
        <v>0</v>
      </c>
      <c r="CO628" s="232">
        <f t="shared" si="647"/>
        <v>25</v>
      </c>
      <c r="CP628" s="230">
        <f t="shared" si="632"/>
        <v>38</v>
      </c>
      <c r="CQ628" s="235">
        <f t="shared" si="633"/>
        <v>4.0666935483870965</v>
      </c>
      <c r="CR628" s="235" cm="1">
        <f t="array" ref="CR628">$BI628 * IF($AH628&lt;=2,
SUMPRODUCT(INDEX($AR$67:$AT$71,,$AI628), INDEX($AU$67:$BA$71,,$AH628), 1 / ($BB$67:$BB$71*CQ628 + (1-$BB$67:$BB$71)*CM628), N($AQ$67:$AQ$71&gt;$AO628)),
SUMPRODUCT(INDEX($AR$57:$AT$66,,$AI628), INDEX($AU$57:$BA$66,,$AH628), 1 / ($BC$57:$BC$66*CQ628 + (1-$BC$57:$BC$66)*CM628), N($AQ$57:$AQ$66&gt;$AO628))
) / 1000</f>
        <v>0</v>
      </c>
      <c r="CS628" s="232">
        <f t="shared" si="648"/>
        <v>20</v>
      </c>
      <c r="CT628" s="230">
        <f t="shared" si="634"/>
        <v>33</v>
      </c>
      <c r="CU628" s="235">
        <f t="shared" si="635"/>
        <v>4.8487499999999999</v>
      </c>
      <c r="CV628" s="235" cm="1">
        <f t="array" ref="CV628">$BI628 * IF($AH628&lt;=2,
SUMPRODUCT(INDEX($AR$62:$AT$66,,$AI628), INDEX($AU$62:$BA$66,,$AH628), 1 / ($BB$62:$BB$66*CU628 + (1-$BB$62:$BB$66)*CQ628), N($AQ$62:$AQ$66&gt;$AO628)),
SUMPRODUCT(INDEX($AR$47:$AT$56,,$AI628), INDEX($AU$47:$BA$56,,$AH628), 1 / ($BC$47:$BC$56*CU628 + (1-$BC$47:$BC$56)*CQ628), N($AQ$47:$AQ$56&gt;$AO628))
) / 1000</f>
        <v>0</v>
      </c>
      <c r="CW628" s="235" cm="1">
        <f t="array" ref="CW628">$BI628 * IF($AH628&lt;=2,
SUMPRODUCT(INDEX($AR$23:$AT$61,,$AI628), INDEX($AU$23:$BA$61,,$AH628), 1 / ($BB$23:$BB$61*CU628), N($AQ$23:$AQ$61&gt;$AO628)),
SUMPRODUCT(INDEX($AR$23:$AT$46,,$AI628), INDEX($AU$23:$BA$46,,$AH628), 1 / ($BC$23:$BC$46*CU628), N($AQ$23:$AQ$46&gt;$AO628))
) / 1000</f>
        <v>0</v>
      </c>
      <c r="CX628" s="230">
        <f t="shared" si="636"/>
        <v>0</v>
      </c>
      <c r="CY628" s="244"/>
    </row>
    <row r="629" spans="1:103" s="76" customFormat="1" ht="14.25" customHeight="1" x14ac:dyDescent="0.2">
      <c r="A629" s="231" t="b">
        <f t="shared" si="640"/>
        <v>0</v>
      </c>
      <c r="B629" s="247">
        <v>607</v>
      </c>
      <c r="C629" s="259"/>
      <c r="D629" s="259"/>
      <c r="E629" s="248"/>
      <c r="F629" s="249" t="str">
        <f>IF(ISBLANK(E629), "", VLOOKUP(E629, Z!$A$2:$C$4127, 3, FALSE))</f>
        <v/>
      </c>
      <c r="G629" s="250"/>
      <c r="H629" s="250"/>
      <c r="I629" s="251"/>
      <c r="J629" s="252"/>
      <c r="K629" s="260"/>
      <c r="L629" s="261"/>
      <c r="M629" s="254" t="str" cm="1">
        <f t="array" ref="M629">INDEX(Trad, 53, $A$20)</f>
        <v>Verschmutzt</v>
      </c>
      <c r="N629" s="255"/>
      <c r="O629" s="255"/>
      <c r="P629" s="256"/>
      <c r="Q629" s="261"/>
      <c r="R629" s="253"/>
      <c r="S629" s="264">
        <f t="shared" si="611"/>
        <v>0</v>
      </c>
      <c r="T629" s="254" t="str" cm="1">
        <f t="array" ref="T629">INDEX(Trad, 52, $A$20)</f>
        <v>Sauber</v>
      </c>
      <c r="U629" s="255"/>
      <c r="V629" s="255"/>
      <c r="W629" s="256"/>
      <c r="X629" s="261"/>
      <c r="Y629" s="253"/>
      <c r="Z629" s="264">
        <f t="shared" si="612"/>
        <v>0</v>
      </c>
      <c r="AA629" s="262"/>
      <c r="AB629" s="259"/>
      <c r="AC629" s="248"/>
      <c r="AD629" s="249" t="str">
        <f>IF(ISBLANK(AC629), "", VLOOKUP(AC629, Z!$A$2:$C$4127, 3, FALSE))</f>
        <v/>
      </c>
      <c r="AE629" s="263"/>
      <c r="AF629" s="265">
        <f t="shared" si="613"/>
        <v>0</v>
      </c>
      <c r="AG629" s="244"/>
      <c r="AH629" s="229">
        <f t="shared" si="637"/>
        <v>1</v>
      </c>
      <c r="AI629" s="229">
        <f t="shared" si="638"/>
        <v>1</v>
      </c>
      <c r="AJ629" s="229">
        <f t="shared" si="639"/>
        <v>0</v>
      </c>
      <c r="AK629" s="229">
        <v>0</v>
      </c>
      <c r="AL629" s="229">
        <v>0</v>
      </c>
      <c r="AM629" s="229">
        <v>0</v>
      </c>
      <c r="AN629" s="229">
        <v>0</v>
      </c>
      <c r="AO629" s="229">
        <f t="shared" si="614"/>
        <v>-100</v>
      </c>
      <c r="AP629" s="244"/>
      <c r="AQ629" s="257"/>
      <c r="AR629" s="257"/>
      <c r="AS629" s="258"/>
      <c r="AT629" s="258"/>
      <c r="AU629" s="258"/>
      <c r="AV629" s="258"/>
      <c r="AW629" s="258"/>
      <c r="AX629" s="258"/>
      <c r="AY629" s="258"/>
      <c r="AZ629" s="258"/>
      <c r="BA629" s="258"/>
      <c r="BB629" s="258"/>
      <c r="BC629" s="258"/>
      <c r="BD629" s="244"/>
      <c r="BE629" s="229" cm="1">
        <f t="array" ref="BE629">IF(ISBLANK(R629), INDEX(Use, $AH629, 4) - AM629*INDEX(Use, $AH629, 6), R629)</f>
        <v>7</v>
      </c>
      <c r="BF629" s="229">
        <f t="shared" si="615"/>
        <v>32</v>
      </c>
      <c r="BG629" s="229">
        <f t="shared" si="641"/>
        <v>13</v>
      </c>
      <c r="BH629" s="229">
        <f t="shared" si="642"/>
        <v>0</v>
      </c>
      <c r="BI629" s="234" cm="1">
        <f t="array" ref="BI629">K629/IF($L629&gt;0, INDEX($AU$23:$BA$77, $L629+20, $AH629), 1)</f>
        <v>0</v>
      </c>
      <c r="BJ629" s="230">
        <f t="shared" si="616"/>
        <v>0</v>
      </c>
      <c r="BK629" s="229">
        <v>35</v>
      </c>
      <c r="BL629" s="230">
        <f t="shared" si="617"/>
        <v>48</v>
      </c>
      <c r="BM629" s="235">
        <f t="shared" si="618"/>
        <v>3.0748170731707316</v>
      </c>
      <c r="BN629" s="235" cm="1">
        <f t="array" ref="BN629">$BI629 * SUMPRODUCT(INDEX($AR$77:$AT$82,,$AI629),INDEX($AU$77:$BA$82,,$AH629), N($AQ$77:$AQ$82&gt;$AO629)) / BM629 / 1000</f>
        <v>0</v>
      </c>
      <c r="BO629" s="232">
        <f t="shared" si="643"/>
        <v>30</v>
      </c>
      <c r="BP629" s="230">
        <f t="shared" si="619"/>
        <v>43</v>
      </c>
      <c r="BQ629" s="235">
        <f t="shared" si="620"/>
        <v>3.5018750000000001</v>
      </c>
      <c r="BR629" s="235" cm="1">
        <f t="array" ref="BR629">$BI629 * IF($AH629&lt;=2,
SUMPRODUCT(INDEX($AR$72:$AT$76,,$AI629), INDEX($AU$72:$BA$76,,$AH629), 1 / ($BB$72:$BB$76*BQ629 + (1-$BB$72:$BB$76)*BM629), N($AQ$72:$AQ$76&gt;$AO629)),
SUMPRODUCT(INDEX($AR$67:$AT$76,,$AI629), INDEX($AU$67:$BA$76,,$AH629), 1 / ($BC$67:$BC$76*BQ629 + (1-$BC$67:$BC$76)*BM629), N($AQ$67:$AQ$76&gt;$AO629))
) / 1000</f>
        <v>0</v>
      </c>
      <c r="BS629" s="232">
        <f t="shared" si="644"/>
        <v>25</v>
      </c>
      <c r="BT629" s="230">
        <f t="shared" si="621"/>
        <v>38</v>
      </c>
      <c r="BU629" s="235">
        <f t="shared" si="622"/>
        <v>4.0666935483870965</v>
      </c>
      <c r="BV629" s="235" cm="1">
        <f t="array" ref="BV629">$BI629 * IF($AH629&lt;=2,
SUMPRODUCT(INDEX($AR$67:$AT$71,,$AI629), INDEX($AU$67:$BA$71,,$AH629), 1 / ($BB$67:$BB$71*BU629 + (1-$BB$67:$BB$71)*BQ629), N($AQ$67:$AQ$71&gt;$AO629)),
SUMPRODUCT(INDEX($AR$57:$AT$66,,$AI629), INDEX($AU$57:$BA$66,,$AH629), 1 / ($BC$57:$BC$66*BU629 + (1-$BC$57:$BC$66)*BQ629), N($AQ$57:$AQ$66&gt;$AO629))
) / 1000</f>
        <v>0</v>
      </c>
      <c r="BW629" s="232">
        <f t="shared" si="645"/>
        <v>20</v>
      </c>
      <c r="BX629" s="230">
        <f t="shared" si="623"/>
        <v>33</v>
      </c>
      <c r="BY629" s="235">
        <f t="shared" si="624"/>
        <v>4.8487499999999999</v>
      </c>
      <c r="BZ629" s="235" cm="1">
        <f t="array" ref="BZ629">$BI629 * IF($AH629&lt;=2,
SUMPRODUCT(INDEX($AR$62:$AT$66,,$AI629), INDEX($AU$62:$BA$66,,$AH629), 1 / ($BB$62:$BB$66*BY629 + (1-$BB$62:$BB$66)*BU629), N($AQ$62:$AQ$66&gt;$AO629)),
SUMPRODUCT(INDEX($AR$47:$AT$56,,$AI629), INDEX($AU$47:$BA$56,,$AH629), 1 / ($BC$47:$BC$56*BY629 + (1-$BC$47:$BC$56)*BU629), N($AQ$47:$AQ$56&gt;$AO629))
) / 1000</f>
        <v>0</v>
      </c>
      <c r="CA629" s="235" cm="1">
        <f t="array" ref="CA629">$BI629 * IF($AH629&lt;=2,
SUMPRODUCT(INDEX($AR$23:$AT$61,,$AI629), INDEX($AU$23:$BA$61,,$AH629), 1 / ($BB$23:$BB$61*BY629), N($AQ$23:$AQ$61&gt;$AO629)),
SUMPRODUCT(INDEX($AR$23:$AT$46,,$AI629), INDEX($AU$23:$BA$46,,$AH629), 1 / ($BC$23:$BC$46*BY629), N($AQ$23:$AQ$46&gt;$AO629))
) / 1000</f>
        <v>0</v>
      </c>
      <c r="CB629" s="230">
        <f t="shared" si="625"/>
        <v>0</v>
      </c>
      <c r="CC629" s="244"/>
      <c r="CD629" s="229" cm="1">
        <f t="array" ref="CD629">IF(ISBLANK(Y629), INDEX(Use, $AH629, 4) - AN629*INDEX(Use, $AH629, 6) - (Q629-X629), Y629)</f>
        <v>7</v>
      </c>
      <c r="CE629" s="229">
        <f t="shared" si="626"/>
        <v>32</v>
      </c>
      <c r="CF629" s="230">
        <f t="shared" si="627"/>
        <v>0</v>
      </c>
      <c r="CG629" s="229">
        <v>35</v>
      </c>
      <c r="CH629" s="230">
        <f t="shared" si="628"/>
        <v>48</v>
      </c>
      <c r="CI629" s="235">
        <f t="shared" si="629"/>
        <v>3.0748170731707316</v>
      </c>
      <c r="CJ629" s="235" cm="1">
        <f t="array" ref="CJ629">$BI629 * SUMPRODUCT(INDEX($AR$77:$AT$82,,$AI629),INDEX($AU$77:$BA$82,,$AH629), N($AQ$77:$AQ$82&gt;$AO629)) / CI629 / 1000</f>
        <v>0</v>
      </c>
      <c r="CK629" s="232">
        <f t="shared" si="646"/>
        <v>30</v>
      </c>
      <c r="CL629" s="230">
        <f t="shared" si="630"/>
        <v>43</v>
      </c>
      <c r="CM629" s="235">
        <f t="shared" si="631"/>
        <v>3.5018750000000001</v>
      </c>
      <c r="CN629" s="235" cm="1">
        <f t="array" ref="CN629">$BI629 * IF($AH629&lt;=2,
SUMPRODUCT(INDEX($AR$72:$AT$76,,$AI629), INDEX($AU$72:$BA$76,,$AH629), 1 / ($BB$72:$BB$76*CM629 + (1-$BB$72:$BB$76)*CI629), N($AQ$72:$AQ$76&gt;$AO629)),
SUMPRODUCT(INDEX($AR$67:$AT$76,,$AI629), INDEX($AU$67:$BA$76,,$AH629), 1 / ($BC$67:$BC$76*CM629 + (1-$BC$67:$BC$76)*CI629), N($AQ$67:$AQ$76&gt;$AO629))
) / 1000</f>
        <v>0</v>
      </c>
      <c r="CO629" s="232">
        <f t="shared" si="647"/>
        <v>25</v>
      </c>
      <c r="CP629" s="230">
        <f t="shared" si="632"/>
        <v>38</v>
      </c>
      <c r="CQ629" s="235">
        <f t="shared" si="633"/>
        <v>4.0666935483870965</v>
      </c>
      <c r="CR629" s="235" cm="1">
        <f t="array" ref="CR629">$BI629 * IF($AH629&lt;=2,
SUMPRODUCT(INDEX($AR$67:$AT$71,,$AI629), INDEX($AU$67:$BA$71,,$AH629), 1 / ($BB$67:$BB$71*CQ629 + (1-$BB$67:$BB$71)*CM629), N($AQ$67:$AQ$71&gt;$AO629)),
SUMPRODUCT(INDEX($AR$57:$AT$66,,$AI629), INDEX($AU$57:$BA$66,,$AH629), 1 / ($BC$57:$BC$66*CQ629 + (1-$BC$57:$BC$66)*CM629), N($AQ$57:$AQ$66&gt;$AO629))
) / 1000</f>
        <v>0</v>
      </c>
      <c r="CS629" s="232">
        <f t="shared" si="648"/>
        <v>20</v>
      </c>
      <c r="CT629" s="230">
        <f t="shared" si="634"/>
        <v>33</v>
      </c>
      <c r="CU629" s="235">
        <f t="shared" si="635"/>
        <v>4.8487499999999999</v>
      </c>
      <c r="CV629" s="235" cm="1">
        <f t="array" ref="CV629">$BI629 * IF($AH629&lt;=2,
SUMPRODUCT(INDEX($AR$62:$AT$66,,$AI629), INDEX($AU$62:$BA$66,,$AH629), 1 / ($BB$62:$BB$66*CU629 + (1-$BB$62:$BB$66)*CQ629), N($AQ$62:$AQ$66&gt;$AO629)),
SUMPRODUCT(INDEX($AR$47:$AT$56,,$AI629), INDEX($AU$47:$BA$56,,$AH629), 1 / ($BC$47:$BC$56*CU629 + (1-$BC$47:$BC$56)*CQ629), N($AQ$47:$AQ$56&gt;$AO629))
) / 1000</f>
        <v>0</v>
      </c>
      <c r="CW629" s="235" cm="1">
        <f t="array" ref="CW629">$BI629 * IF($AH629&lt;=2,
SUMPRODUCT(INDEX($AR$23:$AT$61,,$AI629), INDEX($AU$23:$BA$61,,$AH629), 1 / ($BB$23:$BB$61*CU629), N($AQ$23:$AQ$61&gt;$AO629)),
SUMPRODUCT(INDEX($AR$23:$AT$46,,$AI629), INDEX($AU$23:$BA$46,,$AH629), 1 / ($BC$23:$BC$46*CU629), N($AQ$23:$AQ$46&gt;$AO629))
) / 1000</f>
        <v>0</v>
      </c>
      <c r="CX629" s="230">
        <f t="shared" si="636"/>
        <v>0</v>
      </c>
      <c r="CY629" s="244"/>
    </row>
    <row r="630" spans="1:103" s="76" customFormat="1" ht="14.25" customHeight="1" x14ac:dyDescent="0.2">
      <c r="A630" s="231" t="b">
        <f t="shared" si="640"/>
        <v>0</v>
      </c>
      <c r="B630" s="247">
        <v>608</v>
      </c>
      <c r="C630" s="259"/>
      <c r="D630" s="259"/>
      <c r="E630" s="248"/>
      <c r="F630" s="249" t="str">
        <f>IF(ISBLANK(E630), "", VLOOKUP(E630, Z!$A$2:$C$4127, 3, FALSE))</f>
        <v/>
      </c>
      <c r="G630" s="250"/>
      <c r="H630" s="250"/>
      <c r="I630" s="251"/>
      <c r="J630" s="252"/>
      <c r="K630" s="260"/>
      <c r="L630" s="261"/>
      <c r="M630" s="254" t="str" cm="1">
        <f t="array" ref="M630">INDEX(Trad, 53, $A$20)</f>
        <v>Verschmutzt</v>
      </c>
      <c r="N630" s="255"/>
      <c r="O630" s="255"/>
      <c r="P630" s="256"/>
      <c r="Q630" s="261"/>
      <c r="R630" s="253"/>
      <c r="S630" s="264">
        <f t="shared" si="611"/>
        <v>0</v>
      </c>
      <c r="T630" s="254" t="str" cm="1">
        <f t="array" ref="T630">INDEX(Trad, 52, $A$20)</f>
        <v>Sauber</v>
      </c>
      <c r="U630" s="255"/>
      <c r="V630" s="255"/>
      <c r="W630" s="256"/>
      <c r="X630" s="261"/>
      <c r="Y630" s="253"/>
      <c r="Z630" s="264">
        <f t="shared" si="612"/>
        <v>0</v>
      </c>
      <c r="AA630" s="262"/>
      <c r="AB630" s="259"/>
      <c r="AC630" s="248"/>
      <c r="AD630" s="249" t="str">
        <f>IF(ISBLANK(AC630), "", VLOOKUP(AC630, Z!$A$2:$C$4127, 3, FALSE))</f>
        <v/>
      </c>
      <c r="AE630" s="263"/>
      <c r="AF630" s="265">
        <f t="shared" si="613"/>
        <v>0</v>
      </c>
      <c r="AG630" s="244"/>
      <c r="AH630" s="229">
        <f t="shared" si="637"/>
        <v>1</v>
      </c>
      <c r="AI630" s="229">
        <f t="shared" si="638"/>
        <v>1</v>
      </c>
      <c r="AJ630" s="229">
        <f t="shared" si="639"/>
        <v>0</v>
      </c>
      <c r="AK630" s="229">
        <v>0</v>
      </c>
      <c r="AL630" s="229">
        <v>0</v>
      </c>
      <c r="AM630" s="229">
        <v>0</v>
      </c>
      <c r="AN630" s="229">
        <v>0</v>
      </c>
      <c r="AO630" s="229">
        <f t="shared" si="614"/>
        <v>-100</v>
      </c>
      <c r="AP630" s="244"/>
      <c r="AQ630" s="257"/>
      <c r="AR630" s="257"/>
      <c r="AS630" s="258"/>
      <c r="AT630" s="258"/>
      <c r="AU630" s="258"/>
      <c r="AV630" s="258"/>
      <c r="AW630" s="258"/>
      <c r="AX630" s="258"/>
      <c r="AY630" s="258"/>
      <c r="AZ630" s="258"/>
      <c r="BA630" s="258"/>
      <c r="BB630" s="258"/>
      <c r="BC630" s="258"/>
      <c r="BD630" s="244"/>
      <c r="BE630" s="229" cm="1">
        <f t="array" ref="BE630">IF(ISBLANK(R630), INDEX(Use, $AH630, 4) - AM630*INDEX(Use, $AH630, 6), R630)</f>
        <v>7</v>
      </c>
      <c r="BF630" s="229">
        <f t="shared" si="615"/>
        <v>32</v>
      </c>
      <c r="BG630" s="229">
        <f t="shared" si="641"/>
        <v>13</v>
      </c>
      <c r="BH630" s="229">
        <f t="shared" si="642"/>
        <v>0</v>
      </c>
      <c r="BI630" s="234" cm="1">
        <f t="array" ref="BI630">K630/IF($L630&gt;0, INDEX($AU$23:$BA$77, $L630+20, $AH630), 1)</f>
        <v>0</v>
      </c>
      <c r="BJ630" s="230">
        <f t="shared" si="616"/>
        <v>0</v>
      </c>
      <c r="BK630" s="229">
        <v>35</v>
      </c>
      <c r="BL630" s="230">
        <f t="shared" si="617"/>
        <v>48</v>
      </c>
      <c r="BM630" s="235">
        <f t="shared" si="618"/>
        <v>3.0748170731707316</v>
      </c>
      <c r="BN630" s="235" cm="1">
        <f t="array" ref="BN630">$BI630 * SUMPRODUCT(INDEX($AR$77:$AT$82,,$AI630),INDEX($AU$77:$BA$82,,$AH630), N($AQ$77:$AQ$82&gt;$AO630)) / BM630 / 1000</f>
        <v>0</v>
      </c>
      <c r="BO630" s="232">
        <f t="shared" si="643"/>
        <v>30</v>
      </c>
      <c r="BP630" s="230">
        <f t="shared" si="619"/>
        <v>43</v>
      </c>
      <c r="BQ630" s="235">
        <f t="shared" si="620"/>
        <v>3.5018750000000001</v>
      </c>
      <c r="BR630" s="235" cm="1">
        <f t="array" ref="BR630">$BI630 * IF($AH630&lt;=2,
SUMPRODUCT(INDEX($AR$72:$AT$76,,$AI630), INDEX($AU$72:$BA$76,,$AH630), 1 / ($BB$72:$BB$76*BQ630 + (1-$BB$72:$BB$76)*BM630), N($AQ$72:$AQ$76&gt;$AO630)),
SUMPRODUCT(INDEX($AR$67:$AT$76,,$AI630), INDEX($AU$67:$BA$76,,$AH630), 1 / ($BC$67:$BC$76*BQ630 + (1-$BC$67:$BC$76)*BM630), N($AQ$67:$AQ$76&gt;$AO630))
) / 1000</f>
        <v>0</v>
      </c>
      <c r="BS630" s="232">
        <f t="shared" si="644"/>
        <v>25</v>
      </c>
      <c r="BT630" s="230">
        <f t="shared" si="621"/>
        <v>38</v>
      </c>
      <c r="BU630" s="235">
        <f t="shared" si="622"/>
        <v>4.0666935483870965</v>
      </c>
      <c r="BV630" s="235" cm="1">
        <f t="array" ref="BV630">$BI630 * IF($AH630&lt;=2,
SUMPRODUCT(INDEX($AR$67:$AT$71,,$AI630), INDEX($AU$67:$BA$71,,$AH630), 1 / ($BB$67:$BB$71*BU630 + (1-$BB$67:$BB$71)*BQ630), N($AQ$67:$AQ$71&gt;$AO630)),
SUMPRODUCT(INDEX($AR$57:$AT$66,,$AI630), INDEX($AU$57:$BA$66,,$AH630), 1 / ($BC$57:$BC$66*BU630 + (1-$BC$57:$BC$66)*BQ630), N($AQ$57:$AQ$66&gt;$AO630))
) / 1000</f>
        <v>0</v>
      </c>
      <c r="BW630" s="232">
        <f t="shared" si="645"/>
        <v>20</v>
      </c>
      <c r="BX630" s="230">
        <f t="shared" si="623"/>
        <v>33</v>
      </c>
      <c r="BY630" s="235">
        <f t="shared" si="624"/>
        <v>4.8487499999999999</v>
      </c>
      <c r="BZ630" s="235" cm="1">
        <f t="array" ref="BZ630">$BI630 * IF($AH630&lt;=2,
SUMPRODUCT(INDEX($AR$62:$AT$66,,$AI630), INDEX($AU$62:$BA$66,,$AH630), 1 / ($BB$62:$BB$66*BY630 + (1-$BB$62:$BB$66)*BU630), N($AQ$62:$AQ$66&gt;$AO630)),
SUMPRODUCT(INDEX($AR$47:$AT$56,,$AI630), INDEX($AU$47:$BA$56,,$AH630), 1 / ($BC$47:$BC$56*BY630 + (1-$BC$47:$BC$56)*BU630), N($AQ$47:$AQ$56&gt;$AO630))
) / 1000</f>
        <v>0</v>
      </c>
      <c r="CA630" s="235" cm="1">
        <f t="array" ref="CA630">$BI630 * IF($AH630&lt;=2,
SUMPRODUCT(INDEX($AR$23:$AT$61,,$AI630), INDEX($AU$23:$BA$61,,$AH630), 1 / ($BB$23:$BB$61*BY630), N($AQ$23:$AQ$61&gt;$AO630)),
SUMPRODUCT(INDEX($AR$23:$AT$46,,$AI630), INDEX($AU$23:$BA$46,,$AH630), 1 / ($BC$23:$BC$46*BY630), N($AQ$23:$AQ$46&gt;$AO630))
) / 1000</f>
        <v>0</v>
      </c>
      <c r="CB630" s="230">
        <f t="shared" si="625"/>
        <v>0</v>
      </c>
      <c r="CC630" s="244"/>
      <c r="CD630" s="229" cm="1">
        <f t="array" ref="CD630">IF(ISBLANK(Y630), INDEX(Use, $AH630, 4) - AN630*INDEX(Use, $AH630, 6) - (Q630-X630), Y630)</f>
        <v>7</v>
      </c>
      <c r="CE630" s="229">
        <f t="shared" si="626"/>
        <v>32</v>
      </c>
      <c r="CF630" s="230">
        <f t="shared" si="627"/>
        <v>0</v>
      </c>
      <c r="CG630" s="229">
        <v>35</v>
      </c>
      <c r="CH630" s="230">
        <f t="shared" si="628"/>
        <v>48</v>
      </c>
      <c r="CI630" s="235">
        <f t="shared" si="629"/>
        <v>3.0748170731707316</v>
      </c>
      <c r="CJ630" s="235" cm="1">
        <f t="array" ref="CJ630">$BI630 * SUMPRODUCT(INDEX($AR$77:$AT$82,,$AI630),INDEX($AU$77:$BA$82,,$AH630), N($AQ$77:$AQ$82&gt;$AO630)) / CI630 / 1000</f>
        <v>0</v>
      </c>
      <c r="CK630" s="232">
        <f t="shared" si="646"/>
        <v>30</v>
      </c>
      <c r="CL630" s="230">
        <f t="shared" si="630"/>
        <v>43</v>
      </c>
      <c r="CM630" s="235">
        <f t="shared" si="631"/>
        <v>3.5018750000000001</v>
      </c>
      <c r="CN630" s="235" cm="1">
        <f t="array" ref="CN630">$BI630 * IF($AH630&lt;=2,
SUMPRODUCT(INDEX($AR$72:$AT$76,,$AI630), INDEX($AU$72:$BA$76,,$AH630), 1 / ($BB$72:$BB$76*CM630 + (1-$BB$72:$BB$76)*CI630), N($AQ$72:$AQ$76&gt;$AO630)),
SUMPRODUCT(INDEX($AR$67:$AT$76,,$AI630), INDEX($AU$67:$BA$76,,$AH630), 1 / ($BC$67:$BC$76*CM630 + (1-$BC$67:$BC$76)*CI630), N($AQ$67:$AQ$76&gt;$AO630))
) / 1000</f>
        <v>0</v>
      </c>
      <c r="CO630" s="232">
        <f t="shared" si="647"/>
        <v>25</v>
      </c>
      <c r="CP630" s="230">
        <f t="shared" si="632"/>
        <v>38</v>
      </c>
      <c r="CQ630" s="235">
        <f t="shared" si="633"/>
        <v>4.0666935483870965</v>
      </c>
      <c r="CR630" s="235" cm="1">
        <f t="array" ref="CR630">$BI630 * IF($AH630&lt;=2,
SUMPRODUCT(INDEX($AR$67:$AT$71,,$AI630), INDEX($AU$67:$BA$71,,$AH630), 1 / ($BB$67:$BB$71*CQ630 + (1-$BB$67:$BB$71)*CM630), N($AQ$67:$AQ$71&gt;$AO630)),
SUMPRODUCT(INDEX($AR$57:$AT$66,,$AI630), INDEX($AU$57:$BA$66,,$AH630), 1 / ($BC$57:$BC$66*CQ630 + (1-$BC$57:$BC$66)*CM630), N($AQ$57:$AQ$66&gt;$AO630))
) / 1000</f>
        <v>0</v>
      </c>
      <c r="CS630" s="232">
        <f t="shared" si="648"/>
        <v>20</v>
      </c>
      <c r="CT630" s="230">
        <f t="shared" si="634"/>
        <v>33</v>
      </c>
      <c r="CU630" s="235">
        <f t="shared" si="635"/>
        <v>4.8487499999999999</v>
      </c>
      <c r="CV630" s="235" cm="1">
        <f t="array" ref="CV630">$BI630 * IF($AH630&lt;=2,
SUMPRODUCT(INDEX($AR$62:$AT$66,,$AI630), INDEX($AU$62:$BA$66,,$AH630), 1 / ($BB$62:$BB$66*CU630 + (1-$BB$62:$BB$66)*CQ630), N($AQ$62:$AQ$66&gt;$AO630)),
SUMPRODUCT(INDEX($AR$47:$AT$56,,$AI630), INDEX($AU$47:$BA$56,,$AH630), 1 / ($BC$47:$BC$56*CU630 + (1-$BC$47:$BC$56)*CQ630), N($AQ$47:$AQ$56&gt;$AO630))
) / 1000</f>
        <v>0</v>
      </c>
      <c r="CW630" s="235" cm="1">
        <f t="array" ref="CW630">$BI630 * IF($AH630&lt;=2,
SUMPRODUCT(INDEX($AR$23:$AT$61,,$AI630), INDEX($AU$23:$BA$61,,$AH630), 1 / ($BB$23:$BB$61*CU630), N($AQ$23:$AQ$61&gt;$AO630)),
SUMPRODUCT(INDEX($AR$23:$AT$46,,$AI630), INDEX($AU$23:$BA$46,,$AH630), 1 / ($BC$23:$BC$46*CU630), N($AQ$23:$AQ$46&gt;$AO630))
) / 1000</f>
        <v>0</v>
      </c>
      <c r="CX630" s="230">
        <f t="shared" si="636"/>
        <v>0</v>
      </c>
      <c r="CY630" s="244"/>
    </row>
    <row r="631" spans="1:103" s="76" customFormat="1" ht="14.25" customHeight="1" x14ac:dyDescent="0.2">
      <c r="A631" s="231" t="b">
        <f t="shared" si="640"/>
        <v>0</v>
      </c>
      <c r="B631" s="247">
        <v>609</v>
      </c>
      <c r="C631" s="259"/>
      <c r="D631" s="259"/>
      <c r="E631" s="248"/>
      <c r="F631" s="249" t="str">
        <f>IF(ISBLANK(E631), "", VLOOKUP(E631, Z!$A$2:$C$4127, 3, FALSE))</f>
        <v/>
      </c>
      <c r="G631" s="250"/>
      <c r="H631" s="250"/>
      <c r="I631" s="251"/>
      <c r="J631" s="252"/>
      <c r="K631" s="260"/>
      <c r="L631" s="261"/>
      <c r="M631" s="254" t="str" cm="1">
        <f t="array" ref="M631">INDEX(Trad, 53, $A$20)</f>
        <v>Verschmutzt</v>
      </c>
      <c r="N631" s="255"/>
      <c r="O631" s="255"/>
      <c r="P631" s="256"/>
      <c r="Q631" s="261"/>
      <c r="R631" s="253"/>
      <c r="S631" s="264">
        <f t="shared" si="611"/>
        <v>0</v>
      </c>
      <c r="T631" s="254" t="str" cm="1">
        <f t="array" ref="T631">INDEX(Trad, 52, $A$20)</f>
        <v>Sauber</v>
      </c>
      <c r="U631" s="255"/>
      <c r="V631" s="255"/>
      <c r="W631" s="256"/>
      <c r="X631" s="261"/>
      <c r="Y631" s="253"/>
      <c r="Z631" s="264">
        <f t="shared" si="612"/>
        <v>0</v>
      </c>
      <c r="AA631" s="262"/>
      <c r="AB631" s="259"/>
      <c r="AC631" s="248"/>
      <c r="AD631" s="249" t="str">
        <f>IF(ISBLANK(AC631), "", VLOOKUP(AC631, Z!$A$2:$C$4127, 3, FALSE))</f>
        <v/>
      </c>
      <c r="AE631" s="263"/>
      <c r="AF631" s="265">
        <f t="shared" si="613"/>
        <v>0</v>
      </c>
      <c r="AG631" s="244"/>
      <c r="AH631" s="229">
        <f t="shared" si="637"/>
        <v>1</v>
      </c>
      <c r="AI631" s="229">
        <f t="shared" si="638"/>
        <v>1</v>
      </c>
      <c r="AJ631" s="229">
        <f t="shared" si="639"/>
        <v>0</v>
      </c>
      <c r="AK631" s="229">
        <v>0</v>
      </c>
      <c r="AL631" s="229">
        <v>0</v>
      </c>
      <c r="AM631" s="229">
        <v>0</v>
      </c>
      <c r="AN631" s="229">
        <v>0</v>
      </c>
      <c r="AO631" s="229">
        <f t="shared" si="614"/>
        <v>-100</v>
      </c>
      <c r="AP631" s="244"/>
      <c r="AQ631" s="257"/>
      <c r="AR631" s="257"/>
      <c r="AS631" s="258"/>
      <c r="AT631" s="258"/>
      <c r="AU631" s="258"/>
      <c r="AV631" s="258"/>
      <c r="AW631" s="258"/>
      <c r="AX631" s="258"/>
      <c r="AY631" s="258"/>
      <c r="AZ631" s="258"/>
      <c r="BA631" s="258"/>
      <c r="BB631" s="258"/>
      <c r="BC631" s="258"/>
      <c r="BD631" s="244"/>
      <c r="BE631" s="229" cm="1">
        <f t="array" ref="BE631">IF(ISBLANK(R631), INDEX(Use, $AH631, 4) - AM631*INDEX(Use, $AH631, 6), R631)</f>
        <v>7</v>
      </c>
      <c r="BF631" s="229">
        <f t="shared" si="615"/>
        <v>32</v>
      </c>
      <c r="BG631" s="229">
        <f t="shared" si="641"/>
        <v>13</v>
      </c>
      <c r="BH631" s="229">
        <f t="shared" si="642"/>
        <v>0</v>
      </c>
      <c r="BI631" s="234" cm="1">
        <f t="array" ref="BI631">K631/IF($L631&gt;0, INDEX($AU$23:$BA$77, $L631+20, $AH631), 1)</f>
        <v>0</v>
      </c>
      <c r="BJ631" s="230">
        <f t="shared" si="616"/>
        <v>0</v>
      </c>
      <c r="BK631" s="229">
        <v>35</v>
      </c>
      <c r="BL631" s="230">
        <f t="shared" si="617"/>
        <v>48</v>
      </c>
      <c r="BM631" s="235">
        <f t="shared" si="618"/>
        <v>3.0748170731707316</v>
      </c>
      <c r="BN631" s="235" cm="1">
        <f t="array" ref="BN631">$BI631 * SUMPRODUCT(INDEX($AR$77:$AT$82,,$AI631),INDEX($AU$77:$BA$82,,$AH631), N($AQ$77:$AQ$82&gt;$AO631)) / BM631 / 1000</f>
        <v>0</v>
      </c>
      <c r="BO631" s="232">
        <f t="shared" si="643"/>
        <v>30</v>
      </c>
      <c r="BP631" s="230">
        <f t="shared" si="619"/>
        <v>43</v>
      </c>
      <c r="BQ631" s="235">
        <f t="shared" si="620"/>
        <v>3.5018750000000001</v>
      </c>
      <c r="BR631" s="235" cm="1">
        <f t="array" ref="BR631">$BI631 * IF($AH631&lt;=2,
SUMPRODUCT(INDEX($AR$72:$AT$76,,$AI631), INDEX($AU$72:$BA$76,,$AH631), 1 / ($BB$72:$BB$76*BQ631 + (1-$BB$72:$BB$76)*BM631), N($AQ$72:$AQ$76&gt;$AO631)),
SUMPRODUCT(INDEX($AR$67:$AT$76,,$AI631), INDEX($AU$67:$BA$76,,$AH631), 1 / ($BC$67:$BC$76*BQ631 + (1-$BC$67:$BC$76)*BM631), N($AQ$67:$AQ$76&gt;$AO631))
) / 1000</f>
        <v>0</v>
      </c>
      <c r="BS631" s="232">
        <f t="shared" si="644"/>
        <v>25</v>
      </c>
      <c r="BT631" s="230">
        <f t="shared" si="621"/>
        <v>38</v>
      </c>
      <c r="BU631" s="235">
        <f t="shared" si="622"/>
        <v>4.0666935483870965</v>
      </c>
      <c r="BV631" s="235" cm="1">
        <f t="array" ref="BV631">$BI631 * IF($AH631&lt;=2,
SUMPRODUCT(INDEX($AR$67:$AT$71,,$AI631), INDEX($AU$67:$BA$71,,$AH631), 1 / ($BB$67:$BB$71*BU631 + (1-$BB$67:$BB$71)*BQ631), N($AQ$67:$AQ$71&gt;$AO631)),
SUMPRODUCT(INDEX($AR$57:$AT$66,,$AI631), INDEX($AU$57:$BA$66,,$AH631), 1 / ($BC$57:$BC$66*BU631 + (1-$BC$57:$BC$66)*BQ631), N($AQ$57:$AQ$66&gt;$AO631))
) / 1000</f>
        <v>0</v>
      </c>
      <c r="BW631" s="232">
        <f t="shared" si="645"/>
        <v>20</v>
      </c>
      <c r="BX631" s="230">
        <f t="shared" si="623"/>
        <v>33</v>
      </c>
      <c r="BY631" s="235">
        <f t="shared" si="624"/>
        <v>4.8487499999999999</v>
      </c>
      <c r="BZ631" s="235" cm="1">
        <f t="array" ref="BZ631">$BI631 * IF($AH631&lt;=2,
SUMPRODUCT(INDEX($AR$62:$AT$66,,$AI631), INDEX($AU$62:$BA$66,,$AH631), 1 / ($BB$62:$BB$66*BY631 + (1-$BB$62:$BB$66)*BU631), N($AQ$62:$AQ$66&gt;$AO631)),
SUMPRODUCT(INDEX($AR$47:$AT$56,,$AI631), INDEX($AU$47:$BA$56,,$AH631), 1 / ($BC$47:$BC$56*BY631 + (1-$BC$47:$BC$56)*BU631), N($AQ$47:$AQ$56&gt;$AO631))
) / 1000</f>
        <v>0</v>
      </c>
      <c r="CA631" s="235" cm="1">
        <f t="array" ref="CA631">$BI631 * IF($AH631&lt;=2,
SUMPRODUCT(INDEX($AR$23:$AT$61,,$AI631), INDEX($AU$23:$BA$61,,$AH631), 1 / ($BB$23:$BB$61*BY631), N($AQ$23:$AQ$61&gt;$AO631)),
SUMPRODUCT(INDEX($AR$23:$AT$46,,$AI631), INDEX($AU$23:$BA$46,,$AH631), 1 / ($BC$23:$BC$46*BY631), N($AQ$23:$AQ$46&gt;$AO631))
) / 1000</f>
        <v>0</v>
      </c>
      <c r="CB631" s="230">
        <f t="shared" si="625"/>
        <v>0</v>
      </c>
      <c r="CC631" s="244"/>
      <c r="CD631" s="229" cm="1">
        <f t="array" ref="CD631">IF(ISBLANK(Y631), INDEX(Use, $AH631, 4) - AN631*INDEX(Use, $AH631, 6) - (Q631-X631), Y631)</f>
        <v>7</v>
      </c>
      <c r="CE631" s="229">
        <f t="shared" si="626"/>
        <v>32</v>
      </c>
      <c r="CF631" s="230">
        <f t="shared" si="627"/>
        <v>0</v>
      </c>
      <c r="CG631" s="229">
        <v>35</v>
      </c>
      <c r="CH631" s="230">
        <f t="shared" si="628"/>
        <v>48</v>
      </c>
      <c r="CI631" s="235">
        <f t="shared" si="629"/>
        <v>3.0748170731707316</v>
      </c>
      <c r="CJ631" s="235" cm="1">
        <f t="array" ref="CJ631">$BI631 * SUMPRODUCT(INDEX($AR$77:$AT$82,,$AI631),INDEX($AU$77:$BA$82,,$AH631), N($AQ$77:$AQ$82&gt;$AO631)) / CI631 / 1000</f>
        <v>0</v>
      </c>
      <c r="CK631" s="232">
        <f t="shared" si="646"/>
        <v>30</v>
      </c>
      <c r="CL631" s="230">
        <f t="shared" si="630"/>
        <v>43</v>
      </c>
      <c r="CM631" s="235">
        <f t="shared" si="631"/>
        <v>3.5018750000000001</v>
      </c>
      <c r="CN631" s="235" cm="1">
        <f t="array" ref="CN631">$BI631 * IF($AH631&lt;=2,
SUMPRODUCT(INDEX($AR$72:$AT$76,,$AI631), INDEX($AU$72:$BA$76,,$AH631), 1 / ($BB$72:$BB$76*CM631 + (1-$BB$72:$BB$76)*CI631), N($AQ$72:$AQ$76&gt;$AO631)),
SUMPRODUCT(INDEX($AR$67:$AT$76,,$AI631), INDEX($AU$67:$BA$76,,$AH631), 1 / ($BC$67:$BC$76*CM631 + (1-$BC$67:$BC$76)*CI631), N($AQ$67:$AQ$76&gt;$AO631))
) / 1000</f>
        <v>0</v>
      </c>
      <c r="CO631" s="232">
        <f t="shared" si="647"/>
        <v>25</v>
      </c>
      <c r="CP631" s="230">
        <f t="shared" si="632"/>
        <v>38</v>
      </c>
      <c r="CQ631" s="235">
        <f t="shared" si="633"/>
        <v>4.0666935483870965</v>
      </c>
      <c r="CR631" s="235" cm="1">
        <f t="array" ref="CR631">$BI631 * IF($AH631&lt;=2,
SUMPRODUCT(INDEX($AR$67:$AT$71,,$AI631), INDEX($AU$67:$BA$71,,$AH631), 1 / ($BB$67:$BB$71*CQ631 + (1-$BB$67:$BB$71)*CM631), N($AQ$67:$AQ$71&gt;$AO631)),
SUMPRODUCT(INDEX($AR$57:$AT$66,,$AI631), INDEX($AU$57:$BA$66,,$AH631), 1 / ($BC$57:$BC$66*CQ631 + (1-$BC$57:$BC$66)*CM631), N($AQ$57:$AQ$66&gt;$AO631))
) / 1000</f>
        <v>0</v>
      </c>
      <c r="CS631" s="232">
        <f t="shared" si="648"/>
        <v>20</v>
      </c>
      <c r="CT631" s="230">
        <f t="shared" si="634"/>
        <v>33</v>
      </c>
      <c r="CU631" s="235">
        <f t="shared" si="635"/>
        <v>4.8487499999999999</v>
      </c>
      <c r="CV631" s="235" cm="1">
        <f t="array" ref="CV631">$BI631 * IF($AH631&lt;=2,
SUMPRODUCT(INDEX($AR$62:$AT$66,,$AI631), INDEX($AU$62:$BA$66,,$AH631), 1 / ($BB$62:$BB$66*CU631 + (1-$BB$62:$BB$66)*CQ631), N($AQ$62:$AQ$66&gt;$AO631)),
SUMPRODUCT(INDEX($AR$47:$AT$56,,$AI631), INDEX($AU$47:$BA$56,,$AH631), 1 / ($BC$47:$BC$56*CU631 + (1-$BC$47:$BC$56)*CQ631), N($AQ$47:$AQ$56&gt;$AO631))
) / 1000</f>
        <v>0</v>
      </c>
      <c r="CW631" s="235" cm="1">
        <f t="array" ref="CW631">$BI631 * IF($AH631&lt;=2,
SUMPRODUCT(INDEX($AR$23:$AT$61,,$AI631), INDEX($AU$23:$BA$61,,$AH631), 1 / ($BB$23:$BB$61*CU631), N($AQ$23:$AQ$61&gt;$AO631)),
SUMPRODUCT(INDEX($AR$23:$AT$46,,$AI631), INDEX($AU$23:$BA$46,,$AH631), 1 / ($BC$23:$BC$46*CU631), N($AQ$23:$AQ$46&gt;$AO631))
) / 1000</f>
        <v>0</v>
      </c>
      <c r="CX631" s="230">
        <f t="shared" si="636"/>
        <v>0</v>
      </c>
      <c r="CY631" s="244"/>
    </row>
    <row r="632" spans="1:103" s="76" customFormat="1" ht="14.25" customHeight="1" x14ac:dyDescent="0.2">
      <c r="A632" s="231" t="b">
        <f t="shared" si="640"/>
        <v>0</v>
      </c>
      <c r="B632" s="247">
        <v>610</v>
      </c>
      <c r="C632" s="259"/>
      <c r="D632" s="259"/>
      <c r="E632" s="248"/>
      <c r="F632" s="249" t="str">
        <f>IF(ISBLANK(E632), "", VLOOKUP(E632, Z!$A$2:$C$4127, 3, FALSE))</f>
        <v/>
      </c>
      <c r="G632" s="250"/>
      <c r="H632" s="250"/>
      <c r="I632" s="251"/>
      <c r="J632" s="252"/>
      <c r="K632" s="260"/>
      <c r="L632" s="261"/>
      <c r="M632" s="254" t="str" cm="1">
        <f t="array" ref="M632">INDEX(Trad, 53, $A$20)</f>
        <v>Verschmutzt</v>
      </c>
      <c r="N632" s="255"/>
      <c r="O632" s="255"/>
      <c r="P632" s="256"/>
      <c r="Q632" s="261"/>
      <c r="R632" s="253"/>
      <c r="S632" s="264">
        <f t="shared" si="611"/>
        <v>0</v>
      </c>
      <c r="T632" s="254" t="str" cm="1">
        <f t="array" ref="T632">INDEX(Trad, 52, $A$20)</f>
        <v>Sauber</v>
      </c>
      <c r="U632" s="255"/>
      <c r="V632" s="255"/>
      <c r="W632" s="256"/>
      <c r="X632" s="261"/>
      <c r="Y632" s="253"/>
      <c r="Z632" s="264">
        <f t="shared" si="612"/>
        <v>0</v>
      </c>
      <c r="AA632" s="262"/>
      <c r="AB632" s="259"/>
      <c r="AC632" s="248"/>
      <c r="AD632" s="249" t="str">
        <f>IF(ISBLANK(AC632), "", VLOOKUP(AC632, Z!$A$2:$C$4127, 3, FALSE))</f>
        <v/>
      </c>
      <c r="AE632" s="263"/>
      <c r="AF632" s="265">
        <f t="shared" si="613"/>
        <v>0</v>
      </c>
      <c r="AG632" s="244"/>
      <c r="AH632" s="229">
        <f t="shared" si="637"/>
        <v>1</v>
      </c>
      <c r="AI632" s="229">
        <f t="shared" si="638"/>
        <v>1</v>
      </c>
      <c r="AJ632" s="229">
        <f t="shared" si="639"/>
        <v>0</v>
      </c>
      <c r="AK632" s="229">
        <v>0</v>
      </c>
      <c r="AL632" s="229">
        <v>0</v>
      </c>
      <c r="AM632" s="229">
        <v>0</v>
      </c>
      <c r="AN632" s="229">
        <v>0</v>
      </c>
      <c r="AO632" s="229">
        <f t="shared" si="614"/>
        <v>-100</v>
      </c>
      <c r="AP632" s="244"/>
      <c r="AQ632" s="257"/>
      <c r="AR632" s="257"/>
      <c r="AS632" s="258"/>
      <c r="AT632" s="258"/>
      <c r="AU632" s="258"/>
      <c r="AV632" s="258"/>
      <c r="AW632" s="258"/>
      <c r="AX632" s="258"/>
      <c r="AY632" s="258"/>
      <c r="AZ632" s="258"/>
      <c r="BA632" s="258"/>
      <c r="BB632" s="258"/>
      <c r="BC632" s="258"/>
      <c r="BD632" s="244"/>
      <c r="BE632" s="229" cm="1">
        <f t="array" ref="BE632">IF(ISBLANK(R632), INDEX(Use, $AH632, 4) - AM632*INDEX(Use, $AH632, 6), R632)</f>
        <v>7</v>
      </c>
      <c r="BF632" s="229">
        <f t="shared" si="615"/>
        <v>32</v>
      </c>
      <c r="BG632" s="229">
        <f t="shared" si="641"/>
        <v>13</v>
      </c>
      <c r="BH632" s="229">
        <f t="shared" si="642"/>
        <v>0</v>
      </c>
      <c r="BI632" s="234" cm="1">
        <f t="array" ref="BI632">K632/IF($L632&gt;0, INDEX($AU$23:$BA$77, $L632+20, $AH632), 1)</f>
        <v>0</v>
      </c>
      <c r="BJ632" s="230">
        <f t="shared" si="616"/>
        <v>0</v>
      </c>
      <c r="BK632" s="229">
        <v>35</v>
      </c>
      <c r="BL632" s="230">
        <f t="shared" si="617"/>
        <v>48</v>
      </c>
      <c r="BM632" s="235">
        <f t="shared" si="618"/>
        <v>3.0748170731707316</v>
      </c>
      <c r="BN632" s="235" cm="1">
        <f t="array" ref="BN632">$BI632 * SUMPRODUCT(INDEX($AR$77:$AT$82,,$AI632),INDEX($AU$77:$BA$82,,$AH632), N($AQ$77:$AQ$82&gt;$AO632)) / BM632 / 1000</f>
        <v>0</v>
      </c>
      <c r="BO632" s="232">
        <f t="shared" si="643"/>
        <v>30</v>
      </c>
      <c r="BP632" s="230">
        <f t="shared" si="619"/>
        <v>43</v>
      </c>
      <c r="BQ632" s="235">
        <f t="shared" si="620"/>
        <v>3.5018750000000001</v>
      </c>
      <c r="BR632" s="235" cm="1">
        <f t="array" ref="BR632">$BI632 * IF($AH632&lt;=2,
SUMPRODUCT(INDEX($AR$72:$AT$76,,$AI632), INDEX($AU$72:$BA$76,,$AH632), 1 / ($BB$72:$BB$76*BQ632 + (1-$BB$72:$BB$76)*BM632), N($AQ$72:$AQ$76&gt;$AO632)),
SUMPRODUCT(INDEX($AR$67:$AT$76,,$AI632), INDEX($AU$67:$BA$76,,$AH632), 1 / ($BC$67:$BC$76*BQ632 + (1-$BC$67:$BC$76)*BM632), N($AQ$67:$AQ$76&gt;$AO632))
) / 1000</f>
        <v>0</v>
      </c>
      <c r="BS632" s="232">
        <f t="shared" si="644"/>
        <v>25</v>
      </c>
      <c r="BT632" s="230">
        <f t="shared" si="621"/>
        <v>38</v>
      </c>
      <c r="BU632" s="235">
        <f t="shared" si="622"/>
        <v>4.0666935483870965</v>
      </c>
      <c r="BV632" s="235" cm="1">
        <f t="array" ref="BV632">$BI632 * IF($AH632&lt;=2,
SUMPRODUCT(INDEX($AR$67:$AT$71,,$AI632), INDEX($AU$67:$BA$71,,$AH632), 1 / ($BB$67:$BB$71*BU632 + (1-$BB$67:$BB$71)*BQ632), N($AQ$67:$AQ$71&gt;$AO632)),
SUMPRODUCT(INDEX($AR$57:$AT$66,,$AI632), INDEX($AU$57:$BA$66,,$AH632), 1 / ($BC$57:$BC$66*BU632 + (1-$BC$57:$BC$66)*BQ632), N($AQ$57:$AQ$66&gt;$AO632))
) / 1000</f>
        <v>0</v>
      </c>
      <c r="BW632" s="232">
        <f t="shared" si="645"/>
        <v>20</v>
      </c>
      <c r="BX632" s="230">
        <f t="shared" si="623"/>
        <v>33</v>
      </c>
      <c r="BY632" s="235">
        <f t="shared" si="624"/>
        <v>4.8487499999999999</v>
      </c>
      <c r="BZ632" s="235" cm="1">
        <f t="array" ref="BZ632">$BI632 * IF($AH632&lt;=2,
SUMPRODUCT(INDEX($AR$62:$AT$66,,$AI632), INDEX($AU$62:$BA$66,,$AH632), 1 / ($BB$62:$BB$66*BY632 + (1-$BB$62:$BB$66)*BU632), N($AQ$62:$AQ$66&gt;$AO632)),
SUMPRODUCT(INDEX($AR$47:$AT$56,,$AI632), INDEX($AU$47:$BA$56,,$AH632), 1 / ($BC$47:$BC$56*BY632 + (1-$BC$47:$BC$56)*BU632), N($AQ$47:$AQ$56&gt;$AO632))
) / 1000</f>
        <v>0</v>
      </c>
      <c r="CA632" s="235" cm="1">
        <f t="array" ref="CA632">$BI632 * IF($AH632&lt;=2,
SUMPRODUCT(INDEX($AR$23:$AT$61,,$AI632), INDEX($AU$23:$BA$61,,$AH632), 1 / ($BB$23:$BB$61*BY632), N($AQ$23:$AQ$61&gt;$AO632)),
SUMPRODUCT(INDEX($AR$23:$AT$46,,$AI632), INDEX($AU$23:$BA$46,,$AH632), 1 / ($BC$23:$BC$46*BY632), N($AQ$23:$AQ$46&gt;$AO632))
) / 1000</f>
        <v>0</v>
      </c>
      <c r="CB632" s="230">
        <f t="shared" si="625"/>
        <v>0</v>
      </c>
      <c r="CC632" s="244"/>
      <c r="CD632" s="229" cm="1">
        <f t="array" ref="CD632">IF(ISBLANK(Y632), INDEX(Use, $AH632, 4) - AN632*INDEX(Use, $AH632, 6) - (Q632-X632), Y632)</f>
        <v>7</v>
      </c>
      <c r="CE632" s="229">
        <f t="shared" si="626"/>
        <v>32</v>
      </c>
      <c r="CF632" s="230">
        <f t="shared" si="627"/>
        <v>0</v>
      </c>
      <c r="CG632" s="229">
        <v>35</v>
      </c>
      <c r="CH632" s="230">
        <f t="shared" si="628"/>
        <v>48</v>
      </c>
      <c r="CI632" s="235">
        <f t="shared" si="629"/>
        <v>3.0748170731707316</v>
      </c>
      <c r="CJ632" s="235" cm="1">
        <f t="array" ref="CJ632">$BI632 * SUMPRODUCT(INDEX($AR$77:$AT$82,,$AI632),INDEX($AU$77:$BA$82,,$AH632), N($AQ$77:$AQ$82&gt;$AO632)) / CI632 / 1000</f>
        <v>0</v>
      </c>
      <c r="CK632" s="232">
        <f t="shared" si="646"/>
        <v>30</v>
      </c>
      <c r="CL632" s="230">
        <f t="shared" si="630"/>
        <v>43</v>
      </c>
      <c r="CM632" s="235">
        <f t="shared" si="631"/>
        <v>3.5018750000000001</v>
      </c>
      <c r="CN632" s="235" cm="1">
        <f t="array" ref="CN632">$BI632 * IF($AH632&lt;=2,
SUMPRODUCT(INDEX($AR$72:$AT$76,,$AI632), INDEX($AU$72:$BA$76,,$AH632), 1 / ($BB$72:$BB$76*CM632 + (1-$BB$72:$BB$76)*CI632), N($AQ$72:$AQ$76&gt;$AO632)),
SUMPRODUCT(INDEX($AR$67:$AT$76,,$AI632), INDEX($AU$67:$BA$76,,$AH632), 1 / ($BC$67:$BC$76*CM632 + (1-$BC$67:$BC$76)*CI632), N($AQ$67:$AQ$76&gt;$AO632))
) / 1000</f>
        <v>0</v>
      </c>
      <c r="CO632" s="232">
        <f t="shared" si="647"/>
        <v>25</v>
      </c>
      <c r="CP632" s="230">
        <f t="shared" si="632"/>
        <v>38</v>
      </c>
      <c r="CQ632" s="235">
        <f t="shared" si="633"/>
        <v>4.0666935483870965</v>
      </c>
      <c r="CR632" s="235" cm="1">
        <f t="array" ref="CR632">$BI632 * IF($AH632&lt;=2,
SUMPRODUCT(INDEX($AR$67:$AT$71,,$AI632), INDEX($AU$67:$BA$71,,$AH632), 1 / ($BB$67:$BB$71*CQ632 + (1-$BB$67:$BB$71)*CM632), N($AQ$67:$AQ$71&gt;$AO632)),
SUMPRODUCT(INDEX($AR$57:$AT$66,,$AI632), INDEX($AU$57:$BA$66,,$AH632), 1 / ($BC$57:$BC$66*CQ632 + (1-$BC$57:$BC$66)*CM632), N($AQ$57:$AQ$66&gt;$AO632))
) / 1000</f>
        <v>0</v>
      </c>
      <c r="CS632" s="232">
        <f t="shared" si="648"/>
        <v>20</v>
      </c>
      <c r="CT632" s="230">
        <f t="shared" si="634"/>
        <v>33</v>
      </c>
      <c r="CU632" s="235">
        <f t="shared" si="635"/>
        <v>4.8487499999999999</v>
      </c>
      <c r="CV632" s="235" cm="1">
        <f t="array" ref="CV632">$BI632 * IF($AH632&lt;=2,
SUMPRODUCT(INDEX($AR$62:$AT$66,,$AI632), INDEX($AU$62:$BA$66,,$AH632), 1 / ($BB$62:$BB$66*CU632 + (1-$BB$62:$BB$66)*CQ632), N($AQ$62:$AQ$66&gt;$AO632)),
SUMPRODUCT(INDEX($AR$47:$AT$56,,$AI632), INDEX($AU$47:$BA$56,,$AH632), 1 / ($BC$47:$BC$56*CU632 + (1-$BC$47:$BC$56)*CQ632), N($AQ$47:$AQ$56&gt;$AO632))
) / 1000</f>
        <v>0</v>
      </c>
      <c r="CW632" s="235" cm="1">
        <f t="array" ref="CW632">$BI632 * IF($AH632&lt;=2,
SUMPRODUCT(INDEX($AR$23:$AT$61,,$AI632), INDEX($AU$23:$BA$61,,$AH632), 1 / ($BB$23:$BB$61*CU632), N($AQ$23:$AQ$61&gt;$AO632)),
SUMPRODUCT(INDEX($AR$23:$AT$46,,$AI632), INDEX($AU$23:$BA$46,,$AH632), 1 / ($BC$23:$BC$46*CU632), N($AQ$23:$AQ$46&gt;$AO632))
) / 1000</f>
        <v>0</v>
      </c>
      <c r="CX632" s="230">
        <f t="shared" si="636"/>
        <v>0</v>
      </c>
      <c r="CY632" s="244"/>
    </row>
    <row r="633" spans="1:103" s="76" customFormat="1" ht="14.25" customHeight="1" x14ac:dyDescent="0.2">
      <c r="A633" s="231" t="b">
        <f t="shared" si="640"/>
        <v>0</v>
      </c>
      <c r="B633" s="247">
        <v>611</v>
      </c>
      <c r="C633" s="259"/>
      <c r="D633" s="259"/>
      <c r="E633" s="248"/>
      <c r="F633" s="249" t="str">
        <f>IF(ISBLANK(E633), "", VLOOKUP(E633, Z!$A$2:$C$4127, 3, FALSE))</f>
        <v/>
      </c>
      <c r="G633" s="250"/>
      <c r="H633" s="250"/>
      <c r="I633" s="251"/>
      <c r="J633" s="252"/>
      <c r="K633" s="260"/>
      <c r="L633" s="261"/>
      <c r="M633" s="254" t="str" cm="1">
        <f t="array" ref="M633">INDEX(Trad, 53, $A$20)</f>
        <v>Verschmutzt</v>
      </c>
      <c r="N633" s="255"/>
      <c r="O633" s="255"/>
      <c r="P633" s="256"/>
      <c r="Q633" s="261"/>
      <c r="R633" s="253"/>
      <c r="S633" s="264">
        <f t="shared" si="611"/>
        <v>0</v>
      </c>
      <c r="T633" s="254" t="str" cm="1">
        <f t="array" ref="T633">INDEX(Trad, 52, $A$20)</f>
        <v>Sauber</v>
      </c>
      <c r="U633" s="255"/>
      <c r="V633" s="255"/>
      <c r="W633" s="256"/>
      <c r="X633" s="261"/>
      <c r="Y633" s="253"/>
      <c r="Z633" s="264">
        <f t="shared" si="612"/>
        <v>0</v>
      </c>
      <c r="AA633" s="262"/>
      <c r="AB633" s="259"/>
      <c r="AC633" s="248"/>
      <c r="AD633" s="249" t="str">
        <f>IF(ISBLANK(AC633), "", VLOOKUP(AC633, Z!$A$2:$C$4127, 3, FALSE))</f>
        <v/>
      </c>
      <c r="AE633" s="263"/>
      <c r="AF633" s="265">
        <f t="shared" si="613"/>
        <v>0</v>
      </c>
      <c r="AG633" s="244"/>
      <c r="AH633" s="229">
        <f t="shared" si="637"/>
        <v>1</v>
      </c>
      <c r="AI633" s="229">
        <f t="shared" si="638"/>
        <v>1</v>
      </c>
      <c r="AJ633" s="229">
        <f t="shared" si="639"/>
        <v>0</v>
      </c>
      <c r="AK633" s="229">
        <v>0</v>
      </c>
      <c r="AL633" s="229">
        <v>0</v>
      </c>
      <c r="AM633" s="229">
        <v>0</v>
      </c>
      <c r="AN633" s="229">
        <v>0</v>
      </c>
      <c r="AO633" s="229">
        <f t="shared" si="614"/>
        <v>-100</v>
      </c>
      <c r="AP633" s="244"/>
      <c r="AQ633" s="257"/>
      <c r="AR633" s="257"/>
      <c r="AS633" s="258"/>
      <c r="AT633" s="258"/>
      <c r="AU633" s="258"/>
      <c r="AV633" s="258"/>
      <c r="AW633" s="258"/>
      <c r="AX633" s="258"/>
      <c r="AY633" s="258"/>
      <c r="AZ633" s="258"/>
      <c r="BA633" s="258"/>
      <c r="BB633" s="258"/>
      <c r="BC633" s="258"/>
      <c r="BD633" s="244"/>
      <c r="BE633" s="229" cm="1">
        <f t="array" ref="BE633">IF(ISBLANK(R633), INDEX(Use, $AH633, 4) - AM633*INDEX(Use, $AH633, 6), R633)</f>
        <v>7</v>
      </c>
      <c r="BF633" s="229">
        <f t="shared" si="615"/>
        <v>32</v>
      </c>
      <c r="BG633" s="229">
        <f t="shared" si="641"/>
        <v>13</v>
      </c>
      <c r="BH633" s="229">
        <f t="shared" si="642"/>
        <v>0</v>
      </c>
      <c r="BI633" s="234" cm="1">
        <f t="array" ref="BI633">K633/IF($L633&gt;0, INDEX($AU$23:$BA$77, $L633+20, $AH633), 1)</f>
        <v>0</v>
      </c>
      <c r="BJ633" s="230">
        <f t="shared" si="616"/>
        <v>0</v>
      </c>
      <c r="BK633" s="229">
        <v>35</v>
      </c>
      <c r="BL633" s="230">
        <f t="shared" si="617"/>
        <v>48</v>
      </c>
      <c r="BM633" s="235">
        <f t="shared" si="618"/>
        <v>3.0748170731707316</v>
      </c>
      <c r="BN633" s="235" cm="1">
        <f t="array" ref="BN633">$BI633 * SUMPRODUCT(INDEX($AR$77:$AT$82,,$AI633),INDEX($AU$77:$BA$82,,$AH633), N($AQ$77:$AQ$82&gt;$AO633)) / BM633 / 1000</f>
        <v>0</v>
      </c>
      <c r="BO633" s="232">
        <f t="shared" si="643"/>
        <v>30</v>
      </c>
      <c r="BP633" s="230">
        <f t="shared" si="619"/>
        <v>43</v>
      </c>
      <c r="BQ633" s="235">
        <f t="shared" si="620"/>
        <v>3.5018750000000001</v>
      </c>
      <c r="BR633" s="235" cm="1">
        <f t="array" ref="BR633">$BI633 * IF($AH633&lt;=2,
SUMPRODUCT(INDEX($AR$72:$AT$76,,$AI633), INDEX($AU$72:$BA$76,,$AH633), 1 / ($BB$72:$BB$76*BQ633 + (1-$BB$72:$BB$76)*BM633), N($AQ$72:$AQ$76&gt;$AO633)),
SUMPRODUCT(INDEX($AR$67:$AT$76,,$AI633), INDEX($AU$67:$BA$76,,$AH633), 1 / ($BC$67:$BC$76*BQ633 + (1-$BC$67:$BC$76)*BM633), N($AQ$67:$AQ$76&gt;$AO633))
) / 1000</f>
        <v>0</v>
      </c>
      <c r="BS633" s="232">
        <f t="shared" si="644"/>
        <v>25</v>
      </c>
      <c r="BT633" s="230">
        <f t="shared" si="621"/>
        <v>38</v>
      </c>
      <c r="BU633" s="235">
        <f t="shared" si="622"/>
        <v>4.0666935483870965</v>
      </c>
      <c r="BV633" s="235" cm="1">
        <f t="array" ref="BV633">$BI633 * IF($AH633&lt;=2,
SUMPRODUCT(INDEX($AR$67:$AT$71,,$AI633), INDEX($AU$67:$BA$71,,$AH633), 1 / ($BB$67:$BB$71*BU633 + (1-$BB$67:$BB$71)*BQ633), N($AQ$67:$AQ$71&gt;$AO633)),
SUMPRODUCT(INDEX($AR$57:$AT$66,,$AI633), INDEX($AU$57:$BA$66,,$AH633), 1 / ($BC$57:$BC$66*BU633 + (1-$BC$57:$BC$66)*BQ633), N($AQ$57:$AQ$66&gt;$AO633))
) / 1000</f>
        <v>0</v>
      </c>
      <c r="BW633" s="232">
        <f t="shared" si="645"/>
        <v>20</v>
      </c>
      <c r="BX633" s="230">
        <f t="shared" si="623"/>
        <v>33</v>
      </c>
      <c r="BY633" s="235">
        <f t="shared" si="624"/>
        <v>4.8487499999999999</v>
      </c>
      <c r="BZ633" s="235" cm="1">
        <f t="array" ref="BZ633">$BI633 * IF($AH633&lt;=2,
SUMPRODUCT(INDEX($AR$62:$AT$66,,$AI633), INDEX($AU$62:$BA$66,,$AH633), 1 / ($BB$62:$BB$66*BY633 + (1-$BB$62:$BB$66)*BU633), N($AQ$62:$AQ$66&gt;$AO633)),
SUMPRODUCT(INDEX($AR$47:$AT$56,,$AI633), INDEX($AU$47:$BA$56,,$AH633), 1 / ($BC$47:$BC$56*BY633 + (1-$BC$47:$BC$56)*BU633), N($AQ$47:$AQ$56&gt;$AO633))
) / 1000</f>
        <v>0</v>
      </c>
      <c r="CA633" s="235" cm="1">
        <f t="array" ref="CA633">$BI633 * IF($AH633&lt;=2,
SUMPRODUCT(INDEX($AR$23:$AT$61,,$AI633), INDEX($AU$23:$BA$61,,$AH633), 1 / ($BB$23:$BB$61*BY633), N($AQ$23:$AQ$61&gt;$AO633)),
SUMPRODUCT(INDEX($AR$23:$AT$46,,$AI633), INDEX($AU$23:$BA$46,,$AH633), 1 / ($BC$23:$BC$46*BY633), N($AQ$23:$AQ$46&gt;$AO633))
) / 1000</f>
        <v>0</v>
      </c>
      <c r="CB633" s="230">
        <f t="shared" si="625"/>
        <v>0</v>
      </c>
      <c r="CC633" s="244"/>
      <c r="CD633" s="229" cm="1">
        <f t="array" ref="CD633">IF(ISBLANK(Y633), INDEX(Use, $AH633, 4) - AN633*INDEX(Use, $AH633, 6) - (Q633-X633), Y633)</f>
        <v>7</v>
      </c>
      <c r="CE633" s="229">
        <f t="shared" si="626"/>
        <v>32</v>
      </c>
      <c r="CF633" s="230">
        <f t="shared" si="627"/>
        <v>0</v>
      </c>
      <c r="CG633" s="229">
        <v>35</v>
      </c>
      <c r="CH633" s="230">
        <f t="shared" si="628"/>
        <v>48</v>
      </c>
      <c r="CI633" s="235">
        <f t="shared" si="629"/>
        <v>3.0748170731707316</v>
      </c>
      <c r="CJ633" s="235" cm="1">
        <f t="array" ref="CJ633">$BI633 * SUMPRODUCT(INDEX($AR$77:$AT$82,,$AI633),INDEX($AU$77:$BA$82,,$AH633), N($AQ$77:$AQ$82&gt;$AO633)) / CI633 / 1000</f>
        <v>0</v>
      </c>
      <c r="CK633" s="232">
        <f t="shared" si="646"/>
        <v>30</v>
      </c>
      <c r="CL633" s="230">
        <f t="shared" si="630"/>
        <v>43</v>
      </c>
      <c r="CM633" s="235">
        <f t="shared" si="631"/>
        <v>3.5018750000000001</v>
      </c>
      <c r="CN633" s="235" cm="1">
        <f t="array" ref="CN633">$BI633 * IF($AH633&lt;=2,
SUMPRODUCT(INDEX($AR$72:$AT$76,,$AI633), INDEX($AU$72:$BA$76,,$AH633), 1 / ($BB$72:$BB$76*CM633 + (1-$BB$72:$BB$76)*CI633), N($AQ$72:$AQ$76&gt;$AO633)),
SUMPRODUCT(INDEX($AR$67:$AT$76,,$AI633), INDEX($AU$67:$BA$76,,$AH633), 1 / ($BC$67:$BC$76*CM633 + (1-$BC$67:$BC$76)*CI633), N($AQ$67:$AQ$76&gt;$AO633))
) / 1000</f>
        <v>0</v>
      </c>
      <c r="CO633" s="232">
        <f t="shared" si="647"/>
        <v>25</v>
      </c>
      <c r="CP633" s="230">
        <f t="shared" si="632"/>
        <v>38</v>
      </c>
      <c r="CQ633" s="235">
        <f t="shared" si="633"/>
        <v>4.0666935483870965</v>
      </c>
      <c r="CR633" s="235" cm="1">
        <f t="array" ref="CR633">$BI633 * IF($AH633&lt;=2,
SUMPRODUCT(INDEX($AR$67:$AT$71,,$AI633), INDEX($AU$67:$BA$71,,$AH633), 1 / ($BB$67:$BB$71*CQ633 + (1-$BB$67:$BB$71)*CM633), N($AQ$67:$AQ$71&gt;$AO633)),
SUMPRODUCT(INDEX($AR$57:$AT$66,,$AI633), INDEX($AU$57:$BA$66,,$AH633), 1 / ($BC$57:$BC$66*CQ633 + (1-$BC$57:$BC$66)*CM633), N($AQ$57:$AQ$66&gt;$AO633))
) / 1000</f>
        <v>0</v>
      </c>
      <c r="CS633" s="232">
        <f t="shared" si="648"/>
        <v>20</v>
      </c>
      <c r="CT633" s="230">
        <f t="shared" si="634"/>
        <v>33</v>
      </c>
      <c r="CU633" s="235">
        <f t="shared" si="635"/>
        <v>4.8487499999999999</v>
      </c>
      <c r="CV633" s="235" cm="1">
        <f t="array" ref="CV633">$BI633 * IF($AH633&lt;=2,
SUMPRODUCT(INDEX($AR$62:$AT$66,,$AI633), INDEX($AU$62:$BA$66,,$AH633), 1 / ($BB$62:$BB$66*CU633 + (1-$BB$62:$BB$66)*CQ633), N($AQ$62:$AQ$66&gt;$AO633)),
SUMPRODUCT(INDEX($AR$47:$AT$56,,$AI633), INDEX($AU$47:$BA$56,,$AH633), 1 / ($BC$47:$BC$56*CU633 + (1-$BC$47:$BC$56)*CQ633), N($AQ$47:$AQ$56&gt;$AO633))
) / 1000</f>
        <v>0</v>
      </c>
      <c r="CW633" s="235" cm="1">
        <f t="array" ref="CW633">$BI633 * IF($AH633&lt;=2,
SUMPRODUCT(INDEX($AR$23:$AT$61,,$AI633), INDEX($AU$23:$BA$61,,$AH633), 1 / ($BB$23:$BB$61*CU633), N($AQ$23:$AQ$61&gt;$AO633)),
SUMPRODUCT(INDEX($AR$23:$AT$46,,$AI633), INDEX($AU$23:$BA$46,,$AH633), 1 / ($BC$23:$BC$46*CU633), N($AQ$23:$AQ$46&gt;$AO633))
) / 1000</f>
        <v>0</v>
      </c>
      <c r="CX633" s="230">
        <f t="shared" si="636"/>
        <v>0</v>
      </c>
      <c r="CY633" s="244"/>
    </row>
    <row r="634" spans="1:103" s="76" customFormat="1" ht="14.25" customHeight="1" x14ac:dyDescent="0.2">
      <c r="A634" s="231" t="b">
        <f t="shared" si="640"/>
        <v>0</v>
      </c>
      <c r="B634" s="247">
        <v>612</v>
      </c>
      <c r="C634" s="259"/>
      <c r="D634" s="259"/>
      <c r="E634" s="248"/>
      <c r="F634" s="249" t="str">
        <f>IF(ISBLANK(E634), "", VLOOKUP(E634, Z!$A$2:$C$4127, 3, FALSE))</f>
        <v/>
      </c>
      <c r="G634" s="250"/>
      <c r="H634" s="250"/>
      <c r="I634" s="251"/>
      <c r="J634" s="252"/>
      <c r="K634" s="260"/>
      <c r="L634" s="261"/>
      <c r="M634" s="254" t="str" cm="1">
        <f t="array" ref="M634">INDEX(Trad, 53, $A$20)</f>
        <v>Verschmutzt</v>
      </c>
      <c r="N634" s="255"/>
      <c r="O634" s="255"/>
      <c r="P634" s="256"/>
      <c r="Q634" s="261"/>
      <c r="R634" s="253"/>
      <c r="S634" s="264">
        <f t="shared" si="611"/>
        <v>0</v>
      </c>
      <c r="T634" s="254" t="str" cm="1">
        <f t="array" ref="T634">INDEX(Trad, 52, $A$20)</f>
        <v>Sauber</v>
      </c>
      <c r="U634" s="255"/>
      <c r="V634" s="255"/>
      <c r="W634" s="256"/>
      <c r="X634" s="261"/>
      <c r="Y634" s="253"/>
      <c r="Z634" s="264">
        <f t="shared" si="612"/>
        <v>0</v>
      </c>
      <c r="AA634" s="262"/>
      <c r="AB634" s="259"/>
      <c r="AC634" s="248"/>
      <c r="AD634" s="249" t="str">
        <f>IF(ISBLANK(AC634), "", VLOOKUP(AC634, Z!$A$2:$C$4127, 3, FALSE))</f>
        <v/>
      </c>
      <c r="AE634" s="263"/>
      <c r="AF634" s="265">
        <f t="shared" si="613"/>
        <v>0</v>
      </c>
      <c r="AG634" s="244"/>
      <c r="AH634" s="229">
        <f t="shared" si="637"/>
        <v>1</v>
      </c>
      <c r="AI634" s="229">
        <f t="shared" si="638"/>
        <v>1</v>
      </c>
      <c r="AJ634" s="229">
        <f t="shared" si="639"/>
        <v>0</v>
      </c>
      <c r="AK634" s="229">
        <v>0</v>
      </c>
      <c r="AL634" s="229">
        <v>0</v>
      </c>
      <c r="AM634" s="229">
        <v>0</v>
      </c>
      <c r="AN634" s="229">
        <v>0</v>
      </c>
      <c r="AO634" s="229">
        <f t="shared" si="614"/>
        <v>-100</v>
      </c>
      <c r="AP634" s="244"/>
      <c r="AQ634" s="257"/>
      <c r="AR634" s="257"/>
      <c r="AS634" s="258"/>
      <c r="AT634" s="258"/>
      <c r="AU634" s="258"/>
      <c r="AV634" s="258"/>
      <c r="AW634" s="258"/>
      <c r="AX634" s="258"/>
      <c r="AY634" s="258"/>
      <c r="AZ634" s="258"/>
      <c r="BA634" s="258"/>
      <c r="BB634" s="258"/>
      <c r="BC634" s="258"/>
      <c r="BD634" s="244"/>
      <c r="BE634" s="229" cm="1">
        <f t="array" ref="BE634">IF(ISBLANK(R634), INDEX(Use, $AH634, 4) - AM634*INDEX(Use, $AH634, 6), R634)</f>
        <v>7</v>
      </c>
      <c r="BF634" s="229">
        <f t="shared" si="615"/>
        <v>32</v>
      </c>
      <c r="BG634" s="229">
        <f t="shared" si="641"/>
        <v>13</v>
      </c>
      <c r="BH634" s="229">
        <f t="shared" si="642"/>
        <v>0</v>
      </c>
      <c r="BI634" s="234" cm="1">
        <f t="array" ref="BI634">K634/IF($L634&gt;0, INDEX($AU$23:$BA$77, $L634+20, $AH634), 1)</f>
        <v>0</v>
      </c>
      <c r="BJ634" s="230">
        <f t="shared" si="616"/>
        <v>0</v>
      </c>
      <c r="BK634" s="229">
        <v>35</v>
      </c>
      <c r="BL634" s="230">
        <f t="shared" si="617"/>
        <v>48</v>
      </c>
      <c r="BM634" s="235">
        <f t="shared" si="618"/>
        <v>3.0748170731707316</v>
      </c>
      <c r="BN634" s="235" cm="1">
        <f t="array" ref="BN634">$BI634 * SUMPRODUCT(INDEX($AR$77:$AT$82,,$AI634),INDEX($AU$77:$BA$82,,$AH634), N($AQ$77:$AQ$82&gt;$AO634)) / BM634 / 1000</f>
        <v>0</v>
      </c>
      <c r="BO634" s="232">
        <f t="shared" si="643"/>
        <v>30</v>
      </c>
      <c r="BP634" s="230">
        <f t="shared" si="619"/>
        <v>43</v>
      </c>
      <c r="BQ634" s="235">
        <f t="shared" si="620"/>
        <v>3.5018750000000001</v>
      </c>
      <c r="BR634" s="235" cm="1">
        <f t="array" ref="BR634">$BI634 * IF($AH634&lt;=2,
SUMPRODUCT(INDEX($AR$72:$AT$76,,$AI634), INDEX($AU$72:$BA$76,,$AH634), 1 / ($BB$72:$BB$76*BQ634 + (1-$BB$72:$BB$76)*BM634), N($AQ$72:$AQ$76&gt;$AO634)),
SUMPRODUCT(INDEX($AR$67:$AT$76,,$AI634), INDEX($AU$67:$BA$76,,$AH634), 1 / ($BC$67:$BC$76*BQ634 + (1-$BC$67:$BC$76)*BM634), N($AQ$67:$AQ$76&gt;$AO634))
) / 1000</f>
        <v>0</v>
      </c>
      <c r="BS634" s="232">
        <f t="shared" si="644"/>
        <v>25</v>
      </c>
      <c r="BT634" s="230">
        <f t="shared" si="621"/>
        <v>38</v>
      </c>
      <c r="BU634" s="235">
        <f t="shared" si="622"/>
        <v>4.0666935483870965</v>
      </c>
      <c r="BV634" s="235" cm="1">
        <f t="array" ref="BV634">$BI634 * IF($AH634&lt;=2,
SUMPRODUCT(INDEX($AR$67:$AT$71,,$AI634), INDEX($AU$67:$BA$71,,$AH634), 1 / ($BB$67:$BB$71*BU634 + (1-$BB$67:$BB$71)*BQ634), N($AQ$67:$AQ$71&gt;$AO634)),
SUMPRODUCT(INDEX($AR$57:$AT$66,,$AI634), INDEX($AU$57:$BA$66,,$AH634), 1 / ($BC$57:$BC$66*BU634 + (1-$BC$57:$BC$66)*BQ634), N($AQ$57:$AQ$66&gt;$AO634))
) / 1000</f>
        <v>0</v>
      </c>
      <c r="BW634" s="232">
        <f t="shared" si="645"/>
        <v>20</v>
      </c>
      <c r="BX634" s="230">
        <f t="shared" si="623"/>
        <v>33</v>
      </c>
      <c r="BY634" s="235">
        <f t="shared" si="624"/>
        <v>4.8487499999999999</v>
      </c>
      <c r="BZ634" s="235" cm="1">
        <f t="array" ref="BZ634">$BI634 * IF($AH634&lt;=2,
SUMPRODUCT(INDEX($AR$62:$AT$66,,$AI634), INDEX($AU$62:$BA$66,,$AH634), 1 / ($BB$62:$BB$66*BY634 + (1-$BB$62:$BB$66)*BU634), N($AQ$62:$AQ$66&gt;$AO634)),
SUMPRODUCT(INDEX($AR$47:$AT$56,,$AI634), INDEX($AU$47:$BA$56,,$AH634), 1 / ($BC$47:$BC$56*BY634 + (1-$BC$47:$BC$56)*BU634), N($AQ$47:$AQ$56&gt;$AO634))
) / 1000</f>
        <v>0</v>
      </c>
      <c r="CA634" s="235" cm="1">
        <f t="array" ref="CA634">$BI634 * IF($AH634&lt;=2,
SUMPRODUCT(INDEX($AR$23:$AT$61,,$AI634), INDEX($AU$23:$BA$61,,$AH634), 1 / ($BB$23:$BB$61*BY634), N($AQ$23:$AQ$61&gt;$AO634)),
SUMPRODUCT(INDEX($AR$23:$AT$46,,$AI634), INDEX($AU$23:$BA$46,,$AH634), 1 / ($BC$23:$BC$46*BY634), N($AQ$23:$AQ$46&gt;$AO634))
) / 1000</f>
        <v>0</v>
      </c>
      <c r="CB634" s="230">
        <f t="shared" si="625"/>
        <v>0</v>
      </c>
      <c r="CC634" s="244"/>
      <c r="CD634" s="229" cm="1">
        <f t="array" ref="CD634">IF(ISBLANK(Y634), INDEX(Use, $AH634, 4) - AN634*INDEX(Use, $AH634, 6) - (Q634-X634), Y634)</f>
        <v>7</v>
      </c>
      <c r="CE634" s="229">
        <f t="shared" si="626"/>
        <v>32</v>
      </c>
      <c r="CF634" s="230">
        <f t="shared" si="627"/>
        <v>0</v>
      </c>
      <c r="CG634" s="229">
        <v>35</v>
      </c>
      <c r="CH634" s="230">
        <f t="shared" si="628"/>
        <v>48</v>
      </c>
      <c r="CI634" s="235">
        <f t="shared" si="629"/>
        <v>3.0748170731707316</v>
      </c>
      <c r="CJ634" s="235" cm="1">
        <f t="array" ref="CJ634">$BI634 * SUMPRODUCT(INDEX($AR$77:$AT$82,,$AI634),INDEX($AU$77:$BA$82,,$AH634), N($AQ$77:$AQ$82&gt;$AO634)) / CI634 / 1000</f>
        <v>0</v>
      </c>
      <c r="CK634" s="232">
        <f t="shared" si="646"/>
        <v>30</v>
      </c>
      <c r="CL634" s="230">
        <f t="shared" si="630"/>
        <v>43</v>
      </c>
      <c r="CM634" s="235">
        <f t="shared" si="631"/>
        <v>3.5018750000000001</v>
      </c>
      <c r="CN634" s="235" cm="1">
        <f t="array" ref="CN634">$BI634 * IF($AH634&lt;=2,
SUMPRODUCT(INDEX($AR$72:$AT$76,,$AI634), INDEX($AU$72:$BA$76,,$AH634), 1 / ($BB$72:$BB$76*CM634 + (1-$BB$72:$BB$76)*CI634), N($AQ$72:$AQ$76&gt;$AO634)),
SUMPRODUCT(INDEX($AR$67:$AT$76,,$AI634), INDEX($AU$67:$BA$76,,$AH634), 1 / ($BC$67:$BC$76*CM634 + (1-$BC$67:$BC$76)*CI634), N($AQ$67:$AQ$76&gt;$AO634))
) / 1000</f>
        <v>0</v>
      </c>
      <c r="CO634" s="232">
        <f t="shared" si="647"/>
        <v>25</v>
      </c>
      <c r="CP634" s="230">
        <f t="shared" si="632"/>
        <v>38</v>
      </c>
      <c r="CQ634" s="235">
        <f t="shared" si="633"/>
        <v>4.0666935483870965</v>
      </c>
      <c r="CR634" s="235" cm="1">
        <f t="array" ref="CR634">$BI634 * IF($AH634&lt;=2,
SUMPRODUCT(INDEX($AR$67:$AT$71,,$AI634), INDEX($AU$67:$BA$71,,$AH634), 1 / ($BB$67:$BB$71*CQ634 + (1-$BB$67:$BB$71)*CM634), N($AQ$67:$AQ$71&gt;$AO634)),
SUMPRODUCT(INDEX($AR$57:$AT$66,,$AI634), INDEX($AU$57:$BA$66,,$AH634), 1 / ($BC$57:$BC$66*CQ634 + (1-$BC$57:$BC$66)*CM634), N($AQ$57:$AQ$66&gt;$AO634))
) / 1000</f>
        <v>0</v>
      </c>
      <c r="CS634" s="232">
        <f t="shared" si="648"/>
        <v>20</v>
      </c>
      <c r="CT634" s="230">
        <f t="shared" si="634"/>
        <v>33</v>
      </c>
      <c r="CU634" s="235">
        <f t="shared" si="635"/>
        <v>4.8487499999999999</v>
      </c>
      <c r="CV634" s="235" cm="1">
        <f t="array" ref="CV634">$BI634 * IF($AH634&lt;=2,
SUMPRODUCT(INDEX($AR$62:$AT$66,,$AI634), INDEX($AU$62:$BA$66,,$AH634), 1 / ($BB$62:$BB$66*CU634 + (1-$BB$62:$BB$66)*CQ634), N($AQ$62:$AQ$66&gt;$AO634)),
SUMPRODUCT(INDEX($AR$47:$AT$56,,$AI634), INDEX($AU$47:$BA$56,,$AH634), 1 / ($BC$47:$BC$56*CU634 + (1-$BC$47:$BC$56)*CQ634), N($AQ$47:$AQ$56&gt;$AO634))
) / 1000</f>
        <v>0</v>
      </c>
      <c r="CW634" s="235" cm="1">
        <f t="array" ref="CW634">$BI634 * IF($AH634&lt;=2,
SUMPRODUCT(INDEX($AR$23:$AT$61,,$AI634), INDEX($AU$23:$BA$61,,$AH634), 1 / ($BB$23:$BB$61*CU634), N($AQ$23:$AQ$61&gt;$AO634)),
SUMPRODUCT(INDEX($AR$23:$AT$46,,$AI634), INDEX($AU$23:$BA$46,,$AH634), 1 / ($BC$23:$BC$46*CU634), N($AQ$23:$AQ$46&gt;$AO634))
) / 1000</f>
        <v>0</v>
      </c>
      <c r="CX634" s="230">
        <f t="shared" si="636"/>
        <v>0</v>
      </c>
      <c r="CY634" s="244"/>
    </row>
    <row r="635" spans="1:103" s="76" customFormat="1" ht="14.25" customHeight="1" x14ac:dyDescent="0.2">
      <c r="A635" s="231" t="b">
        <f t="shared" si="640"/>
        <v>0</v>
      </c>
      <c r="B635" s="247">
        <v>613</v>
      </c>
      <c r="C635" s="259"/>
      <c r="D635" s="259"/>
      <c r="E635" s="248"/>
      <c r="F635" s="249" t="str">
        <f>IF(ISBLANK(E635), "", VLOOKUP(E635, Z!$A$2:$C$4127, 3, FALSE))</f>
        <v/>
      </c>
      <c r="G635" s="250"/>
      <c r="H635" s="250"/>
      <c r="I635" s="251"/>
      <c r="J635" s="252"/>
      <c r="K635" s="260"/>
      <c r="L635" s="261"/>
      <c r="M635" s="254" t="str" cm="1">
        <f t="array" ref="M635">INDEX(Trad, 53, $A$20)</f>
        <v>Verschmutzt</v>
      </c>
      <c r="N635" s="255"/>
      <c r="O635" s="255"/>
      <c r="P635" s="256"/>
      <c r="Q635" s="261"/>
      <c r="R635" s="253"/>
      <c r="S635" s="264">
        <f t="shared" ref="S635:S698" si="649">CB635*1000</f>
        <v>0</v>
      </c>
      <c r="T635" s="254" t="str" cm="1">
        <f t="array" ref="T635">INDEX(Trad, 52, $A$20)</f>
        <v>Sauber</v>
      </c>
      <c r="U635" s="255"/>
      <c r="V635" s="255"/>
      <c r="W635" s="256"/>
      <c r="X635" s="261"/>
      <c r="Y635" s="253"/>
      <c r="Z635" s="264">
        <f t="shared" ref="Z635:Z698" si="650">CX635*1000</f>
        <v>0</v>
      </c>
      <c r="AA635" s="262"/>
      <c r="AB635" s="259"/>
      <c r="AC635" s="248"/>
      <c r="AD635" s="249" t="str">
        <f>IF(ISBLANK(AC635), "", VLOOKUP(AC635, Z!$A$2:$C$4127, 3, FALSE))</f>
        <v/>
      </c>
      <c r="AE635" s="263"/>
      <c r="AF635" s="265">
        <f t="shared" ref="AF635:AF698" si="651">0.75*AP$23*(S635-Z635)</f>
        <v>0</v>
      </c>
      <c r="AG635" s="244"/>
      <c r="AH635" s="229">
        <f t="shared" si="637"/>
        <v>1</v>
      </c>
      <c r="AI635" s="229">
        <f t="shared" si="638"/>
        <v>1</v>
      </c>
      <c r="AJ635" s="229">
        <f t="shared" si="639"/>
        <v>0</v>
      </c>
      <c r="AK635" s="229">
        <v>0</v>
      </c>
      <c r="AL635" s="229">
        <v>0</v>
      </c>
      <c r="AM635" s="229">
        <v>0</v>
      </c>
      <c r="AN635" s="229">
        <v>0</v>
      </c>
      <c r="AO635" s="229">
        <f t="shared" ref="AO635:AO698" si="652">IF(AND(J635="x", AH635=5), 11, IF(AND(J635="x", AH635=6), 19, -100))</f>
        <v>-100</v>
      </c>
      <c r="AP635" s="244"/>
      <c r="AQ635" s="257"/>
      <c r="AR635" s="257"/>
      <c r="AS635" s="258"/>
      <c r="AT635" s="258"/>
      <c r="AU635" s="258"/>
      <c r="AV635" s="258"/>
      <c r="AW635" s="258"/>
      <c r="AX635" s="258"/>
      <c r="AY635" s="258"/>
      <c r="AZ635" s="258"/>
      <c r="BA635" s="258"/>
      <c r="BB635" s="258"/>
      <c r="BC635" s="258"/>
      <c r="BD635" s="244"/>
      <c r="BE635" s="229" cm="1">
        <f t="array" ref="BE635">IF(ISBLANK(R635), INDEX(Use, $AH635, 4) - AM635*INDEX(Use, $AH635, 6), R635)</f>
        <v>7</v>
      </c>
      <c r="BF635" s="229">
        <f t="shared" ref="BF635:BF698" si="653">MAX(25, BE635+25)</f>
        <v>32</v>
      </c>
      <c r="BG635" s="229">
        <f t="shared" si="641"/>
        <v>13</v>
      </c>
      <c r="BH635" s="229">
        <f t="shared" si="642"/>
        <v>0</v>
      </c>
      <c r="BI635" s="234" cm="1">
        <f t="array" ref="BI635">K635/IF($L635&gt;0, INDEX($AU$23:$BA$77, $L635+20, $AH635), 1)</f>
        <v>0</v>
      </c>
      <c r="BJ635" s="230">
        <f t="shared" ref="BJ635:BJ698" si="654">P635 /  IF(AH635&lt;=2, 0.7 + 0.3 * (O635-20)/(35-20), 0.4 + 0.6 * (O635-5)/(35-5))</f>
        <v>0</v>
      </c>
      <c r="BK635" s="229">
        <v>35</v>
      </c>
      <c r="BL635" s="230">
        <f t="shared" ref="BL635:BL698" si="655">MAX($N635, MAX($BF635, $BK635 + $BG635 + $BH635 + 0.35*$AK635*$BG635 + BJ635))</f>
        <v>48</v>
      </c>
      <c r="BM635" s="235">
        <f t="shared" ref="BM635:BM698" si="656">0.45*($BE635+273.15)/(BL635-$BE635)</f>
        <v>3.0748170731707316</v>
      </c>
      <c r="BN635" s="235" cm="1">
        <f t="array" ref="BN635">$BI635 * SUMPRODUCT(INDEX($AR$77:$AT$82,,$AI635),INDEX($AU$77:$BA$82,,$AH635), N($AQ$77:$AQ$82&gt;$AO635)) / BM635 / 1000</f>
        <v>0</v>
      </c>
      <c r="BO635" s="232">
        <f t="shared" si="643"/>
        <v>30</v>
      </c>
      <c r="BP635" s="230">
        <f t="shared" ref="BP635:BP698" si="657">MAX($N635, MAX($BF635, BO635 + $BG635 + $BH635 + IF($AH635&lt;=2, (BO635-20)/(35-20), 0.6+0.4*(BO635-5)/(35-5))*0.35*$AK635*$BG635) + IF($AH635&lt;=2,0.9,0.8)*$BJ635)</f>
        <v>43</v>
      </c>
      <c r="BQ635" s="235">
        <f t="shared" ref="BQ635:BQ698" si="658">0.45*($BE635+273.15)/(BP635-$BE635)</f>
        <v>3.5018750000000001</v>
      </c>
      <c r="BR635" s="235" cm="1">
        <f t="array" ref="BR635">$BI635 * IF($AH635&lt;=2,
SUMPRODUCT(INDEX($AR$72:$AT$76,,$AI635), INDEX($AU$72:$BA$76,,$AH635), 1 / ($BB$72:$BB$76*BQ635 + (1-$BB$72:$BB$76)*BM635), N($AQ$72:$AQ$76&gt;$AO635)),
SUMPRODUCT(INDEX($AR$67:$AT$76,,$AI635), INDEX($AU$67:$BA$76,,$AH635), 1 / ($BC$67:$BC$76*BQ635 + (1-$BC$67:$BC$76)*BM635), N($AQ$67:$AQ$76&gt;$AO635))
) / 1000</f>
        <v>0</v>
      </c>
      <c r="BS635" s="232">
        <f t="shared" si="644"/>
        <v>25</v>
      </c>
      <c r="BT635" s="230">
        <f t="shared" ref="BT635:BT698" si="659">MAX($N635, MAX($BF635, BS635 + $BG635 + $BH635 + IF($AH635&lt;=2, (BS635-20)/(35-20), 0.6+0.4*(BS635-5)/(35-5))*0.35*$AK635*$BG635) + IF($AH635&lt;=2,0.8,0.6)*$BJ635)</f>
        <v>38</v>
      </c>
      <c r="BU635" s="235">
        <f t="shared" ref="BU635:BU698" si="660">0.45*($BE635+273.15)/(BT635-$BE635)</f>
        <v>4.0666935483870965</v>
      </c>
      <c r="BV635" s="235" cm="1">
        <f t="array" ref="BV635">$BI635 * IF($AH635&lt;=2,
SUMPRODUCT(INDEX($AR$67:$AT$71,,$AI635), INDEX($AU$67:$BA$71,,$AH635), 1 / ($BB$67:$BB$71*BU635 + (1-$BB$67:$BB$71)*BQ635), N($AQ$67:$AQ$71&gt;$AO635)),
SUMPRODUCT(INDEX($AR$57:$AT$66,,$AI635), INDEX($AU$57:$BA$66,,$AH635), 1 / ($BC$57:$BC$66*BU635 + (1-$BC$57:$BC$66)*BQ635), N($AQ$57:$AQ$66&gt;$AO635))
) / 1000</f>
        <v>0</v>
      </c>
      <c r="BW635" s="232">
        <f t="shared" si="645"/>
        <v>20</v>
      </c>
      <c r="BX635" s="230">
        <f t="shared" ref="BX635:BX698" si="661">MAX($N635, MAX($BF635, BW635 + $BG635 + $BH635 + IF($AH635&lt;=2, (BW635-20)/(35-20), 0.6+0.4*(BW635-5)/(35-5))*0.35*$AK635*$BG635) + IF($AH635&lt;=2,0.7,0.4)*$BJ635)</f>
        <v>33</v>
      </c>
      <c r="BY635" s="235">
        <f t="shared" ref="BY635:BY698" si="662">0.45*($BE635+273.15)/(BX635-$BE635)</f>
        <v>4.8487499999999999</v>
      </c>
      <c r="BZ635" s="235" cm="1">
        <f t="array" ref="BZ635">$BI635 * IF($AH635&lt;=2,
SUMPRODUCT(INDEX($AR$62:$AT$66,,$AI635), INDEX($AU$62:$BA$66,,$AH635), 1 / ($BB$62:$BB$66*BY635 + (1-$BB$62:$BB$66)*BU635), N($AQ$62:$AQ$66&gt;$AO635)),
SUMPRODUCT(INDEX($AR$47:$AT$56,,$AI635), INDEX($AU$47:$BA$56,,$AH635), 1 / ($BC$47:$BC$56*BY635 + (1-$BC$47:$BC$56)*BU635), N($AQ$47:$AQ$56&gt;$AO635))
) / 1000</f>
        <v>0</v>
      </c>
      <c r="CA635" s="235" cm="1">
        <f t="array" ref="CA635">$BI635 * IF($AH635&lt;=2,
SUMPRODUCT(INDEX($AR$23:$AT$61,,$AI635), INDEX($AU$23:$BA$61,,$AH635), 1 / ($BB$23:$BB$61*BY635), N($AQ$23:$AQ$61&gt;$AO635)),
SUMPRODUCT(INDEX($AR$23:$AT$46,,$AI635), INDEX($AU$23:$BA$46,,$AH635), 1 / ($BC$23:$BC$46*BY635), N($AQ$23:$AQ$46&gt;$AO635))
) / 1000</f>
        <v>0</v>
      </c>
      <c r="CB635" s="230">
        <f t="shared" ref="CB635:CB698" si="663">BN635+BR635+BV635+BZ635+CA635</f>
        <v>0</v>
      </c>
      <c r="CC635" s="244"/>
      <c r="CD635" s="229" cm="1">
        <f t="array" ref="CD635">IF(ISBLANK(Y635), INDEX(Use, $AH635, 4) - AN635*INDEX(Use, $AH635, 6) - (Q635-X635), Y635)</f>
        <v>7</v>
      </c>
      <c r="CE635" s="229">
        <f t="shared" ref="CE635:CE698" si="664">MAX(25, CD635+25)</f>
        <v>32</v>
      </c>
      <c r="CF635" s="230">
        <f t="shared" ref="CF635:CF698" si="665">W635 /  IF(AH635&lt;=2, 0.7 + 0.3 * (V635-20)/(35-20), 0.4 + 0.6 * (V635-5)/(35-5))</f>
        <v>0</v>
      </c>
      <c r="CG635" s="229">
        <v>35</v>
      </c>
      <c r="CH635" s="230">
        <f t="shared" ref="CH635:CH698" si="666">MAX($U635, MAX($CE635, $BK635 + $BG635 + $BH635 + 0.35*$AL635*$BG635 + CF635))</f>
        <v>48</v>
      </c>
      <c r="CI635" s="235">
        <f t="shared" ref="CI635:CI698" si="667">0.45*($CD635+273.15)/(CH635-$CD635)</f>
        <v>3.0748170731707316</v>
      </c>
      <c r="CJ635" s="235" cm="1">
        <f t="array" ref="CJ635">$BI635 * SUMPRODUCT(INDEX($AR$77:$AT$82,,$AI635),INDEX($AU$77:$BA$82,,$AH635), N($AQ$77:$AQ$82&gt;$AO635)) / CI635 / 1000</f>
        <v>0</v>
      </c>
      <c r="CK635" s="232">
        <f t="shared" si="646"/>
        <v>30</v>
      </c>
      <c r="CL635" s="230">
        <f t="shared" ref="CL635:CL698" si="668">MAX($U635, MAX($CE635, CK635 + $BG635 + $BH635 + IF($AH635&lt;=2, (CK635-20)/(35-20), 0.6+0.4*(CK635-5)/(35-5))*0.35*$AL635*$BG635) + IF($AH635&lt;=2,0.9,0.8)*$CF635)</f>
        <v>43</v>
      </c>
      <c r="CM635" s="235">
        <f t="shared" ref="CM635:CM698" si="669">0.45*($CD635+273.15)/(CL635-$CD635)</f>
        <v>3.5018750000000001</v>
      </c>
      <c r="CN635" s="235" cm="1">
        <f t="array" ref="CN635">$BI635 * IF($AH635&lt;=2,
SUMPRODUCT(INDEX($AR$72:$AT$76,,$AI635), INDEX($AU$72:$BA$76,,$AH635), 1 / ($BB$72:$BB$76*CM635 + (1-$BB$72:$BB$76)*CI635), N($AQ$72:$AQ$76&gt;$AO635)),
SUMPRODUCT(INDEX($AR$67:$AT$76,,$AI635), INDEX($AU$67:$BA$76,,$AH635), 1 / ($BC$67:$BC$76*CM635 + (1-$BC$67:$BC$76)*CI635), N($AQ$67:$AQ$76&gt;$AO635))
) / 1000</f>
        <v>0</v>
      </c>
      <c r="CO635" s="232">
        <f t="shared" si="647"/>
        <v>25</v>
      </c>
      <c r="CP635" s="230">
        <f t="shared" ref="CP635:CP698" si="670">MAX($U635, MAX($CE635, CO635 + $BG635 + $BH635 + IF($AH635&lt;=2, (CO635-20)/(35-20), 0.6+0.4*(CO635-5)/(35-5))*0.35*$AL635*$BG635) + IF($AH635&lt;=2,0.8,0.6)*$CF635)</f>
        <v>38</v>
      </c>
      <c r="CQ635" s="235">
        <f t="shared" ref="CQ635:CQ698" si="671">0.45*($CD635+273.15)/(CP635-$CD635)</f>
        <v>4.0666935483870965</v>
      </c>
      <c r="CR635" s="235" cm="1">
        <f t="array" ref="CR635">$BI635 * IF($AH635&lt;=2,
SUMPRODUCT(INDEX($AR$67:$AT$71,,$AI635), INDEX($AU$67:$BA$71,,$AH635), 1 / ($BB$67:$BB$71*CQ635 + (1-$BB$67:$BB$71)*CM635), N($AQ$67:$AQ$71&gt;$AO635)),
SUMPRODUCT(INDEX($AR$57:$AT$66,,$AI635), INDEX($AU$57:$BA$66,,$AH635), 1 / ($BC$57:$BC$66*CQ635 + (1-$BC$57:$BC$66)*CM635), N($AQ$57:$AQ$66&gt;$AO635))
) / 1000</f>
        <v>0</v>
      </c>
      <c r="CS635" s="232">
        <f t="shared" si="648"/>
        <v>20</v>
      </c>
      <c r="CT635" s="230">
        <f t="shared" ref="CT635:CT698" si="672">MAX($U635, MAX($CE635, CS635 + $BG635 + $BH635 + IF($AH635&lt;=2, (CS635-20)/(35-20), 0.6+0.4*(CS635-5)/(35-5))*0.35*$AL635*$BG635) + IF($AH635&lt;=2,0.7,0.4)*$CF635)</f>
        <v>33</v>
      </c>
      <c r="CU635" s="235">
        <f t="shared" ref="CU635:CU698" si="673">0.45*($CD635+273.15)/(CT635-$CD635)</f>
        <v>4.8487499999999999</v>
      </c>
      <c r="CV635" s="235" cm="1">
        <f t="array" ref="CV635">$BI635 * IF($AH635&lt;=2,
SUMPRODUCT(INDEX($AR$62:$AT$66,,$AI635), INDEX($AU$62:$BA$66,,$AH635), 1 / ($BB$62:$BB$66*CU635 + (1-$BB$62:$BB$66)*CQ635), N($AQ$62:$AQ$66&gt;$AO635)),
SUMPRODUCT(INDEX($AR$47:$AT$56,,$AI635), INDEX($AU$47:$BA$56,,$AH635), 1 / ($BC$47:$BC$56*CU635 + (1-$BC$47:$BC$56)*CQ635), N($AQ$47:$AQ$56&gt;$AO635))
) / 1000</f>
        <v>0</v>
      </c>
      <c r="CW635" s="235" cm="1">
        <f t="array" ref="CW635">$BI635 * IF($AH635&lt;=2,
SUMPRODUCT(INDEX($AR$23:$AT$61,,$AI635), INDEX($AU$23:$BA$61,,$AH635), 1 / ($BB$23:$BB$61*CU635), N($AQ$23:$AQ$61&gt;$AO635)),
SUMPRODUCT(INDEX($AR$23:$AT$46,,$AI635), INDEX($AU$23:$BA$46,,$AH635), 1 / ($BC$23:$BC$46*CU635), N($AQ$23:$AQ$46&gt;$AO635))
) / 1000</f>
        <v>0</v>
      </c>
      <c r="CX635" s="230">
        <f t="shared" ref="CX635:CX698" si="674">CJ635+CN635+CR635+CV635+CW635</f>
        <v>0</v>
      </c>
      <c r="CY635" s="244"/>
    </row>
    <row r="636" spans="1:103" s="76" customFormat="1" ht="14.25" customHeight="1" x14ac:dyDescent="0.2">
      <c r="A636" s="231" t="b">
        <f t="shared" si="640"/>
        <v>0</v>
      </c>
      <c r="B636" s="247">
        <v>614</v>
      </c>
      <c r="C636" s="259"/>
      <c r="D636" s="259"/>
      <c r="E636" s="248"/>
      <c r="F636" s="249" t="str">
        <f>IF(ISBLANK(E636), "", VLOOKUP(E636, Z!$A$2:$C$4127, 3, FALSE))</f>
        <v/>
      </c>
      <c r="G636" s="250"/>
      <c r="H636" s="250"/>
      <c r="I636" s="251"/>
      <c r="J636" s="252"/>
      <c r="K636" s="260"/>
      <c r="L636" s="261"/>
      <c r="M636" s="254" t="str" cm="1">
        <f t="array" ref="M636">INDEX(Trad, 53, $A$20)</f>
        <v>Verschmutzt</v>
      </c>
      <c r="N636" s="255"/>
      <c r="O636" s="255"/>
      <c r="P636" s="256"/>
      <c r="Q636" s="261"/>
      <c r="R636" s="253"/>
      <c r="S636" s="264">
        <f t="shared" si="649"/>
        <v>0</v>
      </c>
      <c r="T636" s="254" t="str" cm="1">
        <f t="array" ref="T636">INDEX(Trad, 52, $A$20)</f>
        <v>Sauber</v>
      </c>
      <c r="U636" s="255"/>
      <c r="V636" s="255"/>
      <c r="W636" s="256"/>
      <c r="X636" s="261"/>
      <c r="Y636" s="253"/>
      <c r="Z636" s="264">
        <f t="shared" si="650"/>
        <v>0</v>
      </c>
      <c r="AA636" s="262"/>
      <c r="AB636" s="259"/>
      <c r="AC636" s="248"/>
      <c r="AD636" s="249" t="str">
        <f>IF(ISBLANK(AC636), "", VLOOKUP(AC636, Z!$A$2:$C$4127, 3, FALSE))</f>
        <v/>
      </c>
      <c r="AE636" s="263"/>
      <c r="AF636" s="265">
        <f t="shared" si="651"/>
        <v>0</v>
      </c>
      <c r="AG636" s="244"/>
      <c r="AH636" s="229">
        <f t="shared" ref="AH636:AH699" si="675">IF(ISBLANK(H636), 1, IFERROR(MATCH(H636, INDEX(Use,,1), 0), IFERROR(MATCH(H636, INDEX(Use,,2), 0), MATCH(H636, INDEX(Use,,3), 0))))</f>
        <v>1</v>
      </c>
      <c r="AI636" s="229">
        <f t="shared" ref="AI636:AI699" si="676">IF(ISBLANK(G636), 1, IFERROR(MATCH(G636, INDEX(Loc,,1), 0), IFERROR(MATCH(G636, INDEX(Loc,,2), 0), MATCH(G636, INDEX(Loc,,3), 0))))</f>
        <v>1</v>
      </c>
      <c r="AJ636" s="229">
        <f t="shared" ref="AJ636:AJ699" si="677">_xlfn.IFNA(IF(IFERROR(MATCH(I636, INDEX(Medium,,1), 0), IFERROR(MATCH(I636, INDEX(Medium,,2), 0), MATCH(I636, INDEX(Medium,,3), 0))) = 2, 1, 0), 0)</f>
        <v>0</v>
      </c>
      <c r="AK636" s="229">
        <v>0</v>
      </c>
      <c r="AL636" s="229">
        <v>0</v>
      </c>
      <c r="AM636" s="229">
        <v>0</v>
      </c>
      <c r="AN636" s="229">
        <v>0</v>
      </c>
      <c r="AO636" s="229">
        <f t="shared" si="652"/>
        <v>-100</v>
      </c>
      <c r="AP636" s="244"/>
      <c r="AQ636" s="257"/>
      <c r="AR636" s="257"/>
      <c r="AS636" s="258"/>
      <c r="AT636" s="258"/>
      <c r="AU636" s="258"/>
      <c r="AV636" s="258"/>
      <c r="AW636" s="258"/>
      <c r="AX636" s="258"/>
      <c r="AY636" s="258"/>
      <c r="AZ636" s="258"/>
      <c r="BA636" s="258"/>
      <c r="BB636" s="258"/>
      <c r="BC636" s="258"/>
      <c r="BD636" s="244"/>
      <c r="BE636" s="229" cm="1">
        <f t="array" ref="BE636">IF(ISBLANK(R636), INDEX(Use, $AH636, 4) - AM636*INDEX(Use, $AH636, 6), R636)</f>
        <v>7</v>
      </c>
      <c r="BF636" s="229">
        <f t="shared" si="653"/>
        <v>32</v>
      </c>
      <c r="BG636" s="229">
        <f t="shared" si="641"/>
        <v>13</v>
      </c>
      <c r="BH636" s="229">
        <f t="shared" si="642"/>
        <v>0</v>
      </c>
      <c r="BI636" s="234" cm="1">
        <f t="array" ref="BI636">K636/IF($L636&gt;0, INDEX($AU$23:$BA$77, $L636+20, $AH636), 1)</f>
        <v>0</v>
      </c>
      <c r="BJ636" s="230">
        <f t="shared" si="654"/>
        <v>0</v>
      </c>
      <c r="BK636" s="229">
        <v>35</v>
      </c>
      <c r="BL636" s="230">
        <f t="shared" si="655"/>
        <v>48</v>
      </c>
      <c r="BM636" s="235">
        <f t="shared" si="656"/>
        <v>3.0748170731707316</v>
      </c>
      <c r="BN636" s="235" cm="1">
        <f t="array" ref="BN636">$BI636 * SUMPRODUCT(INDEX($AR$77:$AT$82,,$AI636),INDEX($AU$77:$BA$82,,$AH636), N($AQ$77:$AQ$82&gt;$AO636)) / BM636 / 1000</f>
        <v>0</v>
      </c>
      <c r="BO636" s="232">
        <f t="shared" si="643"/>
        <v>30</v>
      </c>
      <c r="BP636" s="230">
        <f t="shared" si="657"/>
        <v>43</v>
      </c>
      <c r="BQ636" s="235">
        <f t="shared" si="658"/>
        <v>3.5018750000000001</v>
      </c>
      <c r="BR636" s="235" cm="1">
        <f t="array" ref="BR636">$BI636 * IF($AH636&lt;=2,
SUMPRODUCT(INDEX($AR$72:$AT$76,,$AI636), INDEX($AU$72:$BA$76,,$AH636), 1 / ($BB$72:$BB$76*BQ636 + (1-$BB$72:$BB$76)*BM636), N($AQ$72:$AQ$76&gt;$AO636)),
SUMPRODUCT(INDEX($AR$67:$AT$76,,$AI636), INDEX($AU$67:$BA$76,,$AH636), 1 / ($BC$67:$BC$76*BQ636 + (1-$BC$67:$BC$76)*BM636), N($AQ$67:$AQ$76&gt;$AO636))
) / 1000</f>
        <v>0</v>
      </c>
      <c r="BS636" s="232">
        <f t="shared" si="644"/>
        <v>25</v>
      </c>
      <c r="BT636" s="230">
        <f t="shared" si="659"/>
        <v>38</v>
      </c>
      <c r="BU636" s="235">
        <f t="shared" si="660"/>
        <v>4.0666935483870965</v>
      </c>
      <c r="BV636" s="235" cm="1">
        <f t="array" ref="BV636">$BI636 * IF($AH636&lt;=2,
SUMPRODUCT(INDEX($AR$67:$AT$71,,$AI636), INDEX($AU$67:$BA$71,,$AH636), 1 / ($BB$67:$BB$71*BU636 + (1-$BB$67:$BB$71)*BQ636), N($AQ$67:$AQ$71&gt;$AO636)),
SUMPRODUCT(INDEX($AR$57:$AT$66,,$AI636), INDEX($AU$57:$BA$66,,$AH636), 1 / ($BC$57:$BC$66*BU636 + (1-$BC$57:$BC$66)*BQ636), N($AQ$57:$AQ$66&gt;$AO636))
) / 1000</f>
        <v>0</v>
      </c>
      <c r="BW636" s="232">
        <f t="shared" si="645"/>
        <v>20</v>
      </c>
      <c r="BX636" s="230">
        <f t="shared" si="661"/>
        <v>33</v>
      </c>
      <c r="BY636" s="235">
        <f t="shared" si="662"/>
        <v>4.8487499999999999</v>
      </c>
      <c r="BZ636" s="235" cm="1">
        <f t="array" ref="BZ636">$BI636 * IF($AH636&lt;=2,
SUMPRODUCT(INDEX($AR$62:$AT$66,,$AI636), INDEX($AU$62:$BA$66,,$AH636), 1 / ($BB$62:$BB$66*BY636 + (1-$BB$62:$BB$66)*BU636), N($AQ$62:$AQ$66&gt;$AO636)),
SUMPRODUCT(INDEX($AR$47:$AT$56,,$AI636), INDEX($AU$47:$BA$56,,$AH636), 1 / ($BC$47:$BC$56*BY636 + (1-$BC$47:$BC$56)*BU636), N($AQ$47:$AQ$56&gt;$AO636))
) / 1000</f>
        <v>0</v>
      </c>
      <c r="CA636" s="235" cm="1">
        <f t="array" ref="CA636">$BI636 * IF($AH636&lt;=2,
SUMPRODUCT(INDEX($AR$23:$AT$61,,$AI636), INDEX($AU$23:$BA$61,,$AH636), 1 / ($BB$23:$BB$61*BY636), N($AQ$23:$AQ$61&gt;$AO636)),
SUMPRODUCT(INDEX($AR$23:$AT$46,,$AI636), INDEX($AU$23:$BA$46,,$AH636), 1 / ($BC$23:$BC$46*BY636), N($AQ$23:$AQ$46&gt;$AO636))
) / 1000</f>
        <v>0</v>
      </c>
      <c r="CB636" s="230">
        <f t="shared" si="663"/>
        <v>0</v>
      </c>
      <c r="CC636" s="244"/>
      <c r="CD636" s="229" cm="1">
        <f t="array" ref="CD636">IF(ISBLANK(Y636), INDEX(Use, $AH636, 4) - AN636*INDEX(Use, $AH636, 6) - (Q636-X636), Y636)</f>
        <v>7</v>
      </c>
      <c r="CE636" s="229">
        <f t="shared" si="664"/>
        <v>32</v>
      </c>
      <c r="CF636" s="230">
        <f t="shared" si="665"/>
        <v>0</v>
      </c>
      <c r="CG636" s="229">
        <v>35</v>
      </c>
      <c r="CH636" s="230">
        <f t="shared" si="666"/>
        <v>48</v>
      </c>
      <c r="CI636" s="235">
        <f t="shared" si="667"/>
        <v>3.0748170731707316</v>
      </c>
      <c r="CJ636" s="235" cm="1">
        <f t="array" ref="CJ636">$BI636 * SUMPRODUCT(INDEX($AR$77:$AT$82,,$AI636),INDEX($AU$77:$BA$82,,$AH636), N($AQ$77:$AQ$82&gt;$AO636)) / CI636 / 1000</f>
        <v>0</v>
      </c>
      <c r="CK636" s="232">
        <f t="shared" si="646"/>
        <v>30</v>
      </c>
      <c r="CL636" s="230">
        <f t="shared" si="668"/>
        <v>43</v>
      </c>
      <c r="CM636" s="235">
        <f t="shared" si="669"/>
        <v>3.5018750000000001</v>
      </c>
      <c r="CN636" s="235" cm="1">
        <f t="array" ref="CN636">$BI636 * IF($AH636&lt;=2,
SUMPRODUCT(INDEX($AR$72:$AT$76,,$AI636), INDEX($AU$72:$BA$76,,$AH636), 1 / ($BB$72:$BB$76*CM636 + (1-$BB$72:$BB$76)*CI636), N($AQ$72:$AQ$76&gt;$AO636)),
SUMPRODUCT(INDEX($AR$67:$AT$76,,$AI636), INDEX($AU$67:$BA$76,,$AH636), 1 / ($BC$67:$BC$76*CM636 + (1-$BC$67:$BC$76)*CI636), N($AQ$67:$AQ$76&gt;$AO636))
) / 1000</f>
        <v>0</v>
      </c>
      <c r="CO636" s="232">
        <f t="shared" si="647"/>
        <v>25</v>
      </c>
      <c r="CP636" s="230">
        <f t="shared" si="670"/>
        <v>38</v>
      </c>
      <c r="CQ636" s="235">
        <f t="shared" si="671"/>
        <v>4.0666935483870965</v>
      </c>
      <c r="CR636" s="235" cm="1">
        <f t="array" ref="CR636">$BI636 * IF($AH636&lt;=2,
SUMPRODUCT(INDEX($AR$67:$AT$71,,$AI636), INDEX($AU$67:$BA$71,,$AH636), 1 / ($BB$67:$BB$71*CQ636 + (1-$BB$67:$BB$71)*CM636), N($AQ$67:$AQ$71&gt;$AO636)),
SUMPRODUCT(INDEX($AR$57:$AT$66,,$AI636), INDEX($AU$57:$BA$66,,$AH636), 1 / ($BC$57:$BC$66*CQ636 + (1-$BC$57:$BC$66)*CM636), N($AQ$57:$AQ$66&gt;$AO636))
) / 1000</f>
        <v>0</v>
      </c>
      <c r="CS636" s="232">
        <f t="shared" si="648"/>
        <v>20</v>
      </c>
      <c r="CT636" s="230">
        <f t="shared" si="672"/>
        <v>33</v>
      </c>
      <c r="CU636" s="235">
        <f t="shared" si="673"/>
        <v>4.8487499999999999</v>
      </c>
      <c r="CV636" s="235" cm="1">
        <f t="array" ref="CV636">$BI636 * IF($AH636&lt;=2,
SUMPRODUCT(INDEX($AR$62:$AT$66,,$AI636), INDEX($AU$62:$BA$66,,$AH636), 1 / ($BB$62:$BB$66*CU636 + (1-$BB$62:$BB$66)*CQ636), N($AQ$62:$AQ$66&gt;$AO636)),
SUMPRODUCT(INDEX($AR$47:$AT$56,,$AI636), INDEX($AU$47:$BA$56,,$AH636), 1 / ($BC$47:$BC$56*CU636 + (1-$BC$47:$BC$56)*CQ636), N($AQ$47:$AQ$56&gt;$AO636))
) / 1000</f>
        <v>0</v>
      </c>
      <c r="CW636" s="235" cm="1">
        <f t="array" ref="CW636">$BI636 * IF($AH636&lt;=2,
SUMPRODUCT(INDEX($AR$23:$AT$61,,$AI636), INDEX($AU$23:$BA$61,,$AH636), 1 / ($BB$23:$BB$61*CU636), N($AQ$23:$AQ$61&gt;$AO636)),
SUMPRODUCT(INDEX($AR$23:$AT$46,,$AI636), INDEX($AU$23:$BA$46,,$AH636), 1 / ($BC$23:$BC$46*CU636), N($AQ$23:$AQ$46&gt;$AO636))
) / 1000</f>
        <v>0</v>
      </c>
      <c r="CX636" s="230">
        <f t="shared" si="674"/>
        <v>0</v>
      </c>
      <c r="CY636" s="244"/>
    </row>
    <row r="637" spans="1:103" s="76" customFormat="1" ht="14.25" customHeight="1" x14ac:dyDescent="0.2">
      <c r="A637" s="231" t="b">
        <f t="shared" si="640"/>
        <v>0</v>
      </c>
      <c r="B637" s="247">
        <v>615</v>
      </c>
      <c r="C637" s="259"/>
      <c r="D637" s="259"/>
      <c r="E637" s="248"/>
      <c r="F637" s="249" t="str">
        <f>IF(ISBLANK(E637), "", VLOOKUP(E637, Z!$A$2:$C$4127, 3, FALSE))</f>
        <v/>
      </c>
      <c r="G637" s="250"/>
      <c r="H637" s="250"/>
      <c r="I637" s="251"/>
      <c r="J637" s="252"/>
      <c r="K637" s="260"/>
      <c r="L637" s="261"/>
      <c r="M637" s="254" t="str" cm="1">
        <f t="array" ref="M637">INDEX(Trad, 53, $A$20)</f>
        <v>Verschmutzt</v>
      </c>
      <c r="N637" s="255"/>
      <c r="O637" s="255"/>
      <c r="P637" s="256"/>
      <c r="Q637" s="261"/>
      <c r="R637" s="253"/>
      <c r="S637" s="264">
        <f t="shared" si="649"/>
        <v>0</v>
      </c>
      <c r="T637" s="254" t="str" cm="1">
        <f t="array" ref="T637">INDEX(Trad, 52, $A$20)</f>
        <v>Sauber</v>
      </c>
      <c r="U637" s="255"/>
      <c r="V637" s="255"/>
      <c r="W637" s="256"/>
      <c r="X637" s="261"/>
      <c r="Y637" s="253"/>
      <c r="Z637" s="264">
        <f t="shared" si="650"/>
        <v>0</v>
      </c>
      <c r="AA637" s="262"/>
      <c r="AB637" s="259"/>
      <c r="AC637" s="248"/>
      <c r="AD637" s="249" t="str">
        <f>IF(ISBLANK(AC637), "", VLOOKUP(AC637, Z!$A$2:$C$4127, 3, FALSE))</f>
        <v/>
      </c>
      <c r="AE637" s="263"/>
      <c r="AF637" s="265">
        <f t="shared" si="651"/>
        <v>0</v>
      </c>
      <c r="AG637" s="244"/>
      <c r="AH637" s="229">
        <f t="shared" si="675"/>
        <v>1</v>
      </c>
      <c r="AI637" s="229">
        <f t="shared" si="676"/>
        <v>1</v>
      </c>
      <c r="AJ637" s="229">
        <f t="shared" si="677"/>
        <v>0</v>
      </c>
      <c r="AK637" s="229">
        <v>0</v>
      </c>
      <c r="AL637" s="229">
        <v>0</v>
      </c>
      <c r="AM637" s="229">
        <v>0</v>
      </c>
      <c r="AN637" s="229">
        <v>0</v>
      </c>
      <c r="AO637" s="229">
        <f t="shared" si="652"/>
        <v>-100</v>
      </c>
      <c r="AP637" s="244"/>
      <c r="AQ637" s="257"/>
      <c r="AR637" s="257"/>
      <c r="AS637" s="258"/>
      <c r="AT637" s="258"/>
      <c r="AU637" s="258"/>
      <c r="AV637" s="258"/>
      <c r="AW637" s="258"/>
      <c r="AX637" s="258"/>
      <c r="AY637" s="258"/>
      <c r="AZ637" s="258"/>
      <c r="BA637" s="258"/>
      <c r="BB637" s="258"/>
      <c r="BC637" s="258"/>
      <c r="BD637" s="244"/>
      <c r="BE637" s="229" cm="1">
        <f t="array" ref="BE637">IF(ISBLANK(R637), INDEX(Use, $AH637, 4) - AM637*INDEX(Use, $AH637, 6), R637)</f>
        <v>7</v>
      </c>
      <c r="BF637" s="229">
        <f t="shared" si="653"/>
        <v>32</v>
      </c>
      <c r="BG637" s="229">
        <f t="shared" si="641"/>
        <v>13</v>
      </c>
      <c r="BH637" s="229">
        <f t="shared" si="642"/>
        <v>0</v>
      </c>
      <c r="BI637" s="234" cm="1">
        <f t="array" ref="BI637">K637/IF($L637&gt;0, INDEX($AU$23:$BA$77, $L637+20, $AH637), 1)</f>
        <v>0</v>
      </c>
      <c r="BJ637" s="230">
        <f t="shared" si="654"/>
        <v>0</v>
      </c>
      <c r="BK637" s="229">
        <v>35</v>
      </c>
      <c r="BL637" s="230">
        <f t="shared" si="655"/>
        <v>48</v>
      </c>
      <c r="BM637" s="235">
        <f t="shared" si="656"/>
        <v>3.0748170731707316</v>
      </c>
      <c r="BN637" s="235" cm="1">
        <f t="array" ref="BN637">$BI637 * SUMPRODUCT(INDEX($AR$77:$AT$82,,$AI637),INDEX($AU$77:$BA$82,,$AH637), N($AQ$77:$AQ$82&gt;$AO637)) / BM637 / 1000</f>
        <v>0</v>
      </c>
      <c r="BO637" s="232">
        <f t="shared" si="643"/>
        <v>30</v>
      </c>
      <c r="BP637" s="230">
        <f t="shared" si="657"/>
        <v>43</v>
      </c>
      <c r="BQ637" s="235">
        <f t="shared" si="658"/>
        <v>3.5018750000000001</v>
      </c>
      <c r="BR637" s="235" cm="1">
        <f t="array" ref="BR637">$BI637 * IF($AH637&lt;=2,
SUMPRODUCT(INDEX($AR$72:$AT$76,,$AI637), INDEX($AU$72:$BA$76,,$AH637), 1 / ($BB$72:$BB$76*BQ637 + (1-$BB$72:$BB$76)*BM637), N($AQ$72:$AQ$76&gt;$AO637)),
SUMPRODUCT(INDEX($AR$67:$AT$76,,$AI637), INDEX($AU$67:$BA$76,,$AH637), 1 / ($BC$67:$BC$76*BQ637 + (1-$BC$67:$BC$76)*BM637), N($AQ$67:$AQ$76&gt;$AO637))
) / 1000</f>
        <v>0</v>
      </c>
      <c r="BS637" s="232">
        <f t="shared" si="644"/>
        <v>25</v>
      </c>
      <c r="BT637" s="230">
        <f t="shared" si="659"/>
        <v>38</v>
      </c>
      <c r="BU637" s="235">
        <f t="shared" si="660"/>
        <v>4.0666935483870965</v>
      </c>
      <c r="BV637" s="235" cm="1">
        <f t="array" ref="BV637">$BI637 * IF($AH637&lt;=2,
SUMPRODUCT(INDEX($AR$67:$AT$71,,$AI637), INDEX($AU$67:$BA$71,,$AH637), 1 / ($BB$67:$BB$71*BU637 + (1-$BB$67:$BB$71)*BQ637), N($AQ$67:$AQ$71&gt;$AO637)),
SUMPRODUCT(INDEX($AR$57:$AT$66,,$AI637), INDEX($AU$57:$BA$66,,$AH637), 1 / ($BC$57:$BC$66*BU637 + (1-$BC$57:$BC$66)*BQ637), N($AQ$57:$AQ$66&gt;$AO637))
) / 1000</f>
        <v>0</v>
      </c>
      <c r="BW637" s="232">
        <f t="shared" si="645"/>
        <v>20</v>
      </c>
      <c r="BX637" s="230">
        <f t="shared" si="661"/>
        <v>33</v>
      </c>
      <c r="BY637" s="235">
        <f t="shared" si="662"/>
        <v>4.8487499999999999</v>
      </c>
      <c r="BZ637" s="235" cm="1">
        <f t="array" ref="BZ637">$BI637 * IF($AH637&lt;=2,
SUMPRODUCT(INDEX($AR$62:$AT$66,,$AI637), INDEX($AU$62:$BA$66,,$AH637), 1 / ($BB$62:$BB$66*BY637 + (1-$BB$62:$BB$66)*BU637), N($AQ$62:$AQ$66&gt;$AO637)),
SUMPRODUCT(INDEX($AR$47:$AT$56,,$AI637), INDEX($AU$47:$BA$56,,$AH637), 1 / ($BC$47:$BC$56*BY637 + (1-$BC$47:$BC$56)*BU637), N($AQ$47:$AQ$56&gt;$AO637))
) / 1000</f>
        <v>0</v>
      </c>
      <c r="CA637" s="235" cm="1">
        <f t="array" ref="CA637">$BI637 * IF($AH637&lt;=2,
SUMPRODUCT(INDEX($AR$23:$AT$61,,$AI637), INDEX($AU$23:$BA$61,,$AH637), 1 / ($BB$23:$BB$61*BY637), N($AQ$23:$AQ$61&gt;$AO637)),
SUMPRODUCT(INDEX($AR$23:$AT$46,,$AI637), INDEX($AU$23:$BA$46,,$AH637), 1 / ($BC$23:$BC$46*BY637), N($AQ$23:$AQ$46&gt;$AO637))
) / 1000</f>
        <v>0</v>
      </c>
      <c r="CB637" s="230">
        <f t="shared" si="663"/>
        <v>0</v>
      </c>
      <c r="CC637" s="244"/>
      <c r="CD637" s="229" cm="1">
        <f t="array" ref="CD637">IF(ISBLANK(Y637), INDEX(Use, $AH637, 4) - AN637*INDEX(Use, $AH637, 6) - (Q637-X637), Y637)</f>
        <v>7</v>
      </c>
      <c r="CE637" s="229">
        <f t="shared" si="664"/>
        <v>32</v>
      </c>
      <c r="CF637" s="230">
        <f t="shared" si="665"/>
        <v>0</v>
      </c>
      <c r="CG637" s="229">
        <v>35</v>
      </c>
      <c r="CH637" s="230">
        <f t="shared" si="666"/>
        <v>48</v>
      </c>
      <c r="CI637" s="235">
        <f t="shared" si="667"/>
        <v>3.0748170731707316</v>
      </c>
      <c r="CJ637" s="235" cm="1">
        <f t="array" ref="CJ637">$BI637 * SUMPRODUCT(INDEX($AR$77:$AT$82,,$AI637),INDEX($AU$77:$BA$82,,$AH637), N($AQ$77:$AQ$82&gt;$AO637)) / CI637 / 1000</f>
        <v>0</v>
      </c>
      <c r="CK637" s="232">
        <f t="shared" si="646"/>
        <v>30</v>
      </c>
      <c r="CL637" s="230">
        <f t="shared" si="668"/>
        <v>43</v>
      </c>
      <c r="CM637" s="235">
        <f t="shared" si="669"/>
        <v>3.5018750000000001</v>
      </c>
      <c r="CN637" s="235" cm="1">
        <f t="array" ref="CN637">$BI637 * IF($AH637&lt;=2,
SUMPRODUCT(INDEX($AR$72:$AT$76,,$AI637), INDEX($AU$72:$BA$76,,$AH637), 1 / ($BB$72:$BB$76*CM637 + (1-$BB$72:$BB$76)*CI637), N($AQ$72:$AQ$76&gt;$AO637)),
SUMPRODUCT(INDEX($AR$67:$AT$76,,$AI637), INDEX($AU$67:$BA$76,,$AH637), 1 / ($BC$67:$BC$76*CM637 + (1-$BC$67:$BC$76)*CI637), N($AQ$67:$AQ$76&gt;$AO637))
) / 1000</f>
        <v>0</v>
      </c>
      <c r="CO637" s="232">
        <f t="shared" si="647"/>
        <v>25</v>
      </c>
      <c r="CP637" s="230">
        <f t="shared" si="670"/>
        <v>38</v>
      </c>
      <c r="CQ637" s="235">
        <f t="shared" si="671"/>
        <v>4.0666935483870965</v>
      </c>
      <c r="CR637" s="235" cm="1">
        <f t="array" ref="CR637">$BI637 * IF($AH637&lt;=2,
SUMPRODUCT(INDEX($AR$67:$AT$71,,$AI637), INDEX($AU$67:$BA$71,,$AH637), 1 / ($BB$67:$BB$71*CQ637 + (1-$BB$67:$BB$71)*CM637), N($AQ$67:$AQ$71&gt;$AO637)),
SUMPRODUCT(INDEX($AR$57:$AT$66,,$AI637), INDEX($AU$57:$BA$66,,$AH637), 1 / ($BC$57:$BC$66*CQ637 + (1-$BC$57:$BC$66)*CM637), N($AQ$57:$AQ$66&gt;$AO637))
) / 1000</f>
        <v>0</v>
      </c>
      <c r="CS637" s="232">
        <f t="shared" si="648"/>
        <v>20</v>
      </c>
      <c r="CT637" s="230">
        <f t="shared" si="672"/>
        <v>33</v>
      </c>
      <c r="CU637" s="235">
        <f t="shared" si="673"/>
        <v>4.8487499999999999</v>
      </c>
      <c r="CV637" s="235" cm="1">
        <f t="array" ref="CV637">$BI637 * IF($AH637&lt;=2,
SUMPRODUCT(INDEX($AR$62:$AT$66,,$AI637), INDEX($AU$62:$BA$66,,$AH637), 1 / ($BB$62:$BB$66*CU637 + (1-$BB$62:$BB$66)*CQ637), N($AQ$62:$AQ$66&gt;$AO637)),
SUMPRODUCT(INDEX($AR$47:$AT$56,,$AI637), INDEX($AU$47:$BA$56,,$AH637), 1 / ($BC$47:$BC$56*CU637 + (1-$BC$47:$BC$56)*CQ637), N($AQ$47:$AQ$56&gt;$AO637))
) / 1000</f>
        <v>0</v>
      </c>
      <c r="CW637" s="235" cm="1">
        <f t="array" ref="CW637">$BI637 * IF($AH637&lt;=2,
SUMPRODUCT(INDEX($AR$23:$AT$61,,$AI637), INDEX($AU$23:$BA$61,,$AH637), 1 / ($BB$23:$BB$61*CU637), N($AQ$23:$AQ$61&gt;$AO637)),
SUMPRODUCT(INDEX($AR$23:$AT$46,,$AI637), INDEX($AU$23:$BA$46,,$AH637), 1 / ($BC$23:$BC$46*CU637), N($AQ$23:$AQ$46&gt;$AO637))
) / 1000</f>
        <v>0</v>
      </c>
      <c r="CX637" s="230">
        <f t="shared" si="674"/>
        <v>0</v>
      </c>
      <c r="CY637" s="244"/>
    </row>
    <row r="638" spans="1:103" s="76" customFormat="1" ht="14.25" customHeight="1" x14ac:dyDescent="0.2">
      <c r="A638" s="231" t="b">
        <f t="shared" si="640"/>
        <v>0</v>
      </c>
      <c r="B638" s="247">
        <v>616</v>
      </c>
      <c r="C638" s="259"/>
      <c r="D638" s="259"/>
      <c r="E638" s="248"/>
      <c r="F638" s="249" t="str">
        <f>IF(ISBLANK(E638), "", VLOOKUP(E638, Z!$A$2:$C$4127, 3, FALSE))</f>
        <v/>
      </c>
      <c r="G638" s="250"/>
      <c r="H638" s="250"/>
      <c r="I638" s="251"/>
      <c r="J638" s="252"/>
      <c r="K638" s="260"/>
      <c r="L638" s="261"/>
      <c r="M638" s="254" t="str" cm="1">
        <f t="array" ref="M638">INDEX(Trad, 53, $A$20)</f>
        <v>Verschmutzt</v>
      </c>
      <c r="N638" s="255"/>
      <c r="O638" s="255"/>
      <c r="P638" s="256"/>
      <c r="Q638" s="261"/>
      <c r="R638" s="253"/>
      <c r="S638" s="264">
        <f t="shared" si="649"/>
        <v>0</v>
      </c>
      <c r="T638" s="254" t="str" cm="1">
        <f t="array" ref="T638">INDEX(Trad, 52, $A$20)</f>
        <v>Sauber</v>
      </c>
      <c r="U638" s="255"/>
      <c r="V638" s="255"/>
      <c r="W638" s="256"/>
      <c r="X638" s="261"/>
      <c r="Y638" s="253"/>
      <c r="Z638" s="264">
        <f t="shared" si="650"/>
        <v>0</v>
      </c>
      <c r="AA638" s="262"/>
      <c r="AB638" s="259"/>
      <c r="AC638" s="248"/>
      <c r="AD638" s="249" t="str">
        <f>IF(ISBLANK(AC638), "", VLOOKUP(AC638, Z!$A$2:$C$4127, 3, FALSE))</f>
        <v/>
      </c>
      <c r="AE638" s="263"/>
      <c r="AF638" s="265">
        <f t="shared" si="651"/>
        <v>0</v>
      </c>
      <c r="AG638" s="244"/>
      <c r="AH638" s="229">
        <f t="shared" si="675"/>
        <v>1</v>
      </c>
      <c r="AI638" s="229">
        <f t="shared" si="676"/>
        <v>1</v>
      </c>
      <c r="AJ638" s="229">
        <f t="shared" si="677"/>
        <v>0</v>
      </c>
      <c r="AK638" s="229">
        <v>0</v>
      </c>
      <c r="AL638" s="229">
        <v>0</v>
      </c>
      <c r="AM638" s="229">
        <v>0</v>
      </c>
      <c r="AN638" s="229">
        <v>0</v>
      </c>
      <c r="AO638" s="229">
        <f t="shared" si="652"/>
        <v>-100</v>
      </c>
      <c r="AP638" s="244"/>
      <c r="AQ638" s="257"/>
      <c r="AR638" s="257"/>
      <c r="AS638" s="258"/>
      <c r="AT638" s="258"/>
      <c r="AU638" s="258"/>
      <c r="AV638" s="258"/>
      <c r="AW638" s="258"/>
      <c r="AX638" s="258"/>
      <c r="AY638" s="258"/>
      <c r="AZ638" s="258"/>
      <c r="BA638" s="258"/>
      <c r="BB638" s="258"/>
      <c r="BC638" s="258"/>
      <c r="BD638" s="244"/>
      <c r="BE638" s="229" cm="1">
        <f t="array" ref="BE638">IF(ISBLANK(R638), INDEX(Use, $AH638, 4) - AM638*INDEX(Use, $AH638, 6), R638)</f>
        <v>7</v>
      </c>
      <c r="BF638" s="229">
        <f t="shared" si="653"/>
        <v>32</v>
      </c>
      <c r="BG638" s="229">
        <f t="shared" si="641"/>
        <v>13</v>
      </c>
      <c r="BH638" s="229">
        <f t="shared" si="642"/>
        <v>0</v>
      </c>
      <c r="BI638" s="234" cm="1">
        <f t="array" ref="BI638">K638/IF($L638&gt;0, INDEX($AU$23:$BA$77, $L638+20, $AH638), 1)</f>
        <v>0</v>
      </c>
      <c r="BJ638" s="230">
        <f t="shared" si="654"/>
        <v>0</v>
      </c>
      <c r="BK638" s="229">
        <v>35</v>
      </c>
      <c r="BL638" s="230">
        <f t="shared" si="655"/>
        <v>48</v>
      </c>
      <c r="BM638" s="235">
        <f t="shared" si="656"/>
        <v>3.0748170731707316</v>
      </c>
      <c r="BN638" s="235" cm="1">
        <f t="array" ref="BN638">$BI638 * SUMPRODUCT(INDEX($AR$77:$AT$82,,$AI638),INDEX($AU$77:$BA$82,,$AH638), N($AQ$77:$AQ$82&gt;$AO638)) / BM638 / 1000</f>
        <v>0</v>
      </c>
      <c r="BO638" s="232">
        <f t="shared" si="643"/>
        <v>30</v>
      </c>
      <c r="BP638" s="230">
        <f t="shared" si="657"/>
        <v>43</v>
      </c>
      <c r="BQ638" s="235">
        <f t="shared" si="658"/>
        <v>3.5018750000000001</v>
      </c>
      <c r="BR638" s="235" cm="1">
        <f t="array" ref="BR638">$BI638 * IF($AH638&lt;=2,
SUMPRODUCT(INDEX($AR$72:$AT$76,,$AI638), INDEX($AU$72:$BA$76,,$AH638), 1 / ($BB$72:$BB$76*BQ638 + (1-$BB$72:$BB$76)*BM638), N($AQ$72:$AQ$76&gt;$AO638)),
SUMPRODUCT(INDEX($AR$67:$AT$76,,$AI638), INDEX($AU$67:$BA$76,,$AH638), 1 / ($BC$67:$BC$76*BQ638 + (1-$BC$67:$BC$76)*BM638), N($AQ$67:$AQ$76&gt;$AO638))
) / 1000</f>
        <v>0</v>
      </c>
      <c r="BS638" s="232">
        <f t="shared" si="644"/>
        <v>25</v>
      </c>
      <c r="BT638" s="230">
        <f t="shared" si="659"/>
        <v>38</v>
      </c>
      <c r="BU638" s="235">
        <f t="shared" si="660"/>
        <v>4.0666935483870965</v>
      </c>
      <c r="BV638" s="235" cm="1">
        <f t="array" ref="BV638">$BI638 * IF($AH638&lt;=2,
SUMPRODUCT(INDEX($AR$67:$AT$71,,$AI638), INDEX($AU$67:$BA$71,,$AH638), 1 / ($BB$67:$BB$71*BU638 + (1-$BB$67:$BB$71)*BQ638), N($AQ$67:$AQ$71&gt;$AO638)),
SUMPRODUCT(INDEX($AR$57:$AT$66,,$AI638), INDEX($AU$57:$BA$66,,$AH638), 1 / ($BC$57:$BC$66*BU638 + (1-$BC$57:$BC$66)*BQ638), N($AQ$57:$AQ$66&gt;$AO638))
) / 1000</f>
        <v>0</v>
      </c>
      <c r="BW638" s="232">
        <f t="shared" si="645"/>
        <v>20</v>
      </c>
      <c r="BX638" s="230">
        <f t="shared" si="661"/>
        <v>33</v>
      </c>
      <c r="BY638" s="235">
        <f t="shared" si="662"/>
        <v>4.8487499999999999</v>
      </c>
      <c r="BZ638" s="235" cm="1">
        <f t="array" ref="BZ638">$BI638 * IF($AH638&lt;=2,
SUMPRODUCT(INDEX($AR$62:$AT$66,,$AI638), INDEX($AU$62:$BA$66,,$AH638), 1 / ($BB$62:$BB$66*BY638 + (1-$BB$62:$BB$66)*BU638), N($AQ$62:$AQ$66&gt;$AO638)),
SUMPRODUCT(INDEX($AR$47:$AT$56,,$AI638), INDEX($AU$47:$BA$56,,$AH638), 1 / ($BC$47:$BC$56*BY638 + (1-$BC$47:$BC$56)*BU638), N($AQ$47:$AQ$56&gt;$AO638))
) / 1000</f>
        <v>0</v>
      </c>
      <c r="CA638" s="235" cm="1">
        <f t="array" ref="CA638">$BI638 * IF($AH638&lt;=2,
SUMPRODUCT(INDEX($AR$23:$AT$61,,$AI638), INDEX($AU$23:$BA$61,,$AH638), 1 / ($BB$23:$BB$61*BY638), N($AQ$23:$AQ$61&gt;$AO638)),
SUMPRODUCT(INDEX($AR$23:$AT$46,,$AI638), INDEX($AU$23:$BA$46,,$AH638), 1 / ($BC$23:$BC$46*BY638), N($AQ$23:$AQ$46&gt;$AO638))
) / 1000</f>
        <v>0</v>
      </c>
      <c r="CB638" s="230">
        <f t="shared" si="663"/>
        <v>0</v>
      </c>
      <c r="CC638" s="244"/>
      <c r="CD638" s="229" cm="1">
        <f t="array" ref="CD638">IF(ISBLANK(Y638), INDEX(Use, $AH638, 4) - AN638*INDEX(Use, $AH638, 6) - (Q638-X638), Y638)</f>
        <v>7</v>
      </c>
      <c r="CE638" s="229">
        <f t="shared" si="664"/>
        <v>32</v>
      </c>
      <c r="CF638" s="230">
        <f t="shared" si="665"/>
        <v>0</v>
      </c>
      <c r="CG638" s="229">
        <v>35</v>
      </c>
      <c r="CH638" s="230">
        <f t="shared" si="666"/>
        <v>48</v>
      </c>
      <c r="CI638" s="235">
        <f t="shared" si="667"/>
        <v>3.0748170731707316</v>
      </c>
      <c r="CJ638" s="235" cm="1">
        <f t="array" ref="CJ638">$BI638 * SUMPRODUCT(INDEX($AR$77:$AT$82,,$AI638),INDEX($AU$77:$BA$82,,$AH638), N($AQ$77:$AQ$82&gt;$AO638)) / CI638 / 1000</f>
        <v>0</v>
      </c>
      <c r="CK638" s="232">
        <f t="shared" si="646"/>
        <v>30</v>
      </c>
      <c r="CL638" s="230">
        <f t="shared" si="668"/>
        <v>43</v>
      </c>
      <c r="CM638" s="235">
        <f t="shared" si="669"/>
        <v>3.5018750000000001</v>
      </c>
      <c r="CN638" s="235" cm="1">
        <f t="array" ref="CN638">$BI638 * IF($AH638&lt;=2,
SUMPRODUCT(INDEX($AR$72:$AT$76,,$AI638), INDEX($AU$72:$BA$76,,$AH638), 1 / ($BB$72:$BB$76*CM638 + (1-$BB$72:$BB$76)*CI638), N($AQ$72:$AQ$76&gt;$AO638)),
SUMPRODUCT(INDEX($AR$67:$AT$76,,$AI638), INDEX($AU$67:$BA$76,,$AH638), 1 / ($BC$67:$BC$76*CM638 + (1-$BC$67:$BC$76)*CI638), N($AQ$67:$AQ$76&gt;$AO638))
) / 1000</f>
        <v>0</v>
      </c>
      <c r="CO638" s="232">
        <f t="shared" si="647"/>
        <v>25</v>
      </c>
      <c r="CP638" s="230">
        <f t="shared" si="670"/>
        <v>38</v>
      </c>
      <c r="CQ638" s="235">
        <f t="shared" si="671"/>
        <v>4.0666935483870965</v>
      </c>
      <c r="CR638" s="235" cm="1">
        <f t="array" ref="CR638">$BI638 * IF($AH638&lt;=2,
SUMPRODUCT(INDEX($AR$67:$AT$71,,$AI638), INDEX($AU$67:$BA$71,,$AH638), 1 / ($BB$67:$BB$71*CQ638 + (1-$BB$67:$BB$71)*CM638), N($AQ$67:$AQ$71&gt;$AO638)),
SUMPRODUCT(INDEX($AR$57:$AT$66,,$AI638), INDEX($AU$57:$BA$66,,$AH638), 1 / ($BC$57:$BC$66*CQ638 + (1-$BC$57:$BC$66)*CM638), N($AQ$57:$AQ$66&gt;$AO638))
) / 1000</f>
        <v>0</v>
      </c>
      <c r="CS638" s="232">
        <f t="shared" si="648"/>
        <v>20</v>
      </c>
      <c r="CT638" s="230">
        <f t="shared" si="672"/>
        <v>33</v>
      </c>
      <c r="CU638" s="235">
        <f t="shared" si="673"/>
        <v>4.8487499999999999</v>
      </c>
      <c r="CV638" s="235" cm="1">
        <f t="array" ref="CV638">$BI638 * IF($AH638&lt;=2,
SUMPRODUCT(INDEX($AR$62:$AT$66,,$AI638), INDEX($AU$62:$BA$66,,$AH638), 1 / ($BB$62:$BB$66*CU638 + (1-$BB$62:$BB$66)*CQ638), N($AQ$62:$AQ$66&gt;$AO638)),
SUMPRODUCT(INDEX($AR$47:$AT$56,,$AI638), INDEX($AU$47:$BA$56,,$AH638), 1 / ($BC$47:$BC$56*CU638 + (1-$BC$47:$BC$56)*CQ638), N($AQ$47:$AQ$56&gt;$AO638))
) / 1000</f>
        <v>0</v>
      </c>
      <c r="CW638" s="235" cm="1">
        <f t="array" ref="CW638">$BI638 * IF($AH638&lt;=2,
SUMPRODUCT(INDEX($AR$23:$AT$61,,$AI638), INDEX($AU$23:$BA$61,,$AH638), 1 / ($BB$23:$BB$61*CU638), N($AQ$23:$AQ$61&gt;$AO638)),
SUMPRODUCT(INDEX($AR$23:$AT$46,,$AI638), INDEX($AU$23:$BA$46,,$AH638), 1 / ($BC$23:$BC$46*CU638), N($AQ$23:$AQ$46&gt;$AO638))
) / 1000</f>
        <v>0</v>
      </c>
      <c r="CX638" s="230">
        <f t="shared" si="674"/>
        <v>0</v>
      </c>
      <c r="CY638" s="244"/>
    </row>
    <row r="639" spans="1:103" s="76" customFormat="1" ht="14.25" customHeight="1" x14ac:dyDescent="0.2">
      <c r="A639" s="231" t="b">
        <f t="shared" si="640"/>
        <v>0</v>
      </c>
      <c r="B639" s="247">
        <v>617</v>
      </c>
      <c r="C639" s="259"/>
      <c r="D639" s="259"/>
      <c r="E639" s="248"/>
      <c r="F639" s="249" t="str">
        <f>IF(ISBLANK(E639), "", VLOOKUP(E639, Z!$A$2:$C$4127, 3, FALSE))</f>
        <v/>
      </c>
      <c r="G639" s="250"/>
      <c r="H639" s="250"/>
      <c r="I639" s="251"/>
      <c r="J639" s="252"/>
      <c r="K639" s="260"/>
      <c r="L639" s="261"/>
      <c r="M639" s="254" t="str" cm="1">
        <f t="array" ref="M639">INDEX(Trad, 53, $A$20)</f>
        <v>Verschmutzt</v>
      </c>
      <c r="N639" s="255"/>
      <c r="O639" s="255"/>
      <c r="P639" s="256"/>
      <c r="Q639" s="261"/>
      <c r="R639" s="253"/>
      <c r="S639" s="264">
        <f t="shared" si="649"/>
        <v>0</v>
      </c>
      <c r="T639" s="254" t="str" cm="1">
        <f t="array" ref="T639">INDEX(Trad, 52, $A$20)</f>
        <v>Sauber</v>
      </c>
      <c r="U639" s="255"/>
      <c r="V639" s="255"/>
      <c r="W639" s="256"/>
      <c r="X639" s="261"/>
      <c r="Y639" s="253"/>
      <c r="Z639" s="264">
        <f t="shared" si="650"/>
        <v>0</v>
      </c>
      <c r="AA639" s="262"/>
      <c r="AB639" s="259"/>
      <c r="AC639" s="248"/>
      <c r="AD639" s="249" t="str">
        <f>IF(ISBLANK(AC639), "", VLOOKUP(AC639, Z!$A$2:$C$4127, 3, FALSE))</f>
        <v/>
      </c>
      <c r="AE639" s="263"/>
      <c r="AF639" s="265">
        <f t="shared" si="651"/>
        <v>0</v>
      </c>
      <c r="AG639" s="244"/>
      <c r="AH639" s="229">
        <f t="shared" si="675"/>
        <v>1</v>
      </c>
      <c r="AI639" s="229">
        <f t="shared" si="676"/>
        <v>1</v>
      </c>
      <c r="AJ639" s="229">
        <f t="shared" si="677"/>
        <v>0</v>
      </c>
      <c r="AK639" s="229">
        <v>0</v>
      </c>
      <c r="AL639" s="229">
        <v>0</v>
      </c>
      <c r="AM639" s="229">
        <v>0</v>
      </c>
      <c r="AN639" s="229">
        <v>0</v>
      </c>
      <c r="AO639" s="229">
        <f t="shared" si="652"/>
        <v>-100</v>
      </c>
      <c r="AP639" s="244"/>
      <c r="AQ639" s="257"/>
      <c r="AR639" s="257"/>
      <c r="AS639" s="258"/>
      <c r="AT639" s="258"/>
      <c r="AU639" s="258"/>
      <c r="AV639" s="258"/>
      <c r="AW639" s="258"/>
      <c r="AX639" s="258"/>
      <c r="AY639" s="258"/>
      <c r="AZ639" s="258"/>
      <c r="BA639" s="258"/>
      <c r="BB639" s="258"/>
      <c r="BC639" s="258"/>
      <c r="BD639" s="244"/>
      <c r="BE639" s="229" cm="1">
        <f t="array" ref="BE639">IF(ISBLANK(R639), INDEX(Use, $AH639, 4) - AM639*INDEX(Use, $AH639, 6), R639)</f>
        <v>7</v>
      </c>
      <c r="BF639" s="229">
        <f t="shared" si="653"/>
        <v>32</v>
      </c>
      <c r="BG639" s="229">
        <f t="shared" si="641"/>
        <v>13</v>
      </c>
      <c r="BH639" s="229">
        <f t="shared" si="642"/>
        <v>0</v>
      </c>
      <c r="BI639" s="234" cm="1">
        <f t="array" ref="BI639">K639/IF($L639&gt;0, INDEX($AU$23:$BA$77, $L639+20, $AH639), 1)</f>
        <v>0</v>
      </c>
      <c r="BJ639" s="230">
        <f t="shared" si="654"/>
        <v>0</v>
      </c>
      <c r="BK639" s="229">
        <v>35</v>
      </c>
      <c r="BL639" s="230">
        <f t="shared" si="655"/>
        <v>48</v>
      </c>
      <c r="BM639" s="235">
        <f t="shared" si="656"/>
        <v>3.0748170731707316</v>
      </c>
      <c r="BN639" s="235" cm="1">
        <f t="array" ref="BN639">$BI639 * SUMPRODUCT(INDEX($AR$77:$AT$82,,$AI639),INDEX($AU$77:$BA$82,,$AH639), N($AQ$77:$AQ$82&gt;$AO639)) / BM639 / 1000</f>
        <v>0</v>
      </c>
      <c r="BO639" s="232">
        <f t="shared" si="643"/>
        <v>30</v>
      </c>
      <c r="BP639" s="230">
        <f t="shared" si="657"/>
        <v>43</v>
      </c>
      <c r="BQ639" s="235">
        <f t="shared" si="658"/>
        <v>3.5018750000000001</v>
      </c>
      <c r="BR639" s="235" cm="1">
        <f t="array" ref="BR639">$BI639 * IF($AH639&lt;=2,
SUMPRODUCT(INDEX($AR$72:$AT$76,,$AI639), INDEX($AU$72:$BA$76,,$AH639), 1 / ($BB$72:$BB$76*BQ639 + (1-$BB$72:$BB$76)*BM639), N($AQ$72:$AQ$76&gt;$AO639)),
SUMPRODUCT(INDEX($AR$67:$AT$76,,$AI639), INDEX($AU$67:$BA$76,,$AH639), 1 / ($BC$67:$BC$76*BQ639 + (1-$BC$67:$BC$76)*BM639), N($AQ$67:$AQ$76&gt;$AO639))
) / 1000</f>
        <v>0</v>
      </c>
      <c r="BS639" s="232">
        <f t="shared" si="644"/>
        <v>25</v>
      </c>
      <c r="BT639" s="230">
        <f t="shared" si="659"/>
        <v>38</v>
      </c>
      <c r="BU639" s="235">
        <f t="shared" si="660"/>
        <v>4.0666935483870965</v>
      </c>
      <c r="BV639" s="235" cm="1">
        <f t="array" ref="BV639">$BI639 * IF($AH639&lt;=2,
SUMPRODUCT(INDEX($AR$67:$AT$71,,$AI639), INDEX($AU$67:$BA$71,,$AH639), 1 / ($BB$67:$BB$71*BU639 + (1-$BB$67:$BB$71)*BQ639), N($AQ$67:$AQ$71&gt;$AO639)),
SUMPRODUCT(INDEX($AR$57:$AT$66,,$AI639), INDEX($AU$57:$BA$66,,$AH639), 1 / ($BC$57:$BC$66*BU639 + (1-$BC$57:$BC$66)*BQ639), N($AQ$57:$AQ$66&gt;$AO639))
) / 1000</f>
        <v>0</v>
      </c>
      <c r="BW639" s="232">
        <f t="shared" si="645"/>
        <v>20</v>
      </c>
      <c r="BX639" s="230">
        <f t="shared" si="661"/>
        <v>33</v>
      </c>
      <c r="BY639" s="235">
        <f t="shared" si="662"/>
        <v>4.8487499999999999</v>
      </c>
      <c r="BZ639" s="235" cm="1">
        <f t="array" ref="BZ639">$BI639 * IF($AH639&lt;=2,
SUMPRODUCT(INDEX($AR$62:$AT$66,,$AI639), INDEX($AU$62:$BA$66,,$AH639), 1 / ($BB$62:$BB$66*BY639 + (1-$BB$62:$BB$66)*BU639), N($AQ$62:$AQ$66&gt;$AO639)),
SUMPRODUCT(INDEX($AR$47:$AT$56,,$AI639), INDEX($AU$47:$BA$56,,$AH639), 1 / ($BC$47:$BC$56*BY639 + (1-$BC$47:$BC$56)*BU639), N($AQ$47:$AQ$56&gt;$AO639))
) / 1000</f>
        <v>0</v>
      </c>
      <c r="CA639" s="235" cm="1">
        <f t="array" ref="CA639">$BI639 * IF($AH639&lt;=2,
SUMPRODUCT(INDEX($AR$23:$AT$61,,$AI639), INDEX($AU$23:$BA$61,,$AH639), 1 / ($BB$23:$BB$61*BY639), N($AQ$23:$AQ$61&gt;$AO639)),
SUMPRODUCT(INDEX($AR$23:$AT$46,,$AI639), INDEX($AU$23:$BA$46,,$AH639), 1 / ($BC$23:$BC$46*BY639), N($AQ$23:$AQ$46&gt;$AO639))
) / 1000</f>
        <v>0</v>
      </c>
      <c r="CB639" s="230">
        <f t="shared" si="663"/>
        <v>0</v>
      </c>
      <c r="CC639" s="244"/>
      <c r="CD639" s="229" cm="1">
        <f t="array" ref="CD639">IF(ISBLANK(Y639), INDEX(Use, $AH639, 4) - AN639*INDEX(Use, $AH639, 6) - (Q639-X639), Y639)</f>
        <v>7</v>
      </c>
      <c r="CE639" s="229">
        <f t="shared" si="664"/>
        <v>32</v>
      </c>
      <c r="CF639" s="230">
        <f t="shared" si="665"/>
        <v>0</v>
      </c>
      <c r="CG639" s="229">
        <v>35</v>
      </c>
      <c r="CH639" s="230">
        <f t="shared" si="666"/>
        <v>48</v>
      </c>
      <c r="CI639" s="235">
        <f t="shared" si="667"/>
        <v>3.0748170731707316</v>
      </c>
      <c r="CJ639" s="235" cm="1">
        <f t="array" ref="CJ639">$BI639 * SUMPRODUCT(INDEX($AR$77:$AT$82,,$AI639),INDEX($AU$77:$BA$82,,$AH639), N($AQ$77:$AQ$82&gt;$AO639)) / CI639 / 1000</f>
        <v>0</v>
      </c>
      <c r="CK639" s="232">
        <f t="shared" si="646"/>
        <v>30</v>
      </c>
      <c r="CL639" s="230">
        <f t="shared" si="668"/>
        <v>43</v>
      </c>
      <c r="CM639" s="235">
        <f t="shared" si="669"/>
        <v>3.5018750000000001</v>
      </c>
      <c r="CN639" s="235" cm="1">
        <f t="array" ref="CN639">$BI639 * IF($AH639&lt;=2,
SUMPRODUCT(INDEX($AR$72:$AT$76,,$AI639), INDEX($AU$72:$BA$76,,$AH639), 1 / ($BB$72:$BB$76*CM639 + (1-$BB$72:$BB$76)*CI639), N($AQ$72:$AQ$76&gt;$AO639)),
SUMPRODUCT(INDEX($AR$67:$AT$76,,$AI639), INDEX($AU$67:$BA$76,,$AH639), 1 / ($BC$67:$BC$76*CM639 + (1-$BC$67:$BC$76)*CI639), N($AQ$67:$AQ$76&gt;$AO639))
) / 1000</f>
        <v>0</v>
      </c>
      <c r="CO639" s="232">
        <f t="shared" si="647"/>
        <v>25</v>
      </c>
      <c r="CP639" s="230">
        <f t="shared" si="670"/>
        <v>38</v>
      </c>
      <c r="CQ639" s="235">
        <f t="shared" si="671"/>
        <v>4.0666935483870965</v>
      </c>
      <c r="CR639" s="235" cm="1">
        <f t="array" ref="CR639">$BI639 * IF($AH639&lt;=2,
SUMPRODUCT(INDEX($AR$67:$AT$71,,$AI639), INDEX($AU$67:$BA$71,,$AH639), 1 / ($BB$67:$BB$71*CQ639 + (1-$BB$67:$BB$71)*CM639), N($AQ$67:$AQ$71&gt;$AO639)),
SUMPRODUCT(INDEX($AR$57:$AT$66,,$AI639), INDEX($AU$57:$BA$66,,$AH639), 1 / ($BC$57:$BC$66*CQ639 + (1-$BC$57:$BC$66)*CM639), N($AQ$57:$AQ$66&gt;$AO639))
) / 1000</f>
        <v>0</v>
      </c>
      <c r="CS639" s="232">
        <f t="shared" si="648"/>
        <v>20</v>
      </c>
      <c r="CT639" s="230">
        <f t="shared" si="672"/>
        <v>33</v>
      </c>
      <c r="CU639" s="235">
        <f t="shared" si="673"/>
        <v>4.8487499999999999</v>
      </c>
      <c r="CV639" s="235" cm="1">
        <f t="array" ref="CV639">$BI639 * IF($AH639&lt;=2,
SUMPRODUCT(INDEX($AR$62:$AT$66,,$AI639), INDEX($AU$62:$BA$66,,$AH639), 1 / ($BB$62:$BB$66*CU639 + (1-$BB$62:$BB$66)*CQ639), N($AQ$62:$AQ$66&gt;$AO639)),
SUMPRODUCT(INDEX($AR$47:$AT$56,,$AI639), INDEX($AU$47:$BA$56,,$AH639), 1 / ($BC$47:$BC$56*CU639 + (1-$BC$47:$BC$56)*CQ639), N($AQ$47:$AQ$56&gt;$AO639))
) / 1000</f>
        <v>0</v>
      </c>
      <c r="CW639" s="235" cm="1">
        <f t="array" ref="CW639">$BI639 * IF($AH639&lt;=2,
SUMPRODUCT(INDEX($AR$23:$AT$61,,$AI639), INDEX($AU$23:$BA$61,,$AH639), 1 / ($BB$23:$BB$61*CU639), N($AQ$23:$AQ$61&gt;$AO639)),
SUMPRODUCT(INDEX($AR$23:$AT$46,,$AI639), INDEX($AU$23:$BA$46,,$AH639), 1 / ($BC$23:$BC$46*CU639), N($AQ$23:$AQ$46&gt;$AO639))
) / 1000</f>
        <v>0</v>
      </c>
      <c r="CX639" s="230">
        <f t="shared" si="674"/>
        <v>0</v>
      </c>
      <c r="CY639" s="244"/>
    </row>
    <row r="640" spans="1:103" s="76" customFormat="1" ht="14.25" customHeight="1" x14ac:dyDescent="0.2">
      <c r="A640" s="231" t="b">
        <f t="shared" si="640"/>
        <v>0</v>
      </c>
      <c r="B640" s="247">
        <v>618</v>
      </c>
      <c r="C640" s="259"/>
      <c r="D640" s="259"/>
      <c r="E640" s="248"/>
      <c r="F640" s="249" t="str">
        <f>IF(ISBLANK(E640), "", VLOOKUP(E640, Z!$A$2:$C$4127, 3, FALSE))</f>
        <v/>
      </c>
      <c r="G640" s="250"/>
      <c r="H640" s="250"/>
      <c r="I640" s="251"/>
      <c r="J640" s="252"/>
      <c r="K640" s="260"/>
      <c r="L640" s="261"/>
      <c r="M640" s="254" t="str" cm="1">
        <f t="array" ref="M640">INDEX(Trad, 53, $A$20)</f>
        <v>Verschmutzt</v>
      </c>
      <c r="N640" s="255"/>
      <c r="O640" s="255"/>
      <c r="P640" s="256"/>
      <c r="Q640" s="261"/>
      <c r="R640" s="253"/>
      <c r="S640" s="264">
        <f t="shared" si="649"/>
        <v>0</v>
      </c>
      <c r="T640" s="254" t="str" cm="1">
        <f t="array" ref="T640">INDEX(Trad, 52, $A$20)</f>
        <v>Sauber</v>
      </c>
      <c r="U640" s="255"/>
      <c r="V640" s="255"/>
      <c r="W640" s="256"/>
      <c r="X640" s="261"/>
      <c r="Y640" s="253"/>
      <c r="Z640" s="264">
        <f t="shared" si="650"/>
        <v>0</v>
      </c>
      <c r="AA640" s="262"/>
      <c r="AB640" s="259"/>
      <c r="AC640" s="248"/>
      <c r="AD640" s="249" t="str">
        <f>IF(ISBLANK(AC640), "", VLOOKUP(AC640, Z!$A$2:$C$4127, 3, FALSE))</f>
        <v/>
      </c>
      <c r="AE640" s="263"/>
      <c r="AF640" s="265">
        <f t="shared" si="651"/>
        <v>0</v>
      </c>
      <c r="AG640" s="244"/>
      <c r="AH640" s="229">
        <f t="shared" si="675"/>
        <v>1</v>
      </c>
      <c r="AI640" s="229">
        <f t="shared" si="676"/>
        <v>1</v>
      </c>
      <c r="AJ640" s="229">
        <f t="shared" si="677"/>
        <v>0</v>
      </c>
      <c r="AK640" s="229">
        <v>0</v>
      </c>
      <c r="AL640" s="229">
        <v>0</v>
      </c>
      <c r="AM640" s="229">
        <v>0</v>
      </c>
      <c r="AN640" s="229">
        <v>0</v>
      </c>
      <c r="AO640" s="229">
        <f t="shared" si="652"/>
        <v>-100</v>
      </c>
      <c r="AP640" s="244"/>
      <c r="AQ640" s="257"/>
      <c r="AR640" s="257"/>
      <c r="AS640" s="258"/>
      <c r="AT640" s="258"/>
      <c r="AU640" s="258"/>
      <c r="AV640" s="258"/>
      <c r="AW640" s="258"/>
      <c r="AX640" s="258"/>
      <c r="AY640" s="258"/>
      <c r="AZ640" s="258"/>
      <c r="BA640" s="258"/>
      <c r="BB640" s="258"/>
      <c r="BC640" s="258"/>
      <c r="BD640" s="244"/>
      <c r="BE640" s="229" cm="1">
        <f t="array" ref="BE640">IF(ISBLANK(R640), INDEX(Use, $AH640, 4) - AM640*INDEX(Use, $AH640, 6), R640)</f>
        <v>7</v>
      </c>
      <c r="BF640" s="229">
        <f t="shared" si="653"/>
        <v>32</v>
      </c>
      <c r="BG640" s="229">
        <f t="shared" si="641"/>
        <v>13</v>
      </c>
      <c r="BH640" s="229">
        <f t="shared" si="642"/>
        <v>0</v>
      </c>
      <c r="BI640" s="234" cm="1">
        <f t="array" ref="BI640">K640/IF($L640&gt;0, INDEX($AU$23:$BA$77, $L640+20, $AH640), 1)</f>
        <v>0</v>
      </c>
      <c r="BJ640" s="230">
        <f t="shared" si="654"/>
        <v>0</v>
      </c>
      <c r="BK640" s="229">
        <v>35</v>
      </c>
      <c r="BL640" s="230">
        <f t="shared" si="655"/>
        <v>48</v>
      </c>
      <c r="BM640" s="235">
        <f t="shared" si="656"/>
        <v>3.0748170731707316</v>
      </c>
      <c r="BN640" s="235" cm="1">
        <f t="array" ref="BN640">$BI640 * SUMPRODUCT(INDEX($AR$77:$AT$82,,$AI640),INDEX($AU$77:$BA$82,,$AH640), N($AQ$77:$AQ$82&gt;$AO640)) / BM640 / 1000</f>
        <v>0</v>
      </c>
      <c r="BO640" s="232">
        <f t="shared" si="643"/>
        <v>30</v>
      </c>
      <c r="BP640" s="230">
        <f t="shared" si="657"/>
        <v>43</v>
      </c>
      <c r="BQ640" s="235">
        <f t="shared" si="658"/>
        <v>3.5018750000000001</v>
      </c>
      <c r="BR640" s="235" cm="1">
        <f t="array" ref="BR640">$BI640 * IF($AH640&lt;=2,
SUMPRODUCT(INDEX($AR$72:$AT$76,,$AI640), INDEX($AU$72:$BA$76,,$AH640), 1 / ($BB$72:$BB$76*BQ640 + (1-$BB$72:$BB$76)*BM640), N($AQ$72:$AQ$76&gt;$AO640)),
SUMPRODUCT(INDEX($AR$67:$AT$76,,$AI640), INDEX($AU$67:$BA$76,,$AH640), 1 / ($BC$67:$BC$76*BQ640 + (1-$BC$67:$BC$76)*BM640), N($AQ$67:$AQ$76&gt;$AO640))
) / 1000</f>
        <v>0</v>
      </c>
      <c r="BS640" s="232">
        <f t="shared" si="644"/>
        <v>25</v>
      </c>
      <c r="BT640" s="230">
        <f t="shared" si="659"/>
        <v>38</v>
      </c>
      <c r="BU640" s="235">
        <f t="shared" si="660"/>
        <v>4.0666935483870965</v>
      </c>
      <c r="BV640" s="235" cm="1">
        <f t="array" ref="BV640">$BI640 * IF($AH640&lt;=2,
SUMPRODUCT(INDEX($AR$67:$AT$71,,$AI640), INDEX($AU$67:$BA$71,,$AH640), 1 / ($BB$67:$BB$71*BU640 + (1-$BB$67:$BB$71)*BQ640), N($AQ$67:$AQ$71&gt;$AO640)),
SUMPRODUCT(INDEX($AR$57:$AT$66,,$AI640), INDEX($AU$57:$BA$66,,$AH640), 1 / ($BC$57:$BC$66*BU640 + (1-$BC$57:$BC$66)*BQ640), N($AQ$57:$AQ$66&gt;$AO640))
) / 1000</f>
        <v>0</v>
      </c>
      <c r="BW640" s="232">
        <f t="shared" si="645"/>
        <v>20</v>
      </c>
      <c r="BX640" s="230">
        <f t="shared" si="661"/>
        <v>33</v>
      </c>
      <c r="BY640" s="235">
        <f t="shared" si="662"/>
        <v>4.8487499999999999</v>
      </c>
      <c r="BZ640" s="235" cm="1">
        <f t="array" ref="BZ640">$BI640 * IF($AH640&lt;=2,
SUMPRODUCT(INDEX($AR$62:$AT$66,,$AI640), INDEX($AU$62:$BA$66,,$AH640), 1 / ($BB$62:$BB$66*BY640 + (1-$BB$62:$BB$66)*BU640), N($AQ$62:$AQ$66&gt;$AO640)),
SUMPRODUCT(INDEX($AR$47:$AT$56,,$AI640), INDEX($AU$47:$BA$56,,$AH640), 1 / ($BC$47:$BC$56*BY640 + (1-$BC$47:$BC$56)*BU640), N($AQ$47:$AQ$56&gt;$AO640))
) / 1000</f>
        <v>0</v>
      </c>
      <c r="CA640" s="235" cm="1">
        <f t="array" ref="CA640">$BI640 * IF($AH640&lt;=2,
SUMPRODUCT(INDEX($AR$23:$AT$61,,$AI640), INDEX($AU$23:$BA$61,,$AH640), 1 / ($BB$23:$BB$61*BY640), N($AQ$23:$AQ$61&gt;$AO640)),
SUMPRODUCT(INDEX($AR$23:$AT$46,,$AI640), INDEX($AU$23:$BA$46,,$AH640), 1 / ($BC$23:$BC$46*BY640), N($AQ$23:$AQ$46&gt;$AO640))
) / 1000</f>
        <v>0</v>
      </c>
      <c r="CB640" s="230">
        <f t="shared" si="663"/>
        <v>0</v>
      </c>
      <c r="CC640" s="244"/>
      <c r="CD640" s="229" cm="1">
        <f t="array" ref="CD640">IF(ISBLANK(Y640), INDEX(Use, $AH640, 4) - AN640*INDEX(Use, $AH640, 6) - (Q640-X640), Y640)</f>
        <v>7</v>
      </c>
      <c r="CE640" s="229">
        <f t="shared" si="664"/>
        <v>32</v>
      </c>
      <c r="CF640" s="230">
        <f t="shared" si="665"/>
        <v>0</v>
      </c>
      <c r="CG640" s="229">
        <v>35</v>
      </c>
      <c r="CH640" s="230">
        <f t="shared" si="666"/>
        <v>48</v>
      </c>
      <c r="CI640" s="235">
        <f t="shared" si="667"/>
        <v>3.0748170731707316</v>
      </c>
      <c r="CJ640" s="235" cm="1">
        <f t="array" ref="CJ640">$BI640 * SUMPRODUCT(INDEX($AR$77:$AT$82,,$AI640),INDEX($AU$77:$BA$82,,$AH640), N($AQ$77:$AQ$82&gt;$AO640)) / CI640 / 1000</f>
        <v>0</v>
      </c>
      <c r="CK640" s="232">
        <f t="shared" si="646"/>
        <v>30</v>
      </c>
      <c r="CL640" s="230">
        <f t="shared" si="668"/>
        <v>43</v>
      </c>
      <c r="CM640" s="235">
        <f t="shared" si="669"/>
        <v>3.5018750000000001</v>
      </c>
      <c r="CN640" s="235" cm="1">
        <f t="array" ref="CN640">$BI640 * IF($AH640&lt;=2,
SUMPRODUCT(INDEX($AR$72:$AT$76,,$AI640), INDEX($AU$72:$BA$76,,$AH640), 1 / ($BB$72:$BB$76*CM640 + (1-$BB$72:$BB$76)*CI640), N($AQ$72:$AQ$76&gt;$AO640)),
SUMPRODUCT(INDEX($AR$67:$AT$76,,$AI640), INDEX($AU$67:$BA$76,,$AH640), 1 / ($BC$67:$BC$76*CM640 + (1-$BC$67:$BC$76)*CI640), N($AQ$67:$AQ$76&gt;$AO640))
) / 1000</f>
        <v>0</v>
      </c>
      <c r="CO640" s="232">
        <f t="shared" si="647"/>
        <v>25</v>
      </c>
      <c r="CP640" s="230">
        <f t="shared" si="670"/>
        <v>38</v>
      </c>
      <c r="CQ640" s="235">
        <f t="shared" si="671"/>
        <v>4.0666935483870965</v>
      </c>
      <c r="CR640" s="235" cm="1">
        <f t="array" ref="CR640">$BI640 * IF($AH640&lt;=2,
SUMPRODUCT(INDEX($AR$67:$AT$71,,$AI640), INDEX($AU$67:$BA$71,,$AH640), 1 / ($BB$67:$BB$71*CQ640 + (1-$BB$67:$BB$71)*CM640), N($AQ$67:$AQ$71&gt;$AO640)),
SUMPRODUCT(INDEX($AR$57:$AT$66,,$AI640), INDEX($AU$57:$BA$66,,$AH640), 1 / ($BC$57:$BC$66*CQ640 + (1-$BC$57:$BC$66)*CM640), N($AQ$57:$AQ$66&gt;$AO640))
) / 1000</f>
        <v>0</v>
      </c>
      <c r="CS640" s="232">
        <f t="shared" si="648"/>
        <v>20</v>
      </c>
      <c r="CT640" s="230">
        <f t="shared" si="672"/>
        <v>33</v>
      </c>
      <c r="CU640" s="235">
        <f t="shared" si="673"/>
        <v>4.8487499999999999</v>
      </c>
      <c r="CV640" s="235" cm="1">
        <f t="array" ref="CV640">$BI640 * IF($AH640&lt;=2,
SUMPRODUCT(INDEX($AR$62:$AT$66,,$AI640), INDEX($AU$62:$BA$66,,$AH640), 1 / ($BB$62:$BB$66*CU640 + (1-$BB$62:$BB$66)*CQ640), N($AQ$62:$AQ$66&gt;$AO640)),
SUMPRODUCT(INDEX($AR$47:$AT$56,,$AI640), INDEX($AU$47:$BA$56,,$AH640), 1 / ($BC$47:$BC$56*CU640 + (1-$BC$47:$BC$56)*CQ640), N($AQ$47:$AQ$56&gt;$AO640))
) / 1000</f>
        <v>0</v>
      </c>
      <c r="CW640" s="235" cm="1">
        <f t="array" ref="CW640">$BI640 * IF($AH640&lt;=2,
SUMPRODUCT(INDEX($AR$23:$AT$61,,$AI640), INDEX($AU$23:$BA$61,,$AH640), 1 / ($BB$23:$BB$61*CU640), N($AQ$23:$AQ$61&gt;$AO640)),
SUMPRODUCT(INDEX($AR$23:$AT$46,,$AI640), INDEX($AU$23:$BA$46,,$AH640), 1 / ($BC$23:$BC$46*CU640), N($AQ$23:$AQ$46&gt;$AO640))
) / 1000</f>
        <v>0</v>
      </c>
      <c r="CX640" s="230">
        <f t="shared" si="674"/>
        <v>0</v>
      </c>
      <c r="CY640" s="244"/>
    </row>
    <row r="641" spans="1:103" s="76" customFormat="1" ht="14.25" customHeight="1" x14ac:dyDescent="0.2">
      <c r="A641" s="231" t="b">
        <f t="shared" si="640"/>
        <v>0</v>
      </c>
      <c r="B641" s="247">
        <v>619</v>
      </c>
      <c r="C641" s="259"/>
      <c r="D641" s="259"/>
      <c r="E641" s="248"/>
      <c r="F641" s="249" t="str">
        <f>IF(ISBLANK(E641), "", VLOOKUP(E641, Z!$A$2:$C$4127, 3, FALSE))</f>
        <v/>
      </c>
      <c r="G641" s="250"/>
      <c r="H641" s="250"/>
      <c r="I641" s="251"/>
      <c r="J641" s="252"/>
      <c r="K641" s="260"/>
      <c r="L641" s="261"/>
      <c r="M641" s="254" t="str" cm="1">
        <f t="array" ref="M641">INDEX(Trad, 53, $A$20)</f>
        <v>Verschmutzt</v>
      </c>
      <c r="N641" s="255"/>
      <c r="O641" s="255"/>
      <c r="P641" s="256"/>
      <c r="Q641" s="261"/>
      <c r="R641" s="253"/>
      <c r="S641" s="264">
        <f t="shared" si="649"/>
        <v>0</v>
      </c>
      <c r="T641" s="254" t="str" cm="1">
        <f t="array" ref="T641">INDEX(Trad, 52, $A$20)</f>
        <v>Sauber</v>
      </c>
      <c r="U641" s="255"/>
      <c r="V641" s="255"/>
      <c r="W641" s="256"/>
      <c r="X641" s="261"/>
      <c r="Y641" s="253"/>
      <c r="Z641" s="264">
        <f t="shared" si="650"/>
        <v>0</v>
      </c>
      <c r="AA641" s="262"/>
      <c r="AB641" s="259"/>
      <c r="AC641" s="248"/>
      <c r="AD641" s="249" t="str">
        <f>IF(ISBLANK(AC641), "", VLOOKUP(AC641, Z!$A$2:$C$4127, 3, FALSE))</f>
        <v/>
      </c>
      <c r="AE641" s="263"/>
      <c r="AF641" s="265">
        <f t="shared" si="651"/>
        <v>0</v>
      </c>
      <c r="AG641" s="244"/>
      <c r="AH641" s="229">
        <f t="shared" si="675"/>
        <v>1</v>
      </c>
      <c r="AI641" s="229">
        <f t="shared" si="676"/>
        <v>1</v>
      </c>
      <c r="AJ641" s="229">
        <f t="shared" si="677"/>
        <v>0</v>
      </c>
      <c r="AK641" s="229">
        <v>0</v>
      </c>
      <c r="AL641" s="229">
        <v>0</v>
      </c>
      <c r="AM641" s="229">
        <v>0</v>
      </c>
      <c r="AN641" s="229">
        <v>0</v>
      </c>
      <c r="AO641" s="229">
        <f t="shared" si="652"/>
        <v>-100</v>
      </c>
      <c r="AP641" s="244"/>
      <c r="AQ641" s="257"/>
      <c r="AR641" s="257"/>
      <c r="AS641" s="258"/>
      <c r="AT641" s="258"/>
      <c r="AU641" s="258"/>
      <c r="AV641" s="258"/>
      <c r="AW641" s="258"/>
      <c r="AX641" s="258"/>
      <c r="AY641" s="258"/>
      <c r="AZ641" s="258"/>
      <c r="BA641" s="258"/>
      <c r="BB641" s="258"/>
      <c r="BC641" s="258"/>
      <c r="BD641" s="244"/>
      <c r="BE641" s="229" cm="1">
        <f t="array" ref="BE641">IF(ISBLANK(R641), INDEX(Use, $AH641, 4) - AM641*INDEX(Use, $AH641, 6), R641)</f>
        <v>7</v>
      </c>
      <c r="BF641" s="229">
        <f t="shared" si="653"/>
        <v>32</v>
      </c>
      <c r="BG641" s="229">
        <f t="shared" si="641"/>
        <v>13</v>
      </c>
      <c r="BH641" s="229">
        <f t="shared" si="642"/>
        <v>0</v>
      </c>
      <c r="BI641" s="234" cm="1">
        <f t="array" ref="BI641">K641/IF($L641&gt;0, INDEX($AU$23:$BA$77, $L641+20, $AH641), 1)</f>
        <v>0</v>
      </c>
      <c r="BJ641" s="230">
        <f t="shared" si="654"/>
        <v>0</v>
      </c>
      <c r="BK641" s="229">
        <v>35</v>
      </c>
      <c r="BL641" s="230">
        <f t="shared" si="655"/>
        <v>48</v>
      </c>
      <c r="BM641" s="235">
        <f t="shared" si="656"/>
        <v>3.0748170731707316</v>
      </c>
      <c r="BN641" s="235" cm="1">
        <f t="array" ref="BN641">$BI641 * SUMPRODUCT(INDEX($AR$77:$AT$82,,$AI641),INDEX($AU$77:$BA$82,,$AH641), N($AQ$77:$AQ$82&gt;$AO641)) / BM641 / 1000</f>
        <v>0</v>
      </c>
      <c r="BO641" s="232">
        <f t="shared" si="643"/>
        <v>30</v>
      </c>
      <c r="BP641" s="230">
        <f t="shared" si="657"/>
        <v>43</v>
      </c>
      <c r="BQ641" s="235">
        <f t="shared" si="658"/>
        <v>3.5018750000000001</v>
      </c>
      <c r="BR641" s="235" cm="1">
        <f t="array" ref="BR641">$BI641 * IF($AH641&lt;=2,
SUMPRODUCT(INDEX($AR$72:$AT$76,,$AI641), INDEX($AU$72:$BA$76,,$AH641), 1 / ($BB$72:$BB$76*BQ641 + (1-$BB$72:$BB$76)*BM641), N($AQ$72:$AQ$76&gt;$AO641)),
SUMPRODUCT(INDEX($AR$67:$AT$76,,$AI641), INDEX($AU$67:$BA$76,,$AH641), 1 / ($BC$67:$BC$76*BQ641 + (1-$BC$67:$BC$76)*BM641), N($AQ$67:$AQ$76&gt;$AO641))
) / 1000</f>
        <v>0</v>
      </c>
      <c r="BS641" s="232">
        <f t="shared" si="644"/>
        <v>25</v>
      </c>
      <c r="BT641" s="230">
        <f t="shared" si="659"/>
        <v>38</v>
      </c>
      <c r="BU641" s="235">
        <f t="shared" si="660"/>
        <v>4.0666935483870965</v>
      </c>
      <c r="BV641" s="235" cm="1">
        <f t="array" ref="BV641">$BI641 * IF($AH641&lt;=2,
SUMPRODUCT(INDEX($AR$67:$AT$71,,$AI641), INDEX($AU$67:$BA$71,,$AH641), 1 / ($BB$67:$BB$71*BU641 + (1-$BB$67:$BB$71)*BQ641), N($AQ$67:$AQ$71&gt;$AO641)),
SUMPRODUCT(INDEX($AR$57:$AT$66,,$AI641), INDEX($AU$57:$BA$66,,$AH641), 1 / ($BC$57:$BC$66*BU641 + (1-$BC$57:$BC$66)*BQ641), N($AQ$57:$AQ$66&gt;$AO641))
) / 1000</f>
        <v>0</v>
      </c>
      <c r="BW641" s="232">
        <f t="shared" si="645"/>
        <v>20</v>
      </c>
      <c r="BX641" s="230">
        <f t="shared" si="661"/>
        <v>33</v>
      </c>
      <c r="BY641" s="235">
        <f t="shared" si="662"/>
        <v>4.8487499999999999</v>
      </c>
      <c r="BZ641" s="235" cm="1">
        <f t="array" ref="BZ641">$BI641 * IF($AH641&lt;=2,
SUMPRODUCT(INDEX($AR$62:$AT$66,,$AI641), INDEX($AU$62:$BA$66,,$AH641), 1 / ($BB$62:$BB$66*BY641 + (1-$BB$62:$BB$66)*BU641), N($AQ$62:$AQ$66&gt;$AO641)),
SUMPRODUCT(INDEX($AR$47:$AT$56,,$AI641), INDEX($AU$47:$BA$56,,$AH641), 1 / ($BC$47:$BC$56*BY641 + (1-$BC$47:$BC$56)*BU641), N($AQ$47:$AQ$56&gt;$AO641))
) / 1000</f>
        <v>0</v>
      </c>
      <c r="CA641" s="235" cm="1">
        <f t="array" ref="CA641">$BI641 * IF($AH641&lt;=2,
SUMPRODUCT(INDEX($AR$23:$AT$61,,$AI641), INDEX($AU$23:$BA$61,,$AH641), 1 / ($BB$23:$BB$61*BY641), N($AQ$23:$AQ$61&gt;$AO641)),
SUMPRODUCT(INDEX($AR$23:$AT$46,,$AI641), INDEX($AU$23:$BA$46,,$AH641), 1 / ($BC$23:$BC$46*BY641), N($AQ$23:$AQ$46&gt;$AO641))
) / 1000</f>
        <v>0</v>
      </c>
      <c r="CB641" s="230">
        <f t="shared" si="663"/>
        <v>0</v>
      </c>
      <c r="CC641" s="244"/>
      <c r="CD641" s="229" cm="1">
        <f t="array" ref="CD641">IF(ISBLANK(Y641), INDEX(Use, $AH641, 4) - AN641*INDEX(Use, $AH641, 6) - (Q641-X641), Y641)</f>
        <v>7</v>
      </c>
      <c r="CE641" s="229">
        <f t="shared" si="664"/>
        <v>32</v>
      </c>
      <c r="CF641" s="230">
        <f t="shared" si="665"/>
        <v>0</v>
      </c>
      <c r="CG641" s="229">
        <v>35</v>
      </c>
      <c r="CH641" s="230">
        <f t="shared" si="666"/>
        <v>48</v>
      </c>
      <c r="CI641" s="235">
        <f t="shared" si="667"/>
        <v>3.0748170731707316</v>
      </c>
      <c r="CJ641" s="235" cm="1">
        <f t="array" ref="CJ641">$BI641 * SUMPRODUCT(INDEX($AR$77:$AT$82,,$AI641),INDEX($AU$77:$BA$82,,$AH641), N($AQ$77:$AQ$82&gt;$AO641)) / CI641 / 1000</f>
        <v>0</v>
      </c>
      <c r="CK641" s="232">
        <f t="shared" si="646"/>
        <v>30</v>
      </c>
      <c r="CL641" s="230">
        <f t="shared" si="668"/>
        <v>43</v>
      </c>
      <c r="CM641" s="235">
        <f t="shared" si="669"/>
        <v>3.5018750000000001</v>
      </c>
      <c r="CN641" s="235" cm="1">
        <f t="array" ref="CN641">$BI641 * IF($AH641&lt;=2,
SUMPRODUCT(INDEX($AR$72:$AT$76,,$AI641), INDEX($AU$72:$BA$76,,$AH641), 1 / ($BB$72:$BB$76*CM641 + (1-$BB$72:$BB$76)*CI641), N($AQ$72:$AQ$76&gt;$AO641)),
SUMPRODUCT(INDEX($AR$67:$AT$76,,$AI641), INDEX($AU$67:$BA$76,,$AH641), 1 / ($BC$67:$BC$76*CM641 + (1-$BC$67:$BC$76)*CI641), N($AQ$67:$AQ$76&gt;$AO641))
) / 1000</f>
        <v>0</v>
      </c>
      <c r="CO641" s="232">
        <f t="shared" si="647"/>
        <v>25</v>
      </c>
      <c r="CP641" s="230">
        <f t="shared" si="670"/>
        <v>38</v>
      </c>
      <c r="CQ641" s="235">
        <f t="shared" si="671"/>
        <v>4.0666935483870965</v>
      </c>
      <c r="CR641" s="235" cm="1">
        <f t="array" ref="CR641">$BI641 * IF($AH641&lt;=2,
SUMPRODUCT(INDEX($AR$67:$AT$71,,$AI641), INDEX($AU$67:$BA$71,,$AH641), 1 / ($BB$67:$BB$71*CQ641 + (1-$BB$67:$BB$71)*CM641), N($AQ$67:$AQ$71&gt;$AO641)),
SUMPRODUCT(INDEX($AR$57:$AT$66,,$AI641), INDEX($AU$57:$BA$66,,$AH641), 1 / ($BC$57:$BC$66*CQ641 + (1-$BC$57:$BC$66)*CM641), N($AQ$57:$AQ$66&gt;$AO641))
) / 1000</f>
        <v>0</v>
      </c>
      <c r="CS641" s="232">
        <f t="shared" si="648"/>
        <v>20</v>
      </c>
      <c r="CT641" s="230">
        <f t="shared" si="672"/>
        <v>33</v>
      </c>
      <c r="CU641" s="235">
        <f t="shared" si="673"/>
        <v>4.8487499999999999</v>
      </c>
      <c r="CV641" s="235" cm="1">
        <f t="array" ref="CV641">$BI641 * IF($AH641&lt;=2,
SUMPRODUCT(INDEX($AR$62:$AT$66,,$AI641), INDEX($AU$62:$BA$66,,$AH641), 1 / ($BB$62:$BB$66*CU641 + (1-$BB$62:$BB$66)*CQ641), N($AQ$62:$AQ$66&gt;$AO641)),
SUMPRODUCT(INDEX($AR$47:$AT$56,,$AI641), INDEX($AU$47:$BA$56,,$AH641), 1 / ($BC$47:$BC$56*CU641 + (1-$BC$47:$BC$56)*CQ641), N($AQ$47:$AQ$56&gt;$AO641))
) / 1000</f>
        <v>0</v>
      </c>
      <c r="CW641" s="235" cm="1">
        <f t="array" ref="CW641">$BI641 * IF($AH641&lt;=2,
SUMPRODUCT(INDEX($AR$23:$AT$61,,$AI641), INDEX($AU$23:$BA$61,,$AH641), 1 / ($BB$23:$BB$61*CU641), N($AQ$23:$AQ$61&gt;$AO641)),
SUMPRODUCT(INDEX($AR$23:$AT$46,,$AI641), INDEX($AU$23:$BA$46,,$AH641), 1 / ($BC$23:$BC$46*CU641), N($AQ$23:$AQ$46&gt;$AO641))
) / 1000</f>
        <v>0</v>
      </c>
      <c r="CX641" s="230">
        <f t="shared" si="674"/>
        <v>0</v>
      </c>
      <c r="CY641" s="244"/>
    </row>
    <row r="642" spans="1:103" s="76" customFormat="1" ht="14.25" customHeight="1" x14ac:dyDescent="0.2">
      <c r="A642" s="231" t="b">
        <f t="shared" si="640"/>
        <v>0</v>
      </c>
      <c r="B642" s="247">
        <v>620</v>
      </c>
      <c r="C642" s="259"/>
      <c r="D642" s="259"/>
      <c r="E642" s="248"/>
      <c r="F642" s="249" t="str">
        <f>IF(ISBLANK(E642), "", VLOOKUP(E642, Z!$A$2:$C$4127, 3, FALSE))</f>
        <v/>
      </c>
      <c r="G642" s="250"/>
      <c r="H642" s="250"/>
      <c r="I642" s="251"/>
      <c r="J642" s="252"/>
      <c r="K642" s="260"/>
      <c r="L642" s="261"/>
      <c r="M642" s="254" t="str" cm="1">
        <f t="array" ref="M642">INDEX(Trad, 53, $A$20)</f>
        <v>Verschmutzt</v>
      </c>
      <c r="N642" s="255"/>
      <c r="O642" s="255"/>
      <c r="P642" s="256"/>
      <c r="Q642" s="261"/>
      <c r="R642" s="253"/>
      <c r="S642" s="264">
        <f t="shared" si="649"/>
        <v>0</v>
      </c>
      <c r="T642" s="254" t="str" cm="1">
        <f t="array" ref="T642">INDEX(Trad, 52, $A$20)</f>
        <v>Sauber</v>
      </c>
      <c r="U642" s="255"/>
      <c r="V642" s="255"/>
      <c r="W642" s="256"/>
      <c r="X642" s="261"/>
      <c r="Y642" s="253"/>
      <c r="Z642" s="264">
        <f t="shared" si="650"/>
        <v>0</v>
      </c>
      <c r="AA642" s="262"/>
      <c r="AB642" s="259"/>
      <c r="AC642" s="248"/>
      <c r="AD642" s="249" t="str">
        <f>IF(ISBLANK(AC642), "", VLOOKUP(AC642, Z!$A$2:$C$4127, 3, FALSE))</f>
        <v/>
      </c>
      <c r="AE642" s="263"/>
      <c r="AF642" s="265">
        <f t="shared" si="651"/>
        <v>0</v>
      </c>
      <c r="AG642" s="244"/>
      <c r="AH642" s="229">
        <f t="shared" si="675"/>
        <v>1</v>
      </c>
      <c r="AI642" s="229">
        <f t="shared" si="676"/>
        <v>1</v>
      </c>
      <c r="AJ642" s="229">
        <f t="shared" si="677"/>
        <v>0</v>
      </c>
      <c r="AK642" s="229">
        <v>0</v>
      </c>
      <c r="AL642" s="229">
        <v>0</v>
      </c>
      <c r="AM642" s="229">
        <v>0</v>
      </c>
      <c r="AN642" s="229">
        <v>0</v>
      </c>
      <c r="AO642" s="229">
        <f t="shared" si="652"/>
        <v>-100</v>
      </c>
      <c r="AP642" s="244"/>
      <c r="AQ642" s="257"/>
      <c r="AR642" s="257"/>
      <c r="AS642" s="258"/>
      <c r="AT642" s="258"/>
      <c r="AU642" s="258"/>
      <c r="AV642" s="258"/>
      <c r="AW642" s="258"/>
      <c r="AX642" s="258"/>
      <c r="AY642" s="258"/>
      <c r="AZ642" s="258"/>
      <c r="BA642" s="258"/>
      <c r="BB642" s="258"/>
      <c r="BC642" s="258"/>
      <c r="BD642" s="244"/>
      <c r="BE642" s="229" cm="1">
        <f t="array" ref="BE642">IF(ISBLANK(R642), INDEX(Use, $AH642, 4) - AM642*INDEX(Use, $AH642, 6), R642)</f>
        <v>7</v>
      </c>
      <c r="BF642" s="229">
        <f t="shared" si="653"/>
        <v>32</v>
      </c>
      <c r="BG642" s="229">
        <f t="shared" si="641"/>
        <v>13</v>
      </c>
      <c r="BH642" s="229">
        <f t="shared" si="642"/>
        <v>0</v>
      </c>
      <c r="BI642" s="234" cm="1">
        <f t="array" ref="BI642">K642/IF($L642&gt;0, INDEX($AU$23:$BA$77, $L642+20, $AH642), 1)</f>
        <v>0</v>
      </c>
      <c r="BJ642" s="230">
        <f t="shared" si="654"/>
        <v>0</v>
      </c>
      <c r="BK642" s="229">
        <v>35</v>
      </c>
      <c r="BL642" s="230">
        <f t="shared" si="655"/>
        <v>48</v>
      </c>
      <c r="BM642" s="235">
        <f t="shared" si="656"/>
        <v>3.0748170731707316</v>
      </c>
      <c r="BN642" s="235" cm="1">
        <f t="array" ref="BN642">$BI642 * SUMPRODUCT(INDEX($AR$77:$AT$82,,$AI642),INDEX($AU$77:$BA$82,,$AH642), N($AQ$77:$AQ$82&gt;$AO642)) / BM642 / 1000</f>
        <v>0</v>
      </c>
      <c r="BO642" s="232">
        <f t="shared" si="643"/>
        <v>30</v>
      </c>
      <c r="BP642" s="230">
        <f t="shared" si="657"/>
        <v>43</v>
      </c>
      <c r="BQ642" s="235">
        <f t="shared" si="658"/>
        <v>3.5018750000000001</v>
      </c>
      <c r="BR642" s="235" cm="1">
        <f t="array" ref="BR642">$BI642 * IF($AH642&lt;=2,
SUMPRODUCT(INDEX($AR$72:$AT$76,,$AI642), INDEX($AU$72:$BA$76,,$AH642), 1 / ($BB$72:$BB$76*BQ642 + (1-$BB$72:$BB$76)*BM642), N($AQ$72:$AQ$76&gt;$AO642)),
SUMPRODUCT(INDEX($AR$67:$AT$76,,$AI642), INDEX($AU$67:$BA$76,,$AH642), 1 / ($BC$67:$BC$76*BQ642 + (1-$BC$67:$BC$76)*BM642), N($AQ$67:$AQ$76&gt;$AO642))
) / 1000</f>
        <v>0</v>
      </c>
      <c r="BS642" s="232">
        <f t="shared" si="644"/>
        <v>25</v>
      </c>
      <c r="BT642" s="230">
        <f t="shared" si="659"/>
        <v>38</v>
      </c>
      <c r="BU642" s="235">
        <f t="shared" si="660"/>
        <v>4.0666935483870965</v>
      </c>
      <c r="BV642" s="235" cm="1">
        <f t="array" ref="BV642">$BI642 * IF($AH642&lt;=2,
SUMPRODUCT(INDEX($AR$67:$AT$71,,$AI642), INDEX($AU$67:$BA$71,,$AH642), 1 / ($BB$67:$BB$71*BU642 + (1-$BB$67:$BB$71)*BQ642), N($AQ$67:$AQ$71&gt;$AO642)),
SUMPRODUCT(INDEX($AR$57:$AT$66,,$AI642), INDEX($AU$57:$BA$66,,$AH642), 1 / ($BC$57:$BC$66*BU642 + (1-$BC$57:$BC$66)*BQ642), N($AQ$57:$AQ$66&gt;$AO642))
) / 1000</f>
        <v>0</v>
      </c>
      <c r="BW642" s="232">
        <f t="shared" si="645"/>
        <v>20</v>
      </c>
      <c r="BX642" s="230">
        <f t="shared" si="661"/>
        <v>33</v>
      </c>
      <c r="BY642" s="235">
        <f t="shared" si="662"/>
        <v>4.8487499999999999</v>
      </c>
      <c r="BZ642" s="235" cm="1">
        <f t="array" ref="BZ642">$BI642 * IF($AH642&lt;=2,
SUMPRODUCT(INDEX($AR$62:$AT$66,,$AI642), INDEX($AU$62:$BA$66,,$AH642), 1 / ($BB$62:$BB$66*BY642 + (1-$BB$62:$BB$66)*BU642), N($AQ$62:$AQ$66&gt;$AO642)),
SUMPRODUCT(INDEX($AR$47:$AT$56,,$AI642), INDEX($AU$47:$BA$56,,$AH642), 1 / ($BC$47:$BC$56*BY642 + (1-$BC$47:$BC$56)*BU642), N($AQ$47:$AQ$56&gt;$AO642))
) / 1000</f>
        <v>0</v>
      </c>
      <c r="CA642" s="235" cm="1">
        <f t="array" ref="CA642">$BI642 * IF($AH642&lt;=2,
SUMPRODUCT(INDEX($AR$23:$AT$61,,$AI642), INDEX($AU$23:$BA$61,,$AH642), 1 / ($BB$23:$BB$61*BY642), N($AQ$23:$AQ$61&gt;$AO642)),
SUMPRODUCT(INDEX($AR$23:$AT$46,,$AI642), INDEX($AU$23:$BA$46,,$AH642), 1 / ($BC$23:$BC$46*BY642), N($AQ$23:$AQ$46&gt;$AO642))
) / 1000</f>
        <v>0</v>
      </c>
      <c r="CB642" s="230">
        <f t="shared" si="663"/>
        <v>0</v>
      </c>
      <c r="CC642" s="244"/>
      <c r="CD642" s="229" cm="1">
        <f t="array" ref="CD642">IF(ISBLANK(Y642), INDEX(Use, $AH642, 4) - AN642*INDEX(Use, $AH642, 6) - (Q642-X642), Y642)</f>
        <v>7</v>
      </c>
      <c r="CE642" s="229">
        <f t="shared" si="664"/>
        <v>32</v>
      </c>
      <c r="CF642" s="230">
        <f t="shared" si="665"/>
        <v>0</v>
      </c>
      <c r="CG642" s="229">
        <v>35</v>
      </c>
      <c r="CH642" s="230">
        <f t="shared" si="666"/>
        <v>48</v>
      </c>
      <c r="CI642" s="235">
        <f t="shared" si="667"/>
        <v>3.0748170731707316</v>
      </c>
      <c r="CJ642" s="235" cm="1">
        <f t="array" ref="CJ642">$BI642 * SUMPRODUCT(INDEX($AR$77:$AT$82,,$AI642),INDEX($AU$77:$BA$82,,$AH642), N($AQ$77:$AQ$82&gt;$AO642)) / CI642 / 1000</f>
        <v>0</v>
      </c>
      <c r="CK642" s="232">
        <f t="shared" si="646"/>
        <v>30</v>
      </c>
      <c r="CL642" s="230">
        <f t="shared" si="668"/>
        <v>43</v>
      </c>
      <c r="CM642" s="235">
        <f t="shared" si="669"/>
        <v>3.5018750000000001</v>
      </c>
      <c r="CN642" s="235" cm="1">
        <f t="array" ref="CN642">$BI642 * IF($AH642&lt;=2,
SUMPRODUCT(INDEX($AR$72:$AT$76,,$AI642), INDEX($AU$72:$BA$76,,$AH642), 1 / ($BB$72:$BB$76*CM642 + (1-$BB$72:$BB$76)*CI642), N($AQ$72:$AQ$76&gt;$AO642)),
SUMPRODUCT(INDEX($AR$67:$AT$76,,$AI642), INDEX($AU$67:$BA$76,,$AH642), 1 / ($BC$67:$BC$76*CM642 + (1-$BC$67:$BC$76)*CI642), N($AQ$67:$AQ$76&gt;$AO642))
) / 1000</f>
        <v>0</v>
      </c>
      <c r="CO642" s="232">
        <f t="shared" si="647"/>
        <v>25</v>
      </c>
      <c r="CP642" s="230">
        <f t="shared" si="670"/>
        <v>38</v>
      </c>
      <c r="CQ642" s="235">
        <f t="shared" si="671"/>
        <v>4.0666935483870965</v>
      </c>
      <c r="CR642" s="235" cm="1">
        <f t="array" ref="CR642">$BI642 * IF($AH642&lt;=2,
SUMPRODUCT(INDEX($AR$67:$AT$71,,$AI642), INDEX($AU$67:$BA$71,,$AH642), 1 / ($BB$67:$BB$71*CQ642 + (1-$BB$67:$BB$71)*CM642), N($AQ$67:$AQ$71&gt;$AO642)),
SUMPRODUCT(INDEX($AR$57:$AT$66,,$AI642), INDEX($AU$57:$BA$66,,$AH642), 1 / ($BC$57:$BC$66*CQ642 + (1-$BC$57:$BC$66)*CM642), N($AQ$57:$AQ$66&gt;$AO642))
) / 1000</f>
        <v>0</v>
      </c>
      <c r="CS642" s="232">
        <f t="shared" si="648"/>
        <v>20</v>
      </c>
      <c r="CT642" s="230">
        <f t="shared" si="672"/>
        <v>33</v>
      </c>
      <c r="CU642" s="235">
        <f t="shared" si="673"/>
        <v>4.8487499999999999</v>
      </c>
      <c r="CV642" s="235" cm="1">
        <f t="array" ref="CV642">$BI642 * IF($AH642&lt;=2,
SUMPRODUCT(INDEX($AR$62:$AT$66,,$AI642), INDEX($AU$62:$BA$66,,$AH642), 1 / ($BB$62:$BB$66*CU642 + (1-$BB$62:$BB$66)*CQ642), N($AQ$62:$AQ$66&gt;$AO642)),
SUMPRODUCT(INDEX($AR$47:$AT$56,,$AI642), INDEX($AU$47:$BA$56,,$AH642), 1 / ($BC$47:$BC$56*CU642 + (1-$BC$47:$BC$56)*CQ642), N($AQ$47:$AQ$56&gt;$AO642))
) / 1000</f>
        <v>0</v>
      </c>
      <c r="CW642" s="235" cm="1">
        <f t="array" ref="CW642">$BI642 * IF($AH642&lt;=2,
SUMPRODUCT(INDEX($AR$23:$AT$61,,$AI642), INDEX($AU$23:$BA$61,,$AH642), 1 / ($BB$23:$BB$61*CU642), N($AQ$23:$AQ$61&gt;$AO642)),
SUMPRODUCT(INDEX($AR$23:$AT$46,,$AI642), INDEX($AU$23:$BA$46,,$AH642), 1 / ($BC$23:$BC$46*CU642), N($AQ$23:$AQ$46&gt;$AO642))
) / 1000</f>
        <v>0</v>
      </c>
      <c r="CX642" s="230">
        <f t="shared" si="674"/>
        <v>0</v>
      </c>
      <c r="CY642" s="244"/>
    </row>
    <row r="643" spans="1:103" s="76" customFormat="1" ht="14.25" customHeight="1" x14ac:dyDescent="0.2">
      <c r="A643" s="231" t="b">
        <f t="shared" si="640"/>
        <v>0</v>
      </c>
      <c r="B643" s="247">
        <v>621</v>
      </c>
      <c r="C643" s="259"/>
      <c r="D643" s="259"/>
      <c r="E643" s="248"/>
      <c r="F643" s="249" t="str">
        <f>IF(ISBLANK(E643), "", VLOOKUP(E643, Z!$A$2:$C$4127, 3, FALSE))</f>
        <v/>
      </c>
      <c r="G643" s="250"/>
      <c r="H643" s="250"/>
      <c r="I643" s="251"/>
      <c r="J643" s="252"/>
      <c r="K643" s="260"/>
      <c r="L643" s="261"/>
      <c r="M643" s="254" t="str" cm="1">
        <f t="array" ref="M643">INDEX(Trad, 53, $A$20)</f>
        <v>Verschmutzt</v>
      </c>
      <c r="N643" s="255"/>
      <c r="O643" s="255"/>
      <c r="P643" s="256"/>
      <c r="Q643" s="261"/>
      <c r="R643" s="253"/>
      <c r="S643" s="264">
        <f t="shared" si="649"/>
        <v>0</v>
      </c>
      <c r="T643" s="254" t="str" cm="1">
        <f t="array" ref="T643">INDEX(Trad, 52, $A$20)</f>
        <v>Sauber</v>
      </c>
      <c r="U643" s="255"/>
      <c r="V643" s="255"/>
      <c r="W643" s="256"/>
      <c r="X643" s="261"/>
      <c r="Y643" s="253"/>
      <c r="Z643" s="264">
        <f t="shared" si="650"/>
        <v>0</v>
      </c>
      <c r="AA643" s="262"/>
      <c r="AB643" s="259"/>
      <c r="AC643" s="248"/>
      <c r="AD643" s="249" t="str">
        <f>IF(ISBLANK(AC643), "", VLOOKUP(AC643, Z!$A$2:$C$4127, 3, FALSE))</f>
        <v/>
      </c>
      <c r="AE643" s="263"/>
      <c r="AF643" s="265">
        <f t="shared" si="651"/>
        <v>0</v>
      </c>
      <c r="AG643" s="244"/>
      <c r="AH643" s="229">
        <f t="shared" si="675"/>
        <v>1</v>
      </c>
      <c r="AI643" s="229">
        <f t="shared" si="676"/>
        <v>1</v>
      </c>
      <c r="AJ643" s="229">
        <f t="shared" si="677"/>
        <v>0</v>
      </c>
      <c r="AK643" s="229">
        <v>0</v>
      </c>
      <c r="AL643" s="229">
        <v>0</v>
      </c>
      <c r="AM643" s="229">
        <v>0</v>
      </c>
      <c r="AN643" s="229">
        <v>0</v>
      </c>
      <c r="AO643" s="229">
        <f t="shared" si="652"/>
        <v>-100</v>
      </c>
      <c r="AP643" s="244"/>
      <c r="AQ643" s="257"/>
      <c r="AR643" s="257"/>
      <c r="AS643" s="258"/>
      <c r="AT643" s="258"/>
      <c r="AU643" s="258"/>
      <c r="AV643" s="258"/>
      <c r="AW643" s="258"/>
      <c r="AX643" s="258"/>
      <c r="AY643" s="258"/>
      <c r="AZ643" s="258"/>
      <c r="BA643" s="258"/>
      <c r="BB643" s="258"/>
      <c r="BC643" s="258"/>
      <c r="BD643" s="244"/>
      <c r="BE643" s="229" cm="1">
        <f t="array" ref="BE643">IF(ISBLANK(R643), INDEX(Use, $AH643, 4) - AM643*INDEX(Use, $AH643, 6), R643)</f>
        <v>7</v>
      </c>
      <c r="BF643" s="229">
        <f t="shared" si="653"/>
        <v>32</v>
      </c>
      <c r="BG643" s="229">
        <f t="shared" si="641"/>
        <v>13</v>
      </c>
      <c r="BH643" s="229">
        <f t="shared" si="642"/>
        <v>0</v>
      </c>
      <c r="BI643" s="234" cm="1">
        <f t="array" ref="BI643">K643/IF($L643&gt;0, INDEX($AU$23:$BA$77, $L643+20, $AH643), 1)</f>
        <v>0</v>
      </c>
      <c r="BJ643" s="230">
        <f t="shared" si="654"/>
        <v>0</v>
      </c>
      <c r="BK643" s="229">
        <v>35</v>
      </c>
      <c r="BL643" s="230">
        <f t="shared" si="655"/>
        <v>48</v>
      </c>
      <c r="BM643" s="235">
        <f t="shared" si="656"/>
        <v>3.0748170731707316</v>
      </c>
      <c r="BN643" s="235" cm="1">
        <f t="array" ref="BN643">$BI643 * SUMPRODUCT(INDEX($AR$77:$AT$82,,$AI643),INDEX($AU$77:$BA$82,,$AH643), N($AQ$77:$AQ$82&gt;$AO643)) / BM643 / 1000</f>
        <v>0</v>
      </c>
      <c r="BO643" s="232">
        <f t="shared" si="643"/>
        <v>30</v>
      </c>
      <c r="BP643" s="230">
        <f t="shared" si="657"/>
        <v>43</v>
      </c>
      <c r="BQ643" s="235">
        <f t="shared" si="658"/>
        <v>3.5018750000000001</v>
      </c>
      <c r="BR643" s="235" cm="1">
        <f t="array" ref="BR643">$BI643 * IF($AH643&lt;=2,
SUMPRODUCT(INDEX($AR$72:$AT$76,,$AI643), INDEX($AU$72:$BA$76,,$AH643), 1 / ($BB$72:$BB$76*BQ643 + (1-$BB$72:$BB$76)*BM643), N($AQ$72:$AQ$76&gt;$AO643)),
SUMPRODUCT(INDEX($AR$67:$AT$76,,$AI643), INDEX($AU$67:$BA$76,,$AH643), 1 / ($BC$67:$BC$76*BQ643 + (1-$BC$67:$BC$76)*BM643), N($AQ$67:$AQ$76&gt;$AO643))
) / 1000</f>
        <v>0</v>
      </c>
      <c r="BS643" s="232">
        <f t="shared" si="644"/>
        <v>25</v>
      </c>
      <c r="BT643" s="230">
        <f t="shared" si="659"/>
        <v>38</v>
      </c>
      <c r="BU643" s="235">
        <f t="shared" si="660"/>
        <v>4.0666935483870965</v>
      </c>
      <c r="BV643" s="235" cm="1">
        <f t="array" ref="BV643">$BI643 * IF($AH643&lt;=2,
SUMPRODUCT(INDEX($AR$67:$AT$71,,$AI643), INDEX($AU$67:$BA$71,,$AH643), 1 / ($BB$67:$BB$71*BU643 + (1-$BB$67:$BB$71)*BQ643), N($AQ$67:$AQ$71&gt;$AO643)),
SUMPRODUCT(INDEX($AR$57:$AT$66,,$AI643), INDEX($AU$57:$BA$66,,$AH643), 1 / ($BC$57:$BC$66*BU643 + (1-$BC$57:$BC$66)*BQ643), N($AQ$57:$AQ$66&gt;$AO643))
) / 1000</f>
        <v>0</v>
      </c>
      <c r="BW643" s="232">
        <f t="shared" si="645"/>
        <v>20</v>
      </c>
      <c r="BX643" s="230">
        <f t="shared" si="661"/>
        <v>33</v>
      </c>
      <c r="BY643" s="235">
        <f t="shared" si="662"/>
        <v>4.8487499999999999</v>
      </c>
      <c r="BZ643" s="235" cm="1">
        <f t="array" ref="BZ643">$BI643 * IF($AH643&lt;=2,
SUMPRODUCT(INDEX($AR$62:$AT$66,,$AI643), INDEX($AU$62:$BA$66,,$AH643), 1 / ($BB$62:$BB$66*BY643 + (1-$BB$62:$BB$66)*BU643), N($AQ$62:$AQ$66&gt;$AO643)),
SUMPRODUCT(INDEX($AR$47:$AT$56,,$AI643), INDEX($AU$47:$BA$56,,$AH643), 1 / ($BC$47:$BC$56*BY643 + (1-$BC$47:$BC$56)*BU643), N($AQ$47:$AQ$56&gt;$AO643))
) / 1000</f>
        <v>0</v>
      </c>
      <c r="CA643" s="235" cm="1">
        <f t="array" ref="CA643">$BI643 * IF($AH643&lt;=2,
SUMPRODUCT(INDEX($AR$23:$AT$61,,$AI643), INDEX($AU$23:$BA$61,,$AH643), 1 / ($BB$23:$BB$61*BY643), N($AQ$23:$AQ$61&gt;$AO643)),
SUMPRODUCT(INDEX($AR$23:$AT$46,,$AI643), INDEX($AU$23:$BA$46,,$AH643), 1 / ($BC$23:$BC$46*BY643), N($AQ$23:$AQ$46&gt;$AO643))
) / 1000</f>
        <v>0</v>
      </c>
      <c r="CB643" s="230">
        <f t="shared" si="663"/>
        <v>0</v>
      </c>
      <c r="CC643" s="244"/>
      <c r="CD643" s="229" cm="1">
        <f t="array" ref="CD643">IF(ISBLANK(Y643), INDEX(Use, $AH643, 4) - AN643*INDEX(Use, $AH643, 6) - (Q643-X643), Y643)</f>
        <v>7</v>
      </c>
      <c r="CE643" s="229">
        <f t="shared" si="664"/>
        <v>32</v>
      </c>
      <c r="CF643" s="230">
        <f t="shared" si="665"/>
        <v>0</v>
      </c>
      <c r="CG643" s="229">
        <v>35</v>
      </c>
      <c r="CH643" s="230">
        <f t="shared" si="666"/>
        <v>48</v>
      </c>
      <c r="CI643" s="235">
        <f t="shared" si="667"/>
        <v>3.0748170731707316</v>
      </c>
      <c r="CJ643" s="235" cm="1">
        <f t="array" ref="CJ643">$BI643 * SUMPRODUCT(INDEX($AR$77:$AT$82,,$AI643),INDEX($AU$77:$BA$82,,$AH643), N($AQ$77:$AQ$82&gt;$AO643)) / CI643 / 1000</f>
        <v>0</v>
      </c>
      <c r="CK643" s="232">
        <f t="shared" si="646"/>
        <v>30</v>
      </c>
      <c r="CL643" s="230">
        <f t="shared" si="668"/>
        <v>43</v>
      </c>
      <c r="CM643" s="235">
        <f t="shared" si="669"/>
        <v>3.5018750000000001</v>
      </c>
      <c r="CN643" s="235" cm="1">
        <f t="array" ref="CN643">$BI643 * IF($AH643&lt;=2,
SUMPRODUCT(INDEX($AR$72:$AT$76,,$AI643), INDEX($AU$72:$BA$76,,$AH643), 1 / ($BB$72:$BB$76*CM643 + (1-$BB$72:$BB$76)*CI643), N($AQ$72:$AQ$76&gt;$AO643)),
SUMPRODUCT(INDEX($AR$67:$AT$76,,$AI643), INDEX($AU$67:$BA$76,,$AH643), 1 / ($BC$67:$BC$76*CM643 + (1-$BC$67:$BC$76)*CI643), N($AQ$67:$AQ$76&gt;$AO643))
) / 1000</f>
        <v>0</v>
      </c>
      <c r="CO643" s="232">
        <f t="shared" si="647"/>
        <v>25</v>
      </c>
      <c r="CP643" s="230">
        <f t="shared" si="670"/>
        <v>38</v>
      </c>
      <c r="CQ643" s="235">
        <f t="shared" si="671"/>
        <v>4.0666935483870965</v>
      </c>
      <c r="CR643" s="235" cm="1">
        <f t="array" ref="CR643">$BI643 * IF($AH643&lt;=2,
SUMPRODUCT(INDEX($AR$67:$AT$71,,$AI643), INDEX($AU$67:$BA$71,,$AH643), 1 / ($BB$67:$BB$71*CQ643 + (1-$BB$67:$BB$71)*CM643), N($AQ$67:$AQ$71&gt;$AO643)),
SUMPRODUCT(INDEX($AR$57:$AT$66,,$AI643), INDEX($AU$57:$BA$66,,$AH643), 1 / ($BC$57:$BC$66*CQ643 + (1-$BC$57:$BC$66)*CM643), N($AQ$57:$AQ$66&gt;$AO643))
) / 1000</f>
        <v>0</v>
      </c>
      <c r="CS643" s="232">
        <f t="shared" si="648"/>
        <v>20</v>
      </c>
      <c r="CT643" s="230">
        <f t="shared" si="672"/>
        <v>33</v>
      </c>
      <c r="CU643" s="235">
        <f t="shared" si="673"/>
        <v>4.8487499999999999</v>
      </c>
      <c r="CV643" s="235" cm="1">
        <f t="array" ref="CV643">$BI643 * IF($AH643&lt;=2,
SUMPRODUCT(INDEX($AR$62:$AT$66,,$AI643), INDEX($AU$62:$BA$66,,$AH643), 1 / ($BB$62:$BB$66*CU643 + (1-$BB$62:$BB$66)*CQ643), N($AQ$62:$AQ$66&gt;$AO643)),
SUMPRODUCT(INDEX($AR$47:$AT$56,,$AI643), INDEX($AU$47:$BA$56,,$AH643), 1 / ($BC$47:$BC$56*CU643 + (1-$BC$47:$BC$56)*CQ643), N($AQ$47:$AQ$56&gt;$AO643))
) / 1000</f>
        <v>0</v>
      </c>
      <c r="CW643" s="235" cm="1">
        <f t="array" ref="CW643">$BI643 * IF($AH643&lt;=2,
SUMPRODUCT(INDEX($AR$23:$AT$61,,$AI643), INDEX($AU$23:$BA$61,,$AH643), 1 / ($BB$23:$BB$61*CU643), N($AQ$23:$AQ$61&gt;$AO643)),
SUMPRODUCT(INDEX($AR$23:$AT$46,,$AI643), INDEX($AU$23:$BA$46,,$AH643), 1 / ($BC$23:$BC$46*CU643), N($AQ$23:$AQ$46&gt;$AO643))
) / 1000</f>
        <v>0</v>
      </c>
      <c r="CX643" s="230">
        <f t="shared" si="674"/>
        <v>0</v>
      </c>
      <c r="CY643" s="244"/>
    </row>
    <row r="644" spans="1:103" s="76" customFormat="1" ht="14.25" customHeight="1" x14ac:dyDescent="0.2">
      <c r="A644" s="231" t="b">
        <f t="shared" si="640"/>
        <v>0</v>
      </c>
      <c r="B644" s="247">
        <v>622</v>
      </c>
      <c r="C644" s="259"/>
      <c r="D644" s="259"/>
      <c r="E644" s="248"/>
      <c r="F644" s="249" t="str">
        <f>IF(ISBLANK(E644), "", VLOOKUP(E644, Z!$A$2:$C$4127, 3, FALSE))</f>
        <v/>
      </c>
      <c r="G644" s="250"/>
      <c r="H644" s="250"/>
      <c r="I644" s="251"/>
      <c r="J644" s="252"/>
      <c r="K644" s="260"/>
      <c r="L644" s="261"/>
      <c r="M644" s="254" t="str" cm="1">
        <f t="array" ref="M644">INDEX(Trad, 53, $A$20)</f>
        <v>Verschmutzt</v>
      </c>
      <c r="N644" s="255"/>
      <c r="O644" s="255"/>
      <c r="P644" s="256"/>
      <c r="Q644" s="261"/>
      <c r="R644" s="253"/>
      <c r="S644" s="264">
        <f t="shared" si="649"/>
        <v>0</v>
      </c>
      <c r="T644" s="254" t="str" cm="1">
        <f t="array" ref="T644">INDEX(Trad, 52, $A$20)</f>
        <v>Sauber</v>
      </c>
      <c r="U644" s="255"/>
      <c r="V644" s="255"/>
      <c r="W644" s="256"/>
      <c r="X644" s="261"/>
      <c r="Y644" s="253"/>
      <c r="Z644" s="264">
        <f t="shared" si="650"/>
        <v>0</v>
      </c>
      <c r="AA644" s="262"/>
      <c r="AB644" s="259"/>
      <c r="AC644" s="248"/>
      <c r="AD644" s="249" t="str">
        <f>IF(ISBLANK(AC644), "", VLOOKUP(AC644, Z!$A$2:$C$4127, 3, FALSE))</f>
        <v/>
      </c>
      <c r="AE644" s="263"/>
      <c r="AF644" s="265">
        <f t="shared" si="651"/>
        <v>0</v>
      </c>
      <c r="AG644" s="244"/>
      <c r="AH644" s="229">
        <f t="shared" si="675"/>
        <v>1</v>
      </c>
      <c r="AI644" s="229">
        <f t="shared" si="676"/>
        <v>1</v>
      </c>
      <c r="AJ644" s="229">
        <f t="shared" si="677"/>
        <v>0</v>
      </c>
      <c r="AK644" s="229">
        <v>0</v>
      </c>
      <c r="AL644" s="229">
        <v>0</v>
      </c>
      <c r="AM644" s="229">
        <v>0</v>
      </c>
      <c r="AN644" s="229">
        <v>0</v>
      </c>
      <c r="AO644" s="229">
        <f t="shared" si="652"/>
        <v>-100</v>
      </c>
      <c r="AP644" s="244"/>
      <c r="AQ644" s="257"/>
      <c r="AR644" s="257"/>
      <c r="AS644" s="258"/>
      <c r="AT644" s="258"/>
      <c r="AU644" s="258"/>
      <c r="AV644" s="258"/>
      <c r="AW644" s="258"/>
      <c r="AX644" s="258"/>
      <c r="AY644" s="258"/>
      <c r="AZ644" s="258"/>
      <c r="BA644" s="258"/>
      <c r="BB644" s="258"/>
      <c r="BC644" s="258"/>
      <c r="BD644" s="244"/>
      <c r="BE644" s="229" cm="1">
        <f t="array" ref="BE644">IF(ISBLANK(R644), INDEX(Use, $AH644, 4) - AM644*INDEX(Use, $AH644, 6), R644)</f>
        <v>7</v>
      </c>
      <c r="BF644" s="229">
        <f t="shared" si="653"/>
        <v>32</v>
      </c>
      <c r="BG644" s="229">
        <f t="shared" si="641"/>
        <v>13</v>
      </c>
      <c r="BH644" s="229">
        <f t="shared" si="642"/>
        <v>0</v>
      </c>
      <c r="BI644" s="234" cm="1">
        <f t="array" ref="BI644">K644/IF($L644&gt;0, INDEX($AU$23:$BA$77, $L644+20, $AH644), 1)</f>
        <v>0</v>
      </c>
      <c r="BJ644" s="230">
        <f t="shared" si="654"/>
        <v>0</v>
      </c>
      <c r="BK644" s="229">
        <v>35</v>
      </c>
      <c r="BL644" s="230">
        <f t="shared" si="655"/>
        <v>48</v>
      </c>
      <c r="BM644" s="235">
        <f t="shared" si="656"/>
        <v>3.0748170731707316</v>
      </c>
      <c r="BN644" s="235" cm="1">
        <f t="array" ref="BN644">$BI644 * SUMPRODUCT(INDEX($AR$77:$AT$82,,$AI644),INDEX($AU$77:$BA$82,,$AH644), N($AQ$77:$AQ$82&gt;$AO644)) / BM644 / 1000</f>
        <v>0</v>
      </c>
      <c r="BO644" s="232">
        <f t="shared" si="643"/>
        <v>30</v>
      </c>
      <c r="BP644" s="230">
        <f t="shared" si="657"/>
        <v>43</v>
      </c>
      <c r="BQ644" s="235">
        <f t="shared" si="658"/>
        <v>3.5018750000000001</v>
      </c>
      <c r="BR644" s="235" cm="1">
        <f t="array" ref="BR644">$BI644 * IF($AH644&lt;=2,
SUMPRODUCT(INDEX($AR$72:$AT$76,,$AI644), INDEX($AU$72:$BA$76,,$AH644), 1 / ($BB$72:$BB$76*BQ644 + (1-$BB$72:$BB$76)*BM644), N($AQ$72:$AQ$76&gt;$AO644)),
SUMPRODUCT(INDEX($AR$67:$AT$76,,$AI644), INDEX($AU$67:$BA$76,,$AH644), 1 / ($BC$67:$BC$76*BQ644 + (1-$BC$67:$BC$76)*BM644), N($AQ$67:$AQ$76&gt;$AO644))
) / 1000</f>
        <v>0</v>
      </c>
      <c r="BS644" s="232">
        <f t="shared" si="644"/>
        <v>25</v>
      </c>
      <c r="BT644" s="230">
        <f t="shared" si="659"/>
        <v>38</v>
      </c>
      <c r="BU644" s="235">
        <f t="shared" si="660"/>
        <v>4.0666935483870965</v>
      </c>
      <c r="BV644" s="235" cm="1">
        <f t="array" ref="BV644">$BI644 * IF($AH644&lt;=2,
SUMPRODUCT(INDEX($AR$67:$AT$71,,$AI644), INDEX($AU$67:$BA$71,,$AH644), 1 / ($BB$67:$BB$71*BU644 + (1-$BB$67:$BB$71)*BQ644), N($AQ$67:$AQ$71&gt;$AO644)),
SUMPRODUCT(INDEX($AR$57:$AT$66,,$AI644), INDEX($AU$57:$BA$66,,$AH644), 1 / ($BC$57:$BC$66*BU644 + (1-$BC$57:$BC$66)*BQ644), N($AQ$57:$AQ$66&gt;$AO644))
) / 1000</f>
        <v>0</v>
      </c>
      <c r="BW644" s="232">
        <f t="shared" si="645"/>
        <v>20</v>
      </c>
      <c r="BX644" s="230">
        <f t="shared" si="661"/>
        <v>33</v>
      </c>
      <c r="BY644" s="235">
        <f t="shared" si="662"/>
        <v>4.8487499999999999</v>
      </c>
      <c r="BZ644" s="235" cm="1">
        <f t="array" ref="BZ644">$BI644 * IF($AH644&lt;=2,
SUMPRODUCT(INDEX($AR$62:$AT$66,,$AI644), INDEX($AU$62:$BA$66,,$AH644), 1 / ($BB$62:$BB$66*BY644 + (1-$BB$62:$BB$66)*BU644), N($AQ$62:$AQ$66&gt;$AO644)),
SUMPRODUCT(INDEX($AR$47:$AT$56,,$AI644), INDEX($AU$47:$BA$56,,$AH644), 1 / ($BC$47:$BC$56*BY644 + (1-$BC$47:$BC$56)*BU644), N($AQ$47:$AQ$56&gt;$AO644))
) / 1000</f>
        <v>0</v>
      </c>
      <c r="CA644" s="235" cm="1">
        <f t="array" ref="CA644">$BI644 * IF($AH644&lt;=2,
SUMPRODUCT(INDEX($AR$23:$AT$61,,$AI644), INDEX($AU$23:$BA$61,,$AH644), 1 / ($BB$23:$BB$61*BY644), N($AQ$23:$AQ$61&gt;$AO644)),
SUMPRODUCT(INDEX($AR$23:$AT$46,,$AI644), INDEX($AU$23:$BA$46,,$AH644), 1 / ($BC$23:$BC$46*BY644), N($AQ$23:$AQ$46&gt;$AO644))
) / 1000</f>
        <v>0</v>
      </c>
      <c r="CB644" s="230">
        <f t="shared" si="663"/>
        <v>0</v>
      </c>
      <c r="CC644" s="244"/>
      <c r="CD644" s="229" cm="1">
        <f t="array" ref="CD644">IF(ISBLANK(Y644), INDEX(Use, $AH644, 4) - AN644*INDEX(Use, $AH644, 6) - (Q644-X644), Y644)</f>
        <v>7</v>
      </c>
      <c r="CE644" s="229">
        <f t="shared" si="664"/>
        <v>32</v>
      </c>
      <c r="CF644" s="230">
        <f t="shared" si="665"/>
        <v>0</v>
      </c>
      <c r="CG644" s="229">
        <v>35</v>
      </c>
      <c r="CH644" s="230">
        <f t="shared" si="666"/>
        <v>48</v>
      </c>
      <c r="CI644" s="235">
        <f t="shared" si="667"/>
        <v>3.0748170731707316</v>
      </c>
      <c r="CJ644" s="235" cm="1">
        <f t="array" ref="CJ644">$BI644 * SUMPRODUCT(INDEX($AR$77:$AT$82,,$AI644),INDEX($AU$77:$BA$82,,$AH644), N($AQ$77:$AQ$82&gt;$AO644)) / CI644 / 1000</f>
        <v>0</v>
      </c>
      <c r="CK644" s="232">
        <f t="shared" si="646"/>
        <v>30</v>
      </c>
      <c r="CL644" s="230">
        <f t="shared" si="668"/>
        <v>43</v>
      </c>
      <c r="CM644" s="235">
        <f t="shared" si="669"/>
        <v>3.5018750000000001</v>
      </c>
      <c r="CN644" s="235" cm="1">
        <f t="array" ref="CN644">$BI644 * IF($AH644&lt;=2,
SUMPRODUCT(INDEX($AR$72:$AT$76,,$AI644), INDEX($AU$72:$BA$76,,$AH644), 1 / ($BB$72:$BB$76*CM644 + (1-$BB$72:$BB$76)*CI644), N($AQ$72:$AQ$76&gt;$AO644)),
SUMPRODUCT(INDEX($AR$67:$AT$76,,$AI644), INDEX($AU$67:$BA$76,,$AH644), 1 / ($BC$67:$BC$76*CM644 + (1-$BC$67:$BC$76)*CI644), N($AQ$67:$AQ$76&gt;$AO644))
) / 1000</f>
        <v>0</v>
      </c>
      <c r="CO644" s="232">
        <f t="shared" si="647"/>
        <v>25</v>
      </c>
      <c r="CP644" s="230">
        <f t="shared" si="670"/>
        <v>38</v>
      </c>
      <c r="CQ644" s="235">
        <f t="shared" si="671"/>
        <v>4.0666935483870965</v>
      </c>
      <c r="CR644" s="235" cm="1">
        <f t="array" ref="CR644">$BI644 * IF($AH644&lt;=2,
SUMPRODUCT(INDEX($AR$67:$AT$71,,$AI644), INDEX($AU$67:$BA$71,,$AH644), 1 / ($BB$67:$BB$71*CQ644 + (1-$BB$67:$BB$71)*CM644), N($AQ$67:$AQ$71&gt;$AO644)),
SUMPRODUCT(INDEX($AR$57:$AT$66,,$AI644), INDEX($AU$57:$BA$66,,$AH644), 1 / ($BC$57:$BC$66*CQ644 + (1-$BC$57:$BC$66)*CM644), N($AQ$57:$AQ$66&gt;$AO644))
) / 1000</f>
        <v>0</v>
      </c>
      <c r="CS644" s="232">
        <f t="shared" si="648"/>
        <v>20</v>
      </c>
      <c r="CT644" s="230">
        <f t="shared" si="672"/>
        <v>33</v>
      </c>
      <c r="CU644" s="235">
        <f t="shared" si="673"/>
        <v>4.8487499999999999</v>
      </c>
      <c r="CV644" s="235" cm="1">
        <f t="array" ref="CV644">$BI644 * IF($AH644&lt;=2,
SUMPRODUCT(INDEX($AR$62:$AT$66,,$AI644), INDEX($AU$62:$BA$66,,$AH644), 1 / ($BB$62:$BB$66*CU644 + (1-$BB$62:$BB$66)*CQ644), N($AQ$62:$AQ$66&gt;$AO644)),
SUMPRODUCT(INDEX($AR$47:$AT$56,,$AI644), INDEX($AU$47:$BA$56,,$AH644), 1 / ($BC$47:$BC$56*CU644 + (1-$BC$47:$BC$56)*CQ644), N($AQ$47:$AQ$56&gt;$AO644))
) / 1000</f>
        <v>0</v>
      </c>
      <c r="CW644" s="235" cm="1">
        <f t="array" ref="CW644">$BI644 * IF($AH644&lt;=2,
SUMPRODUCT(INDEX($AR$23:$AT$61,,$AI644), INDEX($AU$23:$BA$61,,$AH644), 1 / ($BB$23:$BB$61*CU644), N($AQ$23:$AQ$61&gt;$AO644)),
SUMPRODUCT(INDEX($AR$23:$AT$46,,$AI644), INDEX($AU$23:$BA$46,,$AH644), 1 / ($BC$23:$BC$46*CU644), N($AQ$23:$AQ$46&gt;$AO644))
) / 1000</f>
        <v>0</v>
      </c>
      <c r="CX644" s="230">
        <f t="shared" si="674"/>
        <v>0</v>
      </c>
      <c r="CY644" s="244"/>
    </row>
    <row r="645" spans="1:103" s="76" customFormat="1" ht="14.25" customHeight="1" x14ac:dyDescent="0.2">
      <c r="A645" s="231" t="b">
        <f t="shared" si="640"/>
        <v>0</v>
      </c>
      <c r="B645" s="247">
        <v>623</v>
      </c>
      <c r="C645" s="259"/>
      <c r="D645" s="259"/>
      <c r="E645" s="248"/>
      <c r="F645" s="249" t="str">
        <f>IF(ISBLANK(E645), "", VLOOKUP(E645, Z!$A$2:$C$4127, 3, FALSE))</f>
        <v/>
      </c>
      <c r="G645" s="250"/>
      <c r="H645" s="250"/>
      <c r="I645" s="251"/>
      <c r="J645" s="252"/>
      <c r="K645" s="260"/>
      <c r="L645" s="261"/>
      <c r="M645" s="254" t="str" cm="1">
        <f t="array" ref="M645">INDEX(Trad, 53, $A$20)</f>
        <v>Verschmutzt</v>
      </c>
      <c r="N645" s="255"/>
      <c r="O645" s="255"/>
      <c r="P645" s="256"/>
      <c r="Q645" s="261"/>
      <c r="R645" s="253"/>
      <c r="S645" s="264">
        <f t="shared" si="649"/>
        <v>0</v>
      </c>
      <c r="T645" s="254" t="str" cm="1">
        <f t="array" ref="T645">INDEX(Trad, 52, $A$20)</f>
        <v>Sauber</v>
      </c>
      <c r="U645" s="255"/>
      <c r="V645" s="255"/>
      <c r="W645" s="256"/>
      <c r="X645" s="261"/>
      <c r="Y645" s="253"/>
      <c r="Z645" s="264">
        <f t="shared" si="650"/>
        <v>0</v>
      </c>
      <c r="AA645" s="262"/>
      <c r="AB645" s="259"/>
      <c r="AC645" s="248"/>
      <c r="AD645" s="249" t="str">
        <f>IF(ISBLANK(AC645), "", VLOOKUP(AC645, Z!$A$2:$C$4127, 3, FALSE))</f>
        <v/>
      </c>
      <c r="AE645" s="263"/>
      <c r="AF645" s="265">
        <f t="shared" si="651"/>
        <v>0</v>
      </c>
      <c r="AG645" s="244"/>
      <c r="AH645" s="229">
        <f t="shared" si="675"/>
        <v>1</v>
      </c>
      <c r="AI645" s="229">
        <f t="shared" si="676"/>
        <v>1</v>
      </c>
      <c r="AJ645" s="229">
        <f t="shared" si="677"/>
        <v>0</v>
      </c>
      <c r="AK645" s="229">
        <v>0</v>
      </c>
      <c r="AL645" s="229">
        <v>0</v>
      </c>
      <c r="AM645" s="229">
        <v>0</v>
      </c>
      <c r="AN645" s="229">
        <v>0</v>
      </c>
      <c r="AO645" s="229">
        <f t="shared" si="652"/>
        <v>-100</v>
      </c>
      <c r="AP645" s="244"/>
      <c r="AQ645" s="257"/>
      <c r="AR645" s="257"/>
      <c r="AS645" s="258"/>
      <c r="AT645" s="258"/>
      <c r="AU645" s="258"/>
      <c r="AV645" s="258"/>
      <c r="AW645" s="258"/>
      <c r="AX645" s="258"/>
      <c r="AY645" s="258"/>
      <c r="AZ645" s="258"/>
      <c r="BA645" s="258"/>
      <c r="BB645" s="258"/>
      <c r="BC645" s="258"/>
      <c r="BD645" s="244"/>
      <c r="BE645" s="229" cm="1">
        <f t="array" ref="BE645">IF(ISBLANK(R645), INDEX(Use, $AH645, 4) - AM645*INDEX(Use, $AH645, 6), R645)</f>
        <v>7</v>
      </c>
      <c r="BF645" s="229">
        <f t="shared" si="653"/>
        <v>32</v>
      </c>
      <c r="BG645" s="229">
        <f t="shared" si="641"/>
        <v>13</v>
      </c>
      <c r="BH645" s="229">
        <f t="shared" si="642"/>
        <v>0</v>
      </c>
      <c r="BI645" s="234" cm="1">
        <f t="array" ref="BI645">K645/IF($L645&gt;0, INDEX($AU$23:$BA$77, $L645+20, $AH645), 1)</f>
        <v>0</v>
      </c>
      <c r="BJ645" s="230">
        <f t="shared" si="654"/>
        <v>0</v>
      </c>
      <c r="BK645" s="229">
        <v>35</v>
      </c>
      <c r="BL645" s="230">
        <f t="shared" si="655"/>
        <v>48</v>
      </c>
      <c r="BM645" s="235">
        <f t="shared" si="656"/>
        <v>3.0748170731707316</v>
      </c>
      <c r="BN645" s="235" cm="1">
        <f t="array" ref="BN645">$BI645 * SUMPRODUCT(INDEX($AR$77:$AT$82,,$AI645),INDEX($AU$77:$BA$82,,$AH645), N($AQ$77:$AQ$82&gt;$AO645)) / BM645 / 1000</f>
        <v>0</v>
      </c>
      <c r="BO645" s="232">
        <f t="shared" si="643"/>
        <v>30</v>
      </c>
      <c r="BP645" s="230">
        <f t="shared" si="657"/>
        <v>43</v>
      </c>
      <c r="BQ645" s="235">
        <f t="shared" si="658"/>
        <v>3.5018750000000001</v>
      </c>
      <c r="BR645" s="235" cm="1">
        <f t="array" ref="BR645">$BI645 * IF($AH645&lt;=2,
SUMPRODUCT(INDEX($AR$72:$AT$76,,$AI645), INDEX($AU$72:$BA$76,,$AH645), 1 / ($BB$72:$BB$76*BQ645 + (1-$BB$72:$BB$76)*BM645), N($AQ$72:$AQ$76&gt;$AO645)),
SUMPRODUCT(INDEX($AR$67:$AT$76,,$AI645), INDEX($AU$67:$BA$76,,$AH645), 1 / ($BC$67:$BC$76*BQ645 + (1-$BC$67:$BC$76)*BM645), N($AQ$67:$AQ$76&gt;$AO645))
) / 1000</f>
        <v>0</v>
      </c>
      <c r="BS645" s="232">
        <f t="shared" si="644"/>
        <v>25</v>
      </c>
      <c r="BT645" s="230">
        <f t="shared" si="659"/>
        <v>38</v>
      </c>
      <c r="BU645" s="235">
        <f t="shared" si="660"/>
        <v>4.0666935483870965</v>
      </c>
      <c r="BV645" s="235" cm="1">
        <f t="array" ref="BV645">$BI645 * IF($AH645&lt;=2,
SUMPRODUCT(INDEX($AR$67:$AT$71,,$AI645), INDEX($AU$67:$BA$71,,$AH645), 1 / ($BB$67:$BB$71*BU645 + (1-$BB$67:$BB$71)*BQ645), N($AQ$67:$AQ$71&gt;$AO645)),
SUMPRODUCT(INDEX($AR$57:$AT$66,,$AI645), INDEX($AU$57:$BA$66,,$AH645), 1 / ($BC$57:$BC$66*BU645 + (1-$BC$57:$BC$66)*BQ645), N($AQ$57:$AQ$66&gt;$AO645))
) / 1000</f>
        <v>0</v>
      </c>
      <c r="BW645" s="232">
        <f t="shared" si="645"/>
        <v>20</v>
      </c>
      <c r="BX645" s="230">
        <f t="shared" si="661"/>
        <v>33</v>
      </c>
      <c r="BY645" s="235">
        <f t="shared" si="662"/>
        <v>4.8487499999999999</v>
      </c>
      <c r="BZ645" s="235" cm="1">
        <f t="array" ref="BZ645">$BI645 * IF($AH645&lt;=2,
SUMPRODUCT(INDEX($AR$62:$AT$66,,$AI645), INDEX($AU$62:$BA$66,,$AH645), 1 / ($BB$62:$BB$66*BY645 + (1-$BB$62:$BB$66)*BU645), N($AQ$62:$AQ$66&gt;$AO645)),
SUMPRODUCT(INDEX($AR$47:$AT$56,,$AI645), INDEX($AU$47:$BA$56,,$AH645), 1 / ($BC$47:$BC$56*BY645 + (1-$BC$47:$BC$56)*BU645), N($AQ$47:$AQ$56&gt;$AO645))
) / 1000</f>
        <v>0</v>
      </c>
      <c r="CA645" s="235" cm="1">
        <f t="array" ref="CA645">$BI645 * IF($AH645&lt;=2,
SUMPRODUCT(INDEX($AR$23:$AT$61,,$AI645), INDEX($AU$23:$BA$61,,$AH645), 1 / ($BB$23:$BB$61*BY645), N($AQ$23:$AQ$61&gt;$AO645)),
SUMPRODUCT(INDEX($AR$23:$AT$46,,$AI645), INDEX($AU$23:$BA$46,,$AH645), 1 / ($BC$23:$BC$46*BY645), N($AQ$23:$AQ$46&gt;$AO645))
) / 1000</f>
        <v>0</v>
      </c>
      <c r="CB645" s="230">
        <f t="shared" si="663"/>
        <v>0</v>
      </c>
      <c r="CC645" s="244"/>
      <c r="CD645" s="229" cm="1">
        <f t="array" ref="CD645">IF(ISBLANK(Y645), INDEX(Use, $AH645, 4) - AN645*INDEX(Use, $AH645, 6) - (Q645-X645), Y645)</f>
        <v>7</v>
      </c>
      <c r="CE645" s="229">
        <f t="shared" si="664"/>
        <v>32</v>
      </c>
      <c r="CF645" s="230">
        <f t="shared" si="665"/>
        <v>0</v>
      </c>
      <c r="CG645" s="229">
        <v>35</v>
      </c>
      <c r="CH645" s="230">
        <f t="shared" si="666"/>
        <v>48</v>
      </c>
      <c r="CI645" s="235">
        <f t="shared" si="667"/>
        <v>3.0748170731707316</v>
      </c>
      <c r="CJ645" s="235" cm="1">
        <f t="array" ref="CJ645">$BI645 * SUMPRODUCT(INDEX($AR$77:$AT$82,,$AI645),INDEX($AU$77:$BA$82,,$AH645), N($AQ$77:$AQ$82&gt;$AO645)) / CI645 / 1000</f>
        <v>0</v>
      </c>
      <c r="CK645" s="232">
        <f t="shared" si="646"/>
        <v>30</v>
      </c>
      <c r="CL645" s="230">
        <f t="shared" si="668"/>
        <v>43</v>
      </c>
      <c r="CM645" s="235">
        <f t="shared" si="669"/>
        <v>3.5018750000000001</v>
      </c>
      <c r="CN645" s="235" cm="1">
        <f t="array" ref="CN645">$BI645 * IF($AH645&lt;=2,
SUMPRODUCT(INDEX($AR$72:$AT$76,,$AI645), INDEX($AU$72:$BA$76,,$AH645), 1 / ($BB$72:$BB$76*CM645 + (1-$BB$72:$BB$76)*CI645), N($AQ$72:$AQ$76&gt;$AO645)),
SUMPRODUCT(INDEX($AR$67:$AT$76,,$AI645), INDEX($AU$67:$BA$76,,$AH645), 1 / ($BC$67:$BC$76*CM645 + (1-$BC$67:$BC$76)*CI645), N($AQ$67:$AQ$76&gt;$AO645))
) / 1000</f>
        <v>0</v>
      </c>
      <c r="CO645" s="232">
        <f t="shared" si="647"/>
        <v>25</v>
      </c>
      <c r="CP645" s="230">
        <f t="shared" si="670"/>
        <v>38</v>
      </c>
      <c r="CQ645" s="235">
        <f t="shared" si="671"/>
        <v>4.0666935483870965</v>
      </c>
      <c r="CR645" s="235" cm="1">
        <f t="array" ref="CR645">$BI645 * IF($AH645&lt;=2,
SUMPRODUCT(INDEX($AR$67:$AT$71,,$AI645), INDEX($AU$67:$BA$71,,$AH645), 1 / ($BB$67:$BB$71*CQ645 + (1-$BB$67:$BB$71)*CM645), N($AQ$67:$AQ$71&gt;$AO645)),
SUMPRODUCT(INDEX($AR$57:$AT$66,,$AI645), INDEX($AU$57:$BA$66,,$AH645), 1 / ($BC$57:$BC$66*CQ645 + (1-$BC$57:$BC$66)*CM645), N($AQ$57:$AQ$66&gt;$AO645))
) / 1000</f>
        <v>0</v>
      </c>
      <c r="CS645" s="232">
        <f t="shared" si="648"/>
        <v>20</v>
      </c>
      <c r="CT645" s="230">
        <f t="shared" si="672"/>
        <v>33</v>
      </c>
      <c r="CU645" s="235">
        <f t="shared" si="673"/>
        <v>4.8487499999999999</v>
      </c>
      <c r="CV645" s="235" cm="1">
        <f t="array" ref="CV645">$BI645 * IF($AH645&lt;=2,
SUMPRODUCT(INDEX($AR$62:$AT$66,,$AI645), INDEX($AU$62:$BA$66,,$AH645), 1 / ($BB$62:$BB$66*CU645 + (1-$BB$62:$BB$66)*CQ645), N($AQ$62:$AQ$66&gt;$AO645)),
SUMPRODUCT(INDEX($AR$47:$AT$56,,$AI645), INDEX($AU$47:$BA$56,,$AH645), 1 / ($BC$47:$BC$56*CU645 + (1-$BC$47:$BC$56)*CQ645), N($AQ$47:$AQ$56&gt;$AO645))
) / 1000</f>
        <v>0</v>
      </c>
      <c r="CW645" s="235" cm="1">
        <f t="array" ref="CW645">$BI645 * IF($AH645&lt;=2,
SUMPRODUCT(INDEX($AR$23:$AT$61,,$AI645), INDEX($AU$23:$BA$61,,$AH645), 1 / ($BB$23:$BB$61*CU645), N($AQ$23:$AQ$61&gt;$AO645)),
SUMPRODUCT(INDEX($AR$23:$AT$46,,$AI645), INDEX($AU$23:$BA$46,,$AH645), 1 / ($BC$23:$BC$46*CU645), N($AQ$23:$AQ$46&gt;$AO645))
) / 1000</f>
        <v>0</v>
      </c>
      <c r="CX645" s="230">
        <f t="shared" si="674"/>
        <v>0</v>
      </c>
      <c r="CY645" s="244"/>
    </row>
    <row r="646" spans="1:103" s="76" customFormat="1" ht="14.25" customHeight="1" x14ac:dyDescent="0.2">
      <c r="A646" s="231" t="b">
        <f t="shared" si="640"/>
        <v>0</v>
      </c>
      <c r="B646" s="247">
        <v>624</v>
      </c>
      <c r="C646" s="259"/>
      <c r="D646" s="259"/>
      <c r="E646" s="248"/>
      <c r="F646" s="249" t="str">
        <f>IF(ISBLANK(E646), "", VLOOKUP(E646, Z!$A$2:$C$4127, 3, FALSE))</f>
        <v/>
      </c>
      <c r="G646" s="250"/>
      <c r="H646" s="250"/>
      <c r="I646" s="251"/>
      <c r="J646" s="252"/>
      <c r="K646" s="260"/>
      <c r="L646" s="261"/>
      <c r="M646" s="254" t="str" cm="1">
        <f t="array" ref="M646">INDEX(Trad, 53, $A$20)</f>
        <v>Verschmutzt</v>
      </c>
      <c r="N646" s="255"/>
      <c r="O646" s="255"/>
      <c r="P646" s="256"/>
      <c r="Q646" s="261"/>
      <c r="R646" s="253"/>
      <c r="S646" s="264">
        <f t="shared" si="649"/>
        <v>0</v>
      </c>
      <c r="T646" s="254" t="str" cm="1">
        <f t="array" ref="T646">INDEX(Trad, 52, $A$20)</f>
        <v>Sauber</v>
      </c>
      <c r="U646" s="255"/>
      <c r="V646" s="255"/>
      <c r="W646" s="256"/>
      <c r="X646" s="261"/>
      <c r="Y646" s="253"/>
      <c r="Z646" s="264">
        <f t="shared" si="650"/>
        <v>0</v>
      </c>
      <c r="AA646" s="262"/>
      <c r="AB646" s="259"/>
      <c r="AC646" s="248"/>
      <c r="AD646" s="249" t="str">
        <f>IF(ISBLANK(AC646), "", VLOOKUP(AC646, Z!$A$2:$C$4127, 3, FALSE))</f>
        <v/>
      </c>
      <c r="AE646" s="263"/>
      <c r="AF646" s="265">
        <f t="shared" si="651"/>
        <v>0</v>
      </c>
      <c r="AG646" s="244"/>
      <c r="AH646" s="229">
        <f t="shared" si="675"/>
        <v>1</v>
      </c>
      <c r="AI646" s="229">
        <f t="shared" si="676"/>
        <v>1</v>
      </c>
      <c r="AJ646" s="229">
        <f t="shared" si="677"/>
        <v>0</v>
      </c>
      <c r="AK646" s="229">
        <v>0</v>
      </c>
      <c r="AL646" s="229">
        <v>0</v>
      </c>
      <c r="AM646" s="229">
        <v>0</v>
      </c>
      <c r="AN646" s="229">
        <v>0</v>
      </c>
      <c r="AO646" s="229">
        <f t="shared" si="652"/>
        <v>-100</v>
      </c>
      <c r="AP646" s="244"/>
      <c r="AQ646" s="257"/>
      <c r="AR646" s="257"/>
      <c r="AS646" s="258"/>
      <c r="AT646" s="258"/>
      <c r="AU646" s="258"/>
      <c r="AV646" s="258"/>
      <c r="AW646" s="258"/>
      <c r="AX646" s="258"/>
      <c r="AY646" s="258"/>
      <c r="AZ646" s="258"/>
      <c r="BA646" s="258"/>
      <c r="BB646" s="258"/>
      <c r="BC646" s="258"/>
      <c r="BD646" s="244"/>
      <c r="BE646" s="229" cm="1">
        <f t="array" ref="BE646">IF(ISBLANK(R646), INDEX(Use, $AH646, 4) - AM646*INDEX(Use, $AH646, 6), R646)</f>
        <v>7</v>
      </c>
      <c r="BF646" s="229">
        <f t="shared" si="653"/>
        <v>32</v>
      </c>
      <c r="BG646" s="229">
        <f t="shared" si="641"/>
        <v>13</v>
      </c>
      <c r="BH646" s="229">
        <f t="shared" si="642"/>
        <v>0</v>
      </c>
      <c r="BI646" s="234" cm="1">
        <f t="array" ref="BI646">K646/IF($L646&gt;0, INDEX($AU$23:$BA$77, $L646+20, $AH646), 1)</f>
        <v>0</v>
      </c>
      <c r="BJ646" s="230">
        <f t="shared" si="654"/>
        <v>0</v>
      </c>
      <c r="BK646" s="229">
        <v>35</v>
      </c>
      <c r="BL646" s="230">
        <f t="shared" si="655"/>
        <v>48</v>
      </c>
      <c r="BM646" s="235">
        <f t="shared" si="656"/>
        <v>3.0748170731707316</v>
      </c>
      <c r="BN646" s="235" cm="1">
        <f t="array" ref="BN646">$BI646 * SUMPRODUCT(INDEX($AR$77:$AT$82,,$AI646),INDEX($AU$77:$BA$82,,$AH646), N($AQ$77:$AQ$82&gt;$AO646)) / BM646 / 1000</f>
        <v>0</v>
      </c>
      <c r="BO646" s="232">
        <f t="shared" si="643"/>
        <v>30</v>
      </c>
      <c r="BP646" s="230">
        <f t="shared" si="657"/>
        <v>43</v>
      </c>
      <c r="BQ646" s="235">
        <f t="shared" si="658"/>
        <v>3.5018750000000001</v>
      </c>
      <c r="BR646" s="235" cm="1">
        <f t="array" ref="BR646">$BI646 * IF($AH646&lt;=2,
SUMPRODUCT(INDEX($AR$72:$AT$76,,$AI646), INDEX($AU$72:$BA$76,,$AH646), 1 / ($BB$72:$BB$76*BQ646 + (1-$BB$72:$BB$76)*BM646), N($AQ$72:$AQ$76&gt;$AO646)),
SUMPRODUCT(INDEX($AR$67:$AT$76,,$AI646), INDEX($AU$67:$BA$76,,$AH646), 1 / ($BC$67:$BC$76*BQ646 + (1-$BC$67:$BC$76)*BM646), N($AQ$67:$AQ$76&gt;$AO646))
) / 1000</f>
        <v>0</v>
      </c>
      <c r="BS646" s="232">
        <f t="shared" si="644"/>
        <v>25</v>
      </c>
      <c r="BT646" s="230">
        <f t="shared" si="659"/>
        <v>38</v>
      </c>
      <c r="BU646" s="235">
        <f t="shared" si="660"/>
        <v>4.0666935483870965</v>
      </c>
      <c r="BV646" s="235" cm="1">
        <f t="array" ref="BV646">$BI646 * IF($AH646&lt;=2,
SUMPRODUCT(INDEX($AR$67:$AT$71,,$AI646), INDEX($AU$67:$BA$71,,$AH646), 1 / ($BB$67:$BB$71*BU646 + (1-$BB$67:$BB$71)*BQ646), N($AQ$67:$AQ$71&gt;$AO646)),
SUMPRODUCT(INDEX($AR$57:$AT$66,,$AI646), INDEX($AU$57:$BA$66,,$AH646), 1 / ($BC$57:$BC$66*BU646 + (1-$BC$57:$BC$66)*BQ646), N($AQ$57:$AQ$66&gt;$AO646))
) / 1000</f>
        <v>0</v>
      </c>
      <c r="BW646" s="232">
        <f t="shared" si="645"/>
        <v>20</v>
      </c>
      <c r="BX646" s="230">
        <f t="shared" si="661"/>
        <v>33</v>
      </c>
      <c r="BY646" s="235">
        <f t="shared" si="662"/>
        <v>4.8487499999999999</v>
      </c>
      <c r="BZ646" s="235" cm="1">
        <f t="array" ref="BZ646">$BI646 * IF($AH646&lt;=2,
SUMPRODUCT(INDEX($AR$62:$AT$66,,$AI646), INDEX($AU$62:$BA$66,,$AH646), 1 / ($BB$62:$BB$66*BY646 + (1-$BB$62:$BB$66)*BU646), N($AQ$62:$AQ$66&gt;$AO646)),
SUMPRODUCT(INDEX($AR$47:$AT$56,,$AI646), INDEX($AU$47:$BA$56,,$AH646), 1 / ($BC$47:$BC$56*BY646 + (1-$BC$47:$BC$56)*BU646), N($AQ$47:$AQ$56&gt;$AO646))
) / 1000</f>
        <v>0</v>
      </c>
      <c r="CA646" s="235" cm="1">
        <f t="array" ref="CA646">$BI646 * IF($AH646&lt;=2,
SUMPRODUCT(INDEX($AR$23:$AT$61,,$AI646), INDEX($AU$23:$BA$61,,$AH646), 1 / ($BB$23:$BB$61*BY646), N($AQ$23:$AQ$61&gt;$AO646)),
SUMPRODUCT(INDEX($AR$23:$AT$46,,$AI646), INDEX($AU$23:$BA$46,,$AH646), 1 / ($BC$23:$BC$46*BY646), N($AQ$23:$AQ$46&gt;$AO646))
) / 1000</f>
        <v>0</v>
      </c>
      <c r="CB646" s="230">
        <f t="shared" si="663"/>
        <v>0</v>
      </c>
      <c r="CC646" s="244"/>
      <c r="CD646" s="229" cm="1">
        <f t="array" ref="CD646">IF(ISBLANK(Y646), INDEX(Use, $AH646, 4) - AN646*INDEX(Use, $AH646, 6) - (Q646-X646), Y646)</f>
        <v>7</v>
      </c>
      <c r="CE646" s="229">
        <f t="shared" si="664"/>
        <v>32</v>
      </c>
      <c r="CF646" s="230">
        <f t="shared" si="665"/>
        <v>0</v>
      </c>
      <c r="CG646" s="229">
        <v>35</v>
      </c>
      <c r="CH646" s="230">
        <f t="shared" si="666"/>
        <v>48</v>
      </c>
      <c r="CI646" s="235">
        <f t="shared" si="667"/>
        <v>3.0748170731707316</v>
      </c>
      <c r="CJ646" s="235" cm="1">
        <f t="array" ref="CJ646">$BI646 * SUMPRODUCT(INDEX($AR$77:$AT$82,,$AI646),INDEX($AU$77:$BA$82,,$AH646), N($AQ$77:$AQ$82&gt;$AO646)) / CI646 / 1000</f>
        <v>0</v>
      </c>
      <c r="CK646" s="232">
        <f t="shared" si="646"/>
        <v>30</v>
      </c>
      <c r="CL646" s="230">
        <f t="shared" si="668"/>
        <v>43</v>
      </c>
      <c r="CM646" s="235">
        <f t="shared" si="669"/>
        <v>3.5018750000000001</v>
      </c>
      <c r="CN646" s="235" cm="1">
        <f t="array" ref="CN646">$BI646 * IF($AH646&lt;=2,
SUMPRODUCT(INDEX($AR$72:$AT$76,,$AI646), INDEX($AU$72:$BA$76,,$AH646), 1 / ($BB$72:$BB$76*CM646 + (1-$BB$72:$BB$76)*CI646), N($AQ$72:$AQ$76&gt;$AO646)),
SUMPRODUCT(INDEX($AR$67:$AT$76,,$AI646), INDEX($AU$67:$BA$76,,$AH646), 1 / ($BC$67:$BC$76*CM646 + (1-$BC$67:$BC$76)*CI646), N($AQ$67:$AQ$76&gt;$AO646))
) / 1000</f>
        <v>0</v>
      </c>
      <c r="CO646" s="232">
        <f t="shared" si="647"/>
        <v>25</v>
      </c>
      <c r="CP646" s="230">
        <f t="shared" si="670"/>
        <v>38</v>
      </c>
      <c r="CQ646" s="235">
        <f t="shared" si="671"/>
        <v>4.0666935483870965</v>
      </c>
      <c r="CR646" s="235" cm="1">
        <f t="array" ref="CR646">$BI646 * IF($AH646&lt;=2,
SUMPRODUCT(INDEX($AR$67:$AT$71,,$AI646), INDEX($AU$67:$BA$71,,$AH646), 1 / ($BB$67:$BB$71*CQ646 + (1-$BB$67:$BB$71)*CM646), N($AQ$67:$AQ$71&gt;$AO646)),
SUMPRODUCT(INDEX($AR$57:$AT$66,,$AI646), INDEX($AU$57:$BA$66,,$AH646), 1 / ($BC$57:$BC$66*CQ646 + (1-$BC$57:$BC$66)*CM646), N($AQ$57:$AQ$66&gt;$AO646))
) / 1000</f>
        <v>0</v>
      </c>
      <c r="CS646" s="232">
        <f t="shared" si="648"/>
        <v>20</v>
      </c>
      <c r="CT646" s="230">
        <f t="shared" si="672"/>
        <v>33</v>
      </c>
      <c r="CU646" s="235">
        <f t="shared" si="673"/>
        <v>4.8487499999999999</v>
      </c>
      <c r="CV646" s="235" cm="1">
        <f t="array" ref="CV646">$BI646 * IF($AH646&lt;=2,
SUMPRODUCT(INDEX($AR$62:$AT$66,,$AI646), INDEX($AU$62:$BA$66,,$AH646), 1 / ($BB$62:$BB$66*CU646 + (1-$BB$62:$BB$66)*CQ646), N($AQ$62:$AQ$66&gt;$AO646)),
SUMPRODUCT(INDEX($AR$47:$AT$56,,$AI646), INDEX($AU$47:$BA$56,,$AH646), 1 / ($BC$47:$BC$56*CU646 + (1-$BC$47:$BC$56)*CQ646), N($AQ$47:$AQ$56&gt;$AO646))
) / 1000</f>
        <v>0</v>
      </c>
      <c r="CW646" s="235" cm="1">
        <f t="array" ref="CW646">$BI646 * IF($AH646&lt;=2,
SUMPRODUCT(INDEX($AR$23:$AT$61,,$AI646), INDEX($AU$23:$BA$61,,$AH646), 1 / ($BB$23:$BB$61*CU646), N($AQ$23:$AQ$61&gt;$AO646)),
SUMPRODUCT(INDEX($AR$23:$AT$46,,$AI646), INDEX($AU$23:$BA$46,,$AH646), 1 / ($BC$23:$BC$46*CU646), N($AQ$23:$AQ$46&gt;$AO646))
) / 1000</f>
        <v>0</v>
      </c>
      <c r="CX646" s="230">
        <f t="shared" si="674"/>
        <v>0</v>
      </c>
      <c r="CY646" s="244"/>
    </row>
    <row r="647" spans="1:103" s="76" customFormat="1" ht="14.25" customHeight="1" x14ac:dyDescent="0.2">
      <c r="A647" s="231" t="b">
        <f t="shared" si="640"/>
        <v>0</v>
      </c>
      <c r="B647" s="247">
        <v>625</v>
      </c>
      <c r="C647" s="259"/>
      <c r="D647" s="259"/>
      <c r="E647" s="248"/>
      <c r="F647" s="249" t="str">
        <f>IF(ISBLANK(E647), "", VLOOKUP(E647, Z!$A$2:$C$4127, 3, FALSE))</f>
        <v/>
      </c>
      <c r="G647" s="250"/>
      <c r="H647" s="250"/>
      <c r="I647" s="251"/>
      <c r="J647" s="252"/>
      <c r="K647" s="260"/>
      <c r="L647" s="261"/>
      <c r="M647" s="254" t="str" cm="1">
        <f t="array" ref="M647">INDEX(Trad, 53, $A$20)</f>
        <v>Verschmutzt</v>
      </c>
      <c r="N647" s="255"/>
      <c r="O647" s="255"/>
      <c r="P647" s="256"/>
      <c r="Q647" s="261"/>
      <c r="R647" s="253"/>
      <c r="S647" s="264">
        <f t="shared" si="649"/>
        <v>0</v>
      </c>
      <c r="T647" s="254" t="str" cm="1">
        <f t="array" ref="T647">INDEX(Trad, 52, $A$20)</f>
        <v>Sauber</v>
      </c>
      <c r="U647" s="255"/>
      <c r="V647" s="255"/>
      <c r="W647" s="256"/>
      <c r="X647" s="261"/>
      <c r="Y647" s="253"/>
      <c r="Z647" s="264">
        <f t="shared" si="650"/>
        <v>0</v>
      </c>
      <c r="AA647" s="262"/>
      <c r="AB647" s="259"/>
      <c r="AC647" s="248"/>
      <c r="AD647" s="249" t="str">
        <f>IF(ISBLANK(AC647), "", VLOOKUP(AC647, Z!$A$2:$C$4127, 3, FALSE))</f>
        <v/>
      </c>
      <c r="AE647" s="263"/>
      <c r="AF647" s="265">
        <f t="shared" si="651"/>
        <v>0</v>
      </c>
      <c r="AG647" s="244"/>
      <c r="AH647" s="229">
        <f t="shared" si="675"/>
        <v>1</v>
      </c>
      <c r="AI647" s="229">
        <f t="shared" si="676"/>
        <v>1</v>
      </c>
      <c r="AJ647" s="229">
        <f t="shared" si="677"/>
        <v>0</v>
      </c>
      <c r="AK647" s="229">
        <v>0</v>
      </c>
      <c r="AL647" s="229">
        <v>0</v>
      </c>
      <c r="AM647" s="229">
        <v>0</v>
      </c>
      <c r="AN647" s="229">
        <v>0</v>
      </c>
      <c r="AO647" s="229">
        <f t="shared" si="652"/>
        <v>-100</v>
      </c>
      <c r="AP647" s="244"/>
      <c r="AQ647" s="257"/>
      <c r="AR647" s="257"/>
      <c r="AS647" s="258"/>
      <c r="AT647" s="258"/>
      <c r="AU647" s="258"/>
      <c r="AV647" s="258"/>
      <c r="AW647" s="258"/>
      <c r="AX647" s="258"/>
      <c r="AY647" s="258"/>
      <c r="AZ647" s="258"/>
      <c r="BA647" s="258"/>
      <c r="BB647" s="258"/>
      <c r="BC647" s="258"/>
      <c r="BD647" s="244"/>
      <c r="BE647" s="229" cm="1">
        <f t="array" ref="BE647">IF(ISBLANK(R647), INDEX(Use, $AH647, 4) - AM647*INDEX(Use, $AH647, 6), R647)</f>
        <v>7</v>
      </c>
      <c r="BF647" s="229">
        <f t="shared" si="653"/>
        <v>32</v>
      </c>
      <c r="BG647" s="229">
        <f t="shared" si="641"/>
        <v>13</v>
      </c>
      <c r="BH647" s="229">
        <f t="shared" si="642"/>
        <v>0</v>
      </c>
      <c r="BI647" s="234" cm="1">
        <f t="array" ref="BI647">K647/IF($L647&gt;0, INDEX($AU$23:$BA$77, $L647+20, $AH647), 1)</f>
        <v>0</v>
      </c>
      <c r="BJ647" s="230">
        <f t="shared" si="654"/>
        <v>0</v>
      </c>
      <c r="BK647" s="229">
        <v>35</v>
      </c>
      <c r="BL647" s="230">
        <f t="shared" si="655"/>
        <v>48</v>
      </c>
      <c r="BM647" s="235">
        <f t="shared" si="656"/>
        <v>3.0748170731707316</v>
      </c>
      <c r="BN647" s="235" cm="1">
        <f t="array" ref="BN647">$BI647 * SUMPRODUCT(INDEX($AR$77:$AT$82,,$AI647),INDEX($AU$77:$BA$82,,$AH647), N($AQ$77:$AQ$82&gt;$AO647)) / BM647 / 1000</f>
        <v>0</v>
      </c>
      <c r="BO647" s="232">
        <f t="shared" si="643"/>
        <v>30</v>
      </c>
      <c r="BP647" s="230">
        <f t="shared" si="657"/>
        <v>43</v>
      </c>
      <c r="BQ647" s="235">
        <f t="shared" si="658"/>
        <v>3.5018750000000001</v>
      </c>
      <c r="BR647" s="235" cm="1">
        <f t="array" ref="BR647">$BI647 * IF($AH647&lt;=2,
SUMPRODUCT(INDEX($AR$72:$AT$76,,$AI647), INDEX($AU$72:$BA$76,,$AH647), 1 / ($BB$72:$BB$76*BQ647 + (1-$BB$72:$BB$76)*BM647), N($AQ$72:$AQ$76&gt;$AO647)),
SUMPRODUCT(INDEX($AR$67:$AT$76,,$AI647), INDEX($AU$67:$BA$76,,$AH647), 1 / ($BC$67:$BC$76*BQ647 + (1-$BC$67:$BC$76)*BM647), N($AQ$67:$AQ$76&gt;$AO647))
) / 1000</f>
        <v>0</v>
      </c>
      <c r="BS647" s="232">
        <f t="shared" si="644"/>
        <v>25</v>
      </c>
      <c r="BT647" s="230">
        <f t="shared" si="659"/>
        <v>38</v>
      </c>
      <c r="BU647" s="235">
        <f t="shared" si="660"/>
        <v>4.0666935483870965</v>
      </c>
      <c r="BV647" s="235" cm="1">
        <f t="array" ref="BV647">$BI647 * IF($AH647&lt;=2,
SUMPRODUCT(INDEX($AR$67:$AT$71,,$AI647), INDEX($AU$67:$BA$71,,$AH647), 1 / ($BB$67:$BB$71*BU647 + (1-$BB$67:$BB$71)*BQ647), N($AQ$67:$AQ$71&gt;$AO647)),
SUMPRODUCT(INDEX($AR$57:$AT$66,,$AI647), INDEX($AU$57:$BA$66,,$AH647), 1 / ($BC$57:$BC$66*BU647 + (1-$BC$57:$BC$66)*BQ647), N($AQ$57:$AQ$66&gt;$AO647))
) / 1000</f>
        <v>0</v>
      </c>
      <c r="BW647" s="232">
        <f t="shared" si="645"/>
        <v>20</v>
      </c>
      <c r="BX647" s="230">
        <f t="shared" si="661"/>
        <v>33</v>
      </c>
      <c r="BY647" s="235">
        <f t="shared" si="662"/>
        <v>4.8487499999999999</v>
      </c>
      <c r="BZ647" s="235" cm="1">
        <f t="array" ref="BZ647">$BI647 * IF($AH647&lt;=2,
SUMPRODUCT(INDEX($AR$62:$AT$66,,$AI647), INDEX($AU$62:$BA$66,,$AH647), 1 / ($BB$62:$BB$66*BY647 + (1-$BB$62:$BB$66)*BU647), N($AQ$62:$AQ$66&gt;$AO647)),
SUMPRODUCT(INDEX($AR$47:$AT$56,,$AI647), INDEX($AU$47:$BA$56,,$AH647), 1 / ($BC$47:$BC$56*BY647 + (1-$BC$47:$BC$56)*BU647), N($AQ$47:$AQ$56&gt;$AO647))
) / 1000</f>
        <v>0</v>
      </c>
      <c r="CA647" s="235" cm="1">
        <f t="array" ref="CA647">$BI647 * IF($AH647&lt;=2,
SUMPRODUCT(INDEX($AR$23:$AT$61,,$AI647), INDEX($AU$23:$BA$61,,$AH647), 1 / ($BB$23:$BB$61*BY647), N($AQ$23:$AQ$61&gt;$AO647)),
SUMPRODUCT(INDEX($AR$23:$AT$46,,$AI647), INDEX($AU$23:$BA$46,,$AH647), 1 / ($BC$23:$BC$46*BY647), N($AQ$23:$AQ$46&gt;$AO647))
) / 1000</f>
        <v>0</v>
      </c>
      <c r="CB647" s="230">
        <f t="shared" si="663"/>
        <v>0</v>
      </c>
      <c r="CC647" s="244"/>
      <c r="CD647" s="229" cm="1">
        <f t="array" ref="CD647">IF(ISBLANK(Y647), INDEX(Use, $AH647, 4) - AN647*INDEX(Use, $AH647, 6) - (Q647-X647), Y647)</f>
        <v>7</v>
      </c>
      <c r="CE647" s="229">
        <f t="shared" si="664"/>
        <v>32</v>
      </c>
      <c r="CF647" s="230">
        <f t="shared" si="665"/>
        <v>0</v>
      </c>
      <c r="CG647" s="229">
        <v>35</v>
      </c>
      <c r="CH647" s="230">
        <f t="shared" si="666"/>
        <v>48</v>
      </c>
      <c r="CI647" s="235">
        <f t="shared" si="667"/>
        <v>3.0748170731707316</v>
      </c>
      <c r="CJ647" s="235" cm="1">
        <f t="array" ref="CJ647">$BI647 * SUMPRODUCT(INDEX($AR$77:$AT$82,,$AI647),INDEX($AU$77:$BA$82,,$AH647), N($AQ$77:$AQ$82&gt;$AO647)) / CI647 / 1000</f>
        <v>0</v>
      </c>
      <c r="CK647" s="232">
        <f t="shared" si="646"/>
        <v>30</v>
      </c>
      <c r="CL647" s="230">
        <f t="shared" si="668"/>
        <v>43</v>
      </c>
      <c r="CM647" s="235">
        <f t="shared" si="669"/>
        <v>3.5018750000000001</v>
      </c>
      <c r="CN647" s="235" cm="1">
        <f t="array" ref="CN647">$BI647 * IF($AH647&lt;=2,
SUMPRODUCT(INDEX($AR$72:$AT$76,,$AI647), INDEX($AU$72:$BA$76,,$AH647), 1 / ($BB$72:$BB$76*CM647 + (1-$BB$72:$BB$76)*CI647), N($AQ$72:$AQ$76&gt;$AO647)),
SUMPRODUCT(INDEX($AR$67:$AT$76,,$AI647), INDEX($AU$67:$BA$76,,$AH647), 1 / ($BC$67:$BC$76*CM647 + (1-$BC$67:$BC$76)*CI647), N($AQ$67:$AQ$76&gt;$AO647))
) / 1000</f>
        <v>0</v>
      </c>
      <c r="CO647" s="232">
        <f t="shared" si="647"/>
        <v>25</v>
      </c>
      <c r="CP647" s="230">
        <f t="shared" si="670"/>
        <v>38</v>
      </c>
      <c r="CQ647" s="235">
        <f t="shared" si="671"/>
        <v>4.0666935483870965</v>
      </c>
      <c r="CR647" s="235" cm="1">
        <f t="array" ref="CR647">$BI647 * IF($AH647&lt;=2,
SUMPRODUCT(INDEX($AR$67:$AT$71,,$AI647), INDEX($AU$67:$BA$71,,$AH647), 1 / ($BB$67:$BB$71*CQ647 + (1-$BB$67:$BB$71)*CM647), N($AQ$67:$AQ$71&gt;$AO647)),
SUMPRODUCT(INDEX($AR$57:$AT$66,,$AI647), INDEX($AU$57:$BA$66,,$AH647), 1 / ($BC$57:$BC$66*CQ647 + (1-$BC$57:$BC$66)*CM647), N($AQ$57:$AQ$66&gt;$AO647))
) / 1000</f>
        <v>0</v>
      </c>
      <c r="CS647" s="232">
        <f t="shared" si="648"/>
        <v>20</v>
      </c>
      <c r="CT647" s="230">
        <f t="shared" si="672"/>
        <v>33</v>
      </c>
      <c r="CU647" s="235">
        <f t="shared" si="673"/>
        <v>4.8487499999999999</v>
      </c>
      <c r="CV647" s="235" cm="1">
        <f t="array" ref="CV647">$BI647 * IF($AH647&lt;=2,
SUMPRODUCT(INDEX($AR$62:$AT$66,,$AI647), INDEX($AU$62:$BA$66,,$AH647), 1 / ($BB$62:$BB$66*CU647 + (1-$BB$62:$BB$66)*CQ647), N($AQ$62:$AQ$66&gt;$AO647)),
SUMPRODUCT(INDEX($AR$47:$AT$56,,$AI647), INDEX($AU$47:$BA$56,,$AH647), 1 / ($BC$47:$BC$56*CU647 + (1-$BC$47:$BC$56)*CQ647), N($AQ$47:$AQ$56&gt;$AO647))
) / 1000</f>
        <v>0</v>
      </c>
      <c r="CW647" s="235" cm="1">
        <f t="array" ref="CW647">$BI647 * IF($AH647&lt;=2,
SUMPRODUCT(INDEX($AR$23:$AT$61,,$AI647), INDEX($AU$23:$BA$61,,$AH647), 1 / ($BB$23:$BB$61*CU647), N($AQ$23:$AQ$61&gt;$AO647)),
SUMPRODUCT(INDEX($AR$23:$AT$46,,$AI647), INDEX($AU$23:$BA$46,,$AH647), 1 / ($BC$23:$BC$46*CU647), N($AQ$23:$AQ$46&gt;$AO647))
) / 1000</f>
        <v>0</v>
      </c>
      <c r="CX647" s="230">
        <f t="shared" si="674"/>
        <v>0</v>
      </c>
      <c r="CY647" s="244"/>
    </row>
    <row r="648" spans="1:103" s="76" customFormat="1" ht="14.25" customHeight="1" x14ac:dyDescent="0.2">
      <c r="A648" s="231" t="b">
        <f t="shared" si="640"/>
        <v>0</v>
      </c>
      <c r="B648" s="247">
        <v>626</v>
      </c>
      <c r="C648" s="259"/>
      <c r="D648" s="259"/>
      <c r="E648" s="248"/>
      <c r="F648" s="249" t="str">
        <f>IF(ISBLANK(E648), "", VLOOKUP(E648, Z!$A$2:$C$4127, 3, FALSE))</f>
        <v/>
      </c>
      <c r="G648" s="250"/>
      <c r="H648" s="250"/>
      <c r="I648" s="251"/>
      <c r="J648" s="252"/>
      <c r="K648" s="260"/>
      <c r="L648" s="261"/>
      <c r="M648" s="254" t="str" cm="1">
        <f t="array" ref="M648">INDEX(Trad, 53, $A$20)</f>
        <v>Verschmutzt</v>
      </c>
      <c r="N648" s="255"/>
      <c r="O648" s="255"/>
      <c r="P648" s="256"/>
      <c r="Q648" s="261"/>
      <c r="R648" s="253"/>
      <c r="S648" s="264">
        <f t="shared" si="649"/>
        <v>0</v>
      </c>
      <c r="T648" s="254" t="str" cm="1">
        <f t="array" ref="T648">INDEX(Trad, 52, $A$20)</f>
        <v>Sauber</v>
      </c>
      <c r="U648" s="255"/>
      <c r="V648" s="255"/>
      <c r="W648" s="256"/>
      <c r="X648" s="261"/>
      <c r="Y648" s="253"/>
      <c r="Z648" s="264">
        <f t="shared" si="650"/>
        <v>0</v>
      </c>
      <c r="AA648" s="262"/>
      <c r="AB648" s="259"/>
      <c r="AC648" s="248"/>
      <c r="AD648" s="249" t="str">
        <f>IF(ISBLANK(AC648), "", VLOOKUP(AC648, Z!$A$2:$C$4127, 3, FALSE))</f>
        <v/>
      </c>
      <c r="AE648" s="263"/>
      <c r="AF648" s="265">
        <f t="shared" si="651"/>
        <v>0</v>
      </c>
      <c r="AG648" s="244"/>
      <c r="AH648" s="229">
        <f t="shared" si="675"/>
        <v>1</v>
      </c>
      <c r="AI648" s="229">
        <f t="shared" si="676"/>
        <v>1</v>
      </c>
      <c r="AJ648" s="229">
        <f t="shared" si="677"/>
        <v>0</v>
      </c>
      <c r="AK648" s="229">
        <v>0</v>
      </c>
      <c r="AL648" s="229">
        <v>0</v>
      </c>
      <c r="AM648" s="229">
        <v>0</v>
      </c>
      <c r="AN648" s="229">
        <v>0</v>
      </c>
      <c r="AO648" s="229">
        <f t="shared" si="652"/>
        <v>-100</v>
      </c>
      <c r="AP648" s="244"/>
      <c r="AQ648" s="257"/>
      <c r="AR648" s="257"/>
      <c r="AS648" s="258"/>
      <c r="AT648" s="258"/>
      <c r="AU648" s="258"/>
      <c r="AV648" s="258"/>
      <c r="AW648" s="258"/>
      <c r="AX648" s="258"/>
      <c r="AY648" s="258"/>
      <c r="AZ648" s="258"/>
      <c r="BA648" s="258"/>
      <c r="BB648" s="258"/>
      <c r="BC648" s="258"/>
      <c r="BD648" s="244"/>
      <c r="BE648" s="229" cm="1">
        <f t="array" ref="BE648">IF(ISBLANK(R648), INDEX(Use, $AH648, 4) - AM648*INDEX(Use, $AH648, 6), R648)</f>
        <v>7</v>
      </c>
      <c r="BF648" s="229">
        <f t="shared" si="653"/>
        <v>32</v>
      </c>
      <c r="BG648" s="229">
        <f t="shared" si="641"/>
        <v>13</v>
      </c>
      <c r="BH648" s="229">
        <f t="shared" si="642"/>
        <v>0</v>
      </c>
      <c r="BI648" s="234" cm="1">
        <f t="array" ref="BI648">K648/IF($L648&gt;0, INDEX($AU$23:$BA$77, $L648+20, $AH648), 1)</f>
        <v>0</v>
      </c>
      <c r="BJ648" s="230">
        <f t="shared" si="654"/>
        <v>0</v>
      </c>
      <c r="BK648" s="229">
        <v>35</v>
      </c>
      <c r="BL648" s="230">
        <f t="shared" si="655"/>
        <v>48</v>
      </c>
      <c r="BM648" s="235">
        <f t="shared" si="656"/>
        <v>3.0748170731707316</v>
      </c>
      <c r="BN648" s="235" cm="1">
        <f t="array" ref="BN648">$BI648 * SUMPRODUCT(INDEX($AR$77:$AT$82,,$AI648),INDEX($AU$77:$BA$82,,$AH648), N($AQ$77:$AQ$82&gt;$AO648)) / BM648 / 1000</f>
        <v>0</v>
      </c>
      <c r="BO648" s="232">
        <f t="shared" si="643"/>
        <v>30</v>
      </c>
      <c r="BP648" s="230">
        <f t="shared" si="657"/>
        <v>43</v>
      </c>
      <c r="BQ648" s="235">
        <f t="shared" si="658"/>
        <v>3.5018750000000001</v>
      </c>
      <c r="BR648" s="235" cm="1">
        <f t="array" ref="BR648">$BI648 * IF($AH648&lt;=2,
SUMPRODUCT(INDEX($AR$72:$AT$76,,$AI648), INDEX($AU$72:$BA$76,,$AH648), 1 / ($BB$72:$BB$76*BQ648 + (1-$BB$72:$BB$76)*BM648), N($AQ$72:$AQ$76&gt;$AO648)),
SUMPRODUCT(INDEX($AR$67:$AT$76,,$AI648), INDEX($AU$67:$BA$76,,$AH648), 1 / ($BC$67:$BC$76*BQ648 + (1-$BC$67:$BC$76)*BM648), N($AQ$67:$AQ$76&gt;$AO648))
) / 1000</f>
        <v>0</v>
      </c>
      <c r="BS648" s="232">
        <f t="shared" si="644"/>
        <v>25</v>
      </c>
      <c r="BT648" s="230">
        <f t="shared" si="659"/>
        <v>38</v>
      </c>
      <c r="BU648" s="235">
        <f t="shared" si="660"/>
        <v>4.0666935483870965</v>
      </c>
      <c r="BV648" s="235" cm="1">
        <f t="array" ref="BV648">$BI648 * IF($AH648&lt;=2,
SUMPRODUCT(INDEX($AR$67:$AT$71,,$AI648), INDEX($AU$67:$BA$71,,$AH648), 1 / ($BB$67:$BB$71*BU648 + (1-$BB$67:$BB$71)*BQ648), N($AQ$67:$AQ$71&gt;$AO648)),
SUMPRODUCT(INDEX($AR$57:$AT$66,,$AI648), INDEX($AU$57:$BA$66,,$AH648), 1 / ($BC$57:$BC$66*BU648 + (1-$BC$57:$BC$66)*BQ648), N($AQ$57:$AQ$66&gt;$AO648))
) / 1000</f>
        <v>0</v>
      </c>
      <c r="BW648" s="232">
        <f t="shared" si="645"/>
        <v>20</v>
      </c>
      <c r="BX648" s="230">
        <f t="shared" si="661"/>
        <v>33</v>
      </c>
      <c r="BY648" s="235">
        <f t="shared" si="662"/>
        <v>4.8487499999999999</v>
      </c>
      <c r="BZ648" s="235" cm="1">
        <f t="array" ref="BZ648">$BI648 * IF($AH648&lt;=2,
SUMPRODUCT(INDEX($AR$62:$AT$66,,$AI648), INDEX($AU$62:$BA$66,,$AH648), 1 / ($BB$62:$BB$66*BY648 + (1-$BB$62:$BB$66)*BU648), N($AQ$62:$AQ$66&gt;$AO648)),
SUMPRODUCT(INDEX($AR$47:$AT$56,,$AI648), INDEX($AU$47:$BA$56,,$AH648), 1 / ($BC$47:$BC$56*BY648 + (1-$BC$47:$BC$56)*BU648), N($AQ$47:$AQ$56&gt;$AO648))
) / 1000</f>
        <v>0</v>
      </c>
      <c r="CA648" s="235" cm="1">
        <f t="array" ref="CA648">$BI648 * IF($AH648&lt;=2,
SUMPRODUCT(INDEX($AR$23:$AT$61,,$AI648), INDEX($AU$23:$BA$61,,$AH648), 1 / ($BB$23:$BB$61*BY648), N($AQ$23:$AQ$61&gt;$AO648)),
SUMPRODUCT(INDEX($AR$23:$AT$46,,$AI648), INDEX($AU$23:$BA$46,,$AH648), 1 / ($BC$23:$BC$46*BY648), N($AQ$23:$AQ$46&gt;$AO648))
) / 1000</f>
        <v>0</v>
      </c>
      <c r="CB648" s="230">
        <f t="shared" si="663"/>
        <v>0</v>
      </c>
      <c r="CC648" s="244"/>
      <c r="CD648" s="229" cm="1">
        <f t="array" ref="CD648">IF(ISBLANK(Y648), INDEX(Use, $AH648, 4) - AN648*INDEX(Use, $AH648, 6) - (Q648-X648), Y648)</f>
        <v>7</v>
      </c>
      <c r="CE648" s="229">
        <f t="shared" si="664"/>
        <v>32</v>
      </c>
      <c r="CF648" s="230">
        <f t="shared" si="665"/>
        <v>0</v>
      </c>
      <c r="CG648" s="229">
        <v>35</v>
      </c>
      <c r="CH648" s="230">
        <f t="shared" si="666"/>
        <v>48</v>
      </c>
      <c r="CI648" s="235">
        <f t="shared" si="667"/>
        <v>3.0748170731707316</v>
      </c>
      <c r="CJ648" s="235" cm="1">
        <f t="array" ref="CJ648">$BI648 * SUMPRODUCT(INDEX($AR$77:$AT$82,,$AI648),INDEX($AU$77:$BA$82,,$AH648), N($AQ$77:$AQ$82&gt;$AO648)) / CI648 / 1000</f>
        <v>0</v>
      </c>
      <c r="CK648" s="232">
        <f t="shared" si="646"/>
        <v>30</v>
      </c>
      <c r="CL648" s="230">
        <f t="shared" si="668"/>
        <v>43</v>
      </c>
      <c r="CM648" s="235">
        <f t="shared" si="669"/>
        <v>3.5018750000000001</v>
      </c>
      <c r="CN648" s="235" cm="1">
        <f t="array" ref="CN648">$BI648 * IF($AH648&lt;=2,
SUMPRODUCT(INDEX($AR$72:$AT$76,,$AI648), INDEX($AU$72:$BA$76,,$AH648), 1 / ($BB$72:$BB$76*CM648 + (1-$BB$72:$BB$76)*CI648), N($AQ$72:$AQ$76&gt;$AO648)),
SUMPRODUCT(INDEX($AR$67:$AT$76,,$AI648), INDEX($AU$67:$BA$76,,$AH648), 1 / ($BC$67:$BC$76*CM648 + (1-$BC$67:$BC$76)*CI648), N($AQ$67:$AQ$76&gt;$AO648))
) / 1000</f>
        <v>0</v>
      </c>
      <c r="CO648" s="232">
        <f t="shared" si="647"/>
        <v>25</v>
      </c>
      <c r="CP648" s="230">
        <f t="shared" si="670"/>
        <v>38</v>
      </c>
      <c r="CQ648" s="235">
        <f t="shared" si="671"/>
        <v>4.0666935483870965</v>
      </c>
      <c r="CR648" s="235" cm="1">
        <f t="array" ref="CR648">$BI648 * IF($AH648&lt;=2,
SUMPRODUCT(INDEX($AR$67:$AT$71,,$AI648), INDEX($AU$67:$BA$71,,$AH648), 1 / ($BB$67:$BB$71*CQ648 + (1-$BB$67:$BB$71)*CM648), N($AQ$67:$AQ$71&gt;$AO648)),
SUMPRODUCT(INDEX($AR$57:$AT$66,,$AI648), INDEX($AU$57:$BA$66,,$AH648), 1 / ($BC$57:$BC$66*CQ648 + (1-$BC$57:$BC$66)*CM648), N($AQ$57:$AQ$66&gt;$AO648))
) / 1000</f>
        <v>0</v>
      </c>
      <c r="CS648" s="232">
        <f t="shared" si="648"/>
        <v>20</v>
      </c>
      <c r="CT648" s="230">
        <f t="shared" si="672"/>
        <v>33</v>
      </c>
      <c r="CU648" s="235">
        <f t="shared" si="673"/>
        <v>4.8487499999999999</v>
      </c>
      <c r="CV648" s="235" cm="1">
        <f t="array" ref="CV648">$BI648 * IF($AH648&lt;=2,
SUMPRODUCT(INDEX($AR$62:$AT$66,,$AI648), INDEX($AU$62:$BA$66,,$AH648), 1 / ($BB$62:$BB$66*CU648 + (1-$BB$62:$BB$66)*CQ648), N($AQ$62:$AQ$66&gt;$AO648)),
SUMPRODUCT(INDEX($AR$47:$AT$56,,$AI648), INDEX($AU$47:$BA$56,,$AH648), 1 / ($BC$47:$BC$56*CU648 + (1-$BC$47:$BC$56)*CQ648), N($AQ$47:$AQ$56&gt;$AO648))
) / 1000</f>
        <v>0</v>
      </c>
      <c r="CW648" s="235" cm="1">
        <f t="array" ref="CW648">$BI648 * IF($AH648&lt;=2,
SUMPRODUCT(INDEX($AR$23:$AT$61,,$AI648), INDEX($AU$23:$BA$61,,$AH648), 1 / ($BB$23:$BB$61*CU648), N($AQ$23:$AQ$61&gt;$AO648)),
SUMPRODUCT(INDEX($AR$23:$AT$46,,$AI648), INDEX($AU$23:$BA$46,,$AH648), 1 / ($BC$23:$BC$46*CU648), N($AQ$23:$AQ$46&gt;$AO648))
) / 1000</f>
        <v>0</v>
      </c>
      <c r="CX648" s="230">
        <f t="shared" si="674"/>
        <v>0</v>
      </c>
      <c r="CY648" s="244"/>
    </row>
    <row r="649" spans="1:103" s="76" customFormat="1" ht="14.25" customHeight="1" x14ac:dyDescent="0.2">
      <c r="A649" s="231" t="b">
        <f t="shared" si="640"/>
        <v>0</v>
      </c>
      <c r="B649" s="247">
        <v>627</v>
      </c>
      <c r="C649" s="259"/>
      <c r="D649" s="259"/>
      <c r="E649" s="248"/>
      <c r="F649" s="249" t="str">
        <f>IF(ISBLANK(E649), "", VLOOKUP(E649, Z!$A$2:$C$4127, 3, FALSE))</f>
        <v/>
      </c>
      <c r="G649" s="250"/>
      <c r="H649" s="250"/>
      <c r="I649" s="251"/>
      <c r="J649" s="252"/>
      <c r="K649" s="260"/>
      <c r="L649" s="261"/>
      <c r="M649" s="254" t="str" cm="1">
        <f t="array" ref="M649">INDEX(Trad, 53, $A$20)</f>
        <v>Verschmutzt</v>
      </c>
      <c r="N649" s="255"/>
      <c r="O649" s="255"/>
      <c r="P649" s="256"/>
      <c r="Q649" s="261"/>
      <c r="R649" s="253"/>
      <c r="S649" s="264">
        <f t="shared" si="649"/>
        <v>0</v>
      </c>
      <c r="T649" s="254" t="str" cm="1">
        <f t="array" ref="T649">INDEX(Trad, 52, $A$20)</f>
        <v>Sauber</v>
      </c>
      <c r="U649" s="255"/>
      <c r="V649" s="255"/>
      <c r="W649" s="256"/>
      <c r="X649" s="261"/>
      <c r="Y649" s="253"/>
      <c r="Z649" s="264">
        <f t="shared" si="650"/>
        <v>0</v>
      </c>
      <c r="AA649" s="262"/>
      <c r="AB649" s="259"/>
      <c r="AC649" s="248"/>
      <c r="AD649" s="249" t="str">
        <f>IF(ISBLANK(AC649), "", VLOOKUP(AC649, Z!$A$2:$C$4127, 3, FALSE))</f>
        <v/>
      </c>
      <c r="AE649" s="263"/>
      <c r="AF649" s="265">
        <f t="shared" si="651"/>
        <v>0</v>
      </c>
      <c r="AG649" s="244"/>
      <c r="AH649" s="229">
        <f t="shared" si="675"/>
        <v>1</v>
      </c>
      <c r="AI649" s="229">
        <f t="shared" si="676"/>
        <v>1</v>
      </c>
      <c r="AJ649" s="229">
        <f t="shared" si="677"/>
        <v>0</v>
      </c>
      <c r="AK649" s="229">
        <v>0</v>
      </c>
      <c r="AL649" s="229">
        <v>0</v>
      </c>
      <c r="AM649" s="229">
        <v>0</v>
      </c>
      <c r="AN649" s="229">
        <v>0</v>
      </c>
      <c r="AO649" s="229">
        <f t="shared" si="652"/>
        <v>-100</v>
      </c>
      <c r="AP649" s="244"/>
      <c r="AQ649" s="257"/>
      <c r="AR649" s="257"/>
      <c r="AS649" s="258"/>
      <c r="AT649" s="258"/>
      <c r="AU649" s="258"/>
      <c r="AV649" s="258"/>
      <c r="AW649" s="258"/>
      <c r="AX649" s="258"/>
      <c r="AY649" s="258"/>
      <c r="AZ649" s="258"/>
      <c r="BA649" s="258"/>
      <c r="BB649" s="258"/>
      <c r="BC649" s="258"/>
      <c r="BD649" s="244"/>
      <c r="BE649" s="229" cm="1">
        <f t="array" ref="BE649">IF(ISBLANK(R649), INDEX(Use, $AH649, 4) - AM649*INDEX(Use, $AH649, 6), R649)</f>
        <v>7</v>
      </c>
      <c r="BF649" s="229">
        <f t="shared" si="653"/>
        <v>32</v>
      </c>
      <c r="BG649" s="229">
        <f t="shared" si="641"/>
        <v>13</v>
      </c>
      <c r="BH649" s="229">
        <f t="shared" si="642"/>
        <v>0</v>
      </c>
      <c r="BI649" s="234" cm="1">
        <f t="array" ref="BI649">K649/IF($L649&gt;0, INDEX($AU$23:$BA$77, $L649+20, $AH649), 1)</f>
        <v>0</v>
      </c>
      <c r="BJ649" s="230">
        <f t="shared" si="654"/>
        <v>0</v>
      </c>
      <c r="BK649" s="229">
        <v>35</v>
      </c>
      <c r="BL649" s="230">
        <f t="shared" si="655"/>
        <v>48</v>
      </c>
      <c r="BM649" s="235">
        <f t="shared" si="656"/>
        <v>3.0748170731707316</v>
      </c>
      <c r="BN649" s="235" cm="1">
        <f t="array" ref="BN649">$BI649 * SUMPRODUCT(INDEX($AR$77:$AT$82,,$AI649),INDEX($AU$77:$BA$82,,$AH649), N($AQ$77:$AQ$82&gt;$AO649)) / BM649 / 1000</f>
        <v>0</v>
      </c>
      <c r="BO649" s="232">
        <f t="shared" si="643"/>
        <v>30</v>
      </c>
      <c r="BP649" s="230">
        <f t="shared" si="657"/>
        <v>43</v>
      </c>
      <c r="BQ649" s="235">
        <f t="shared" si="658"/>
        <v>3.5018750000000001</v>
      </c>
      <c r="BR649" s="235" cm="1">
        <f t="array" ref="BR649">$BI649 * IF($AH649&lt;=2,
SUMPRODUCT(INDEX($AR$72:$AT$76,,$AI649), INDEX($AU$72:$BA$76,,$AH649), 1 / ($BB$72:$BB$76*BQ649 + (1-$BB$72:$BB$76)*BM649), N($AQ$72:$AQ$76&gt;$AO649)),
SUMPRODUCT(INDEX($AR$67:$AT$76,,$AI649), INDEX($AU$67:$BA$76,,$AH649), 1 / ($BC$67:$BC$76*BQ649 + (1-$BC$67:$BC$76)*BM649), N($AQ$67:$AQ$76&gt;$AO649))
) / 1000</f>
        <v>0</v>
      </c>
      <c r="BS649" s="232">
        <f t="shared" si="644"/>
        <v>25</v>
      </c>
      <c r="BT649" s="230">
        <f t="shared" si="659"/>
        <v>38</v>
      </c>
      <c r="BU649" s="235">
        <f t="shared" si="660"/>
        <v>4.0666935483870965</v>
      </c>
      <c r="BV649" s="235" cm="1">
        <f t="array" ref="BV649">$BI649 * IF($AH649&lt;=2,
SUMPRODUCT(INDEX($AR$67:$AT$71,,$AI649), INDEX($AU$67:$BA$71,,$AH649), 1 / ($BB$67:$BB$71*BU649 + (1-$BB$67:$BB$71)*BQ649), N($AQ$67:$AQ$71&gt;$AO649)),
SUMPRODUCT(INDEX($AR$57:$AT$66,,$AI649), INDEX($AU$57:$BA$66,,$AH649), 1 / ($BC$57:$BC$66*BU649 + (1-$BC$57:$BC$66)*BQ649), N($AQ$57:$AQ$66&gt;$AO649))
) / 1000</f>
        <v>0</v>
      </c>
      <c r="BW649" s="232">
        <f t="shared" si="645"/>
        <v>20</v>
      </c>
      <c r="BX649" s="230">
        <f t="shared" si="661"/>
        <v>33</v>
      </c>
      <c r="BY649" s="235">
        <f t="shared" si="662"/>
        <v>4.8487499999999999</v>
      </c>
      <c r="BZ649" s="235" cm="1">
        <f t="array" ref="BZ649">$BI649 * IF($AH649&lt;=2,
SUMPRODUCT(INDEX($AR$62:$AT$66,,$AI649), INDEX($AU$62:$BA$66,,$AH649), 1 / ($BB$62:$BB$66*BY649 + (1-$BB$62:$BB$66)*BU649), N($AQ$62:$AQ$66&gt;$AO649)),
SUMPRODUCT(INDEX($AR$47:$AT$56,,$AI649), INDEX($AU$47:$BA$56,,$AH649), 1 / ($BC$47:$BC$56*BY649 + (1-$BC$47:$BC$56)*BU649), N($AQ$47:$AQ$56&gt;$AO649))
) / 1000</f>
        <v>0</v>
      </c>
      <c r="CA649" s="235" cm="1">
        <f t="array" ref="CA649">$BI649 * IF($AH649&lt;=2,
SUMPRODUCT(INDEX($AR$23:$AT$61,,$AI649), INDEX($AU$23:$BA$61,,$AH649), 1 / ($BB$23:$BB$61*BY649), N($AQ$23:$AQ$61&gt;$AO649)),
SUMPRODUCT(INDEX($AR$23:$AT$46,,$AI649), INDEX($AU$23:$BA$46,,$AH649), 1 / ($BC$23:$BC$46*BY649), N($AQ$23:$AQ$46&gt;$AO649))
) / 1000</f>
        <v>0</v>
      </c>
      <c r="CB649" s="230">
        <f t="shared" si="663"/>
        <v>0</v>
      </c>
      <c r="CC649" s="244"/>
      <c r="CD649" s="229" cm="1">
        <f t="array" ref="CD649">IF(ISBLANK(Y649), INDEX(Use, $AH649, 4) - AN649*INDEX(Use, $AH649, 6) - (Q649-X649), Y649)</f>
        <v>7</v>
      </c>
      <c r="CE649" s="229">
        <f t="shared" si="664"/>
        <v>32</v>
      </c>
      <c r="CF649" s="230">
        <f t="shared" si="665"/>
        <v>0</v>
      </c>
      <c r="CG649" s="229">
        <v>35</v>
      </c>
      <c r="CH649" s="230">
        <f t="shared" si="666"/>
        <v>48</v>
      </c>
      <c r="CI649" s="235">
        <f t="shared" si="667"/>
        <v>3.0748170731707316</v>
      </c>
      <c r="CJ649" s="235" cm="1">
        <f t="array" ref="CJ649">$BI649 * SUMPRODUCT(INDEX($AR$77:$AT$82,,$AI649),INDEX($AU$77:$BA$82,,$AH649), N($AQ$77:$AQ$82&gt;$AO649)) / CI649 / 1000</f>
        <v>0</v>
      </c>
      <c r="CK649" s="232">
        <f t="shared" si="646"/>
        <v>30</v>
      </c>
      <c r="CL649" s="230">
        <f t="shared" si="668"/>
        <v>43</v>
      </c>
      <c r="CM649" s="235">
        <f t="shared" si="669"/>
        <v>3.5018750000000001</v>
      </c>
      <c r="CN649" s="235" cm="1">
        <f t="array" ref="CN649">$BI649 * IF($AH649&lt;=2,
SUMPRODUCT(INDEX($AR$72:$AT$76,,$AI649), INDEX($AU$72:$BA$76,,$AH649), 1 / ($BB$72:$BB$76*CM649 + (1-$BB$72:$BB$76)*CI649), N($AQ$72:$AQ$76&gt;$AO649)),
SUMPRODUCT(INDEX($AR$67:$AT$76,,$AI649), INDEX($AU$67:$BA$76,,$AH649), 1 / ($BC$67:$BC$76*CM649 + (1-$BC$67:$BC$76)*CI649), N($AQ$67:$AQ$76&gt;$AO649))
) / 1000</f>
        <v>0</v>
      </c>
      <c r="CO649" s="232">
        <f t="shared" si="647"/>
        <v>25</v>
      </c>
      <c r="CP649" s="230">
        <f t="shared" si="670"/>
        <v>38</v>
      </c>
      <c r="CQ649" s="235">
        <f t="shared" si="671"/>
        <v>4.0666935483870965</v>
      </c>
      <c r="CR649" s="235" cm="1">
        <f t="array" ref="CR649">$BI649 * IF($AH649&lt;=2,
SUMPRODUCT(INDEX($AR$67:$AT$71,,$AI649), INDEX($AU$67:$BA$71,,$AH649), 1 / ($BB$67:$BB$71*CQ649 + (1-$BB$67:$BB$71)*CM649), N($AQ$67:$AQ$71&gt;$AO649)),
SUMPRODUCT(INDEX($AR$57:$AT$66,,$AI649), INDEX($AU$57:$BA$66,,$AH649), 1 / ($BC$57:$BC$66*CQ649 + (1-$BC$57:$BC$66)*CM649), N($AQ$57:$AQ$66&gt;$AO649))
) / 1000</f>
        <v>0</v>
      </c>
      <c r="CS649" s="232">
        <f t="shared" si="648"/>
        <v>20</v>
      </c>
      <c r="CT649" s="230">
        <f t="shared" si="672"/>
        <v>33</v>
      </c>
      <c r="CU649" s="235">
        <f t="shared" si="673"/>
        <v>4.8487499999999999</v>
      </c>
      <c r="CV649" s="235" cm="1">
        <f t="array" ref="CV649">$BI649 * IF($AH649&lt;=2,
SUMPRODUCT(INDEX($AR$62:$AT$66,,$AI649), INDEX($AU$62:$BA$66,,$AH649), 1 / ($BB$62:$BB$66*CU649 + (1-$BB$62:$BB$66)*CQ649), N($AQ$62:$AQ$66&gt;$AO649)),
SUMPRODUCT(INDEX($AR$47:$AT$56,,$AI649), INDEX($AU$47:$BA$56,,$AH649), 1 / ($BC$47:$BC$56*CU649 + (1-$BC$47:$BC$56)*CQ649), N($AQ$47:$AQ$56&gt;$AO649))
) / 1000</f>
        <v>0</v>
      </c>
      <c r="CW649" s="235" cm="1">
        <f t="array" ref="CW649">$BI649 * IF($AH649&lt;=2,
SUMPRODUCT(INDEX($AR$23:$AT$61,,$AI649), INDEX($AU$23:$BA$61,,$AH649), 1 / ($BB$23:$BB$61*CU649), N($AQ$23:$AQ$61&gt;$AO649)),
SUMPRODUCT(INDEX($AR$23:$AT$46,,$AI649), INDEX($AU$23:$BA$46,,$AH649), 1 / ($BC$23:$BC$46*CU649), N($AQ$23:$AQ$46&gt;$AO649))
) / 1000</f>
        <v>0</v>
      </c>
      <c r="CX649" s="230">
        <f t="shared" si="674"/>
        <v>0</v>
      </c>
      <c r="CY649" s="244"/>
    </row>
    <row r="650" spans="1:103" s="76" customFormat="1" ht="14.25" customHeight="1" x14ac:dyDescent="0.2">
      <c r="A650" s="231" t="b">
        <f t="shared" si="640"/>
        <v>0</v>
      </c>
      <c r="B650" s="247">
        <v>628</v>
      </c>
      <c r="C650" s="259"/>
      <c r="D650" s="259"/>
      <c r="E650" s="248"/>
      <c r="F650" s="249" t="str">
        <f>IF(ISBLANK(E650), "", VLOOKUP(E650, Z!$A$2:$C$4127, 3, FALSE))</f>
        <v/>
      </c>
      <c r="G650" s="250"/>
      <c r="H650" s="250"/>
      <c r="I650" s="251"/>
      <c r="J650" s="252"/>
      <c r="K650" s="260"/>
      <c r="L650" s="261"/>
      <c r="M650" s="254" t="str" cm="1">
        <f t="array" ref="M650">INDEX(Trad, 53, $A$20)</f>
        <v>Verschmutzt</v>
      </c>
      <c r="N650" s="255"/>
      <c r="O650" s="255"/>
      <c r="P650" s="256"/>
      <c r="Q650" s="261"/>
      <c r="R650" s="253"/>
      <c r="S650" s="264">
        <f t="shared" si="649"/>
        <v>0</v>
      </c>
      <c r="T650" s="254" t="str" cm="1">
        <f t="array" ref="T650">INDEX(Trad, 52, $A$20)</f>
        <v>Sauber</v>
      </c>
      <c r="U650" s="255"/>
      <c r="V650" s="255"/>
      <c r="W650" s="256"/>
      <c r="X650" s="261"/>
      <c r="Y650" s="253"/>
      <c r="Z650" s="264">
        <f t="shared" si="650"/>
        <v>0</v>
      </c>
      <c r="AA650" s="262"/>
      <c r="AB650" s="259"/>
      <c r="AC650" s="248"/>
      <c r="AD650" s="249" t="str">
        <f>IF(ISBLANK(AC650), "", VLOOKUP(AC650, Z!$A$2:$C$4127, 3, FALSE))</f>
        <v/>
      </c>
      <c r="AE650" s="263"/>
      <c r="AF650" s="265">
        <f t="shared" si="651"/>
        <v>0</v>
      </c>
      <c r="AG650" s="244"/>
      <c r="AH650" s="229">
        <f t="shared" si="675"/>
        <v>1</v>
      </c>
      <c r="AI650" s="229">
        <f t="shared" si="676"/>
        <v>1</v>
      </c>
      <c r="AJ650" s="229">
        <f t="shared" si="677"/>
        <v>0</v>
      </c>
      <c r="AK650" s="229">
        <v>0</v>
      </c>
      <c r="AL650" s="229">
        <v>0</v>
      </c>
      <c r="AM650" s="229">
        <v>0</v>
      </c>
      <c r="AN650" s="229">
        <v>0</v>
      </c>
      <c r="AO650" s="229">
        <f t="shared" si="652"/>
        <v>-100</v>
      </c>
      <c r="AP650" s="244"/>
      <c r="AQ650" s="257"/>
      <c r="AR650" s="257"/>
      <c r="AS650" s="258"/>
      <c r="AT650" s="258"/>
      <c r="AU650" s="258"/>
      <c r="AV650" s="258"/>
      <c r="AW650" s="258"/>
      <c r="AX650" s="258"/>
      <c r="AY650" s="258"/>
      <c r="AZ650" s="258"/>
      <c r="BA650" s="258"/>
      <c r="BB650" s="258"/>
      <c r="BC650" s="258"/>
      <c r="BD650" s="244"/>
      <c r="BE650" s="229" cm="1">
        <f t="array" ref="BE650">IF(ISBLANK(R650), INDEX(Use, $AH650, 4) - AM650*INDEX(Use, $AH650, 6), R650)</f>
        <v>7</v>
      </c>
      <c r="BF650" s="229">
        <f t="shared" si="653"/>
        <v>32</v>
      </c>
      <c r="BG650" s="229">
        <f t="shared" si="641"/>
        <v>13</v>
      </c>
      <c r="BH650" s="229">
        <f t="shared" si="642"/>
        <v>0</v>
      </c>
      <c r="BI650" s="234" cm="1">
        <f t="array" ref="BI650">K650/IF($L650&gt;0, INDEX($AU$23:$BA$77, $L650+20, $AH650), 1)</f>
        <v>0</v>
      </c>
      <c r="BJ650" s="230">
        <f t="shared" si="654"/>
        <v>0</v>
      </c>
      <c r="BK650" s="229">
        <v>35</v>
      </c>
      <c r="BL650" s="230">
        <f t="shared" si="655"/>
        <v>48</v>
      </c>
      <c r="BM650" s="235">
        <f t="shared" si="656"/>
        <v>3.0748170731707316</v>
      </c>
      <c r="BN650" s="235" cm="1">
        <f t="array" ref="BN650">$BI650 * SUMPRODUCT(INDEX($AR$77:$AT$82,,$AI650),INDEX($AU$77:$BA$82,,$AH650), N($AQ$77:$AQ$82&gt;$AO650)) / BM650 / 1000</f>
        <v>0</v>
      </c>
      <c r="BO650" s="232">
        <f t="shared" si="643"/>
        <v>30</v>
      </c>
      <c r="BP650" s="230">
        <f t="shared" si="657"/>
        <v>43</v>
      </c>
      <c r="BQ650" s="235">
        <f t="shared" si="658"/>
        <v>3.5018750000000001</v>
      </c>
      <c r="BR650" s="235" cm="1">
        <f t="array" ref="BR650">$BI650 * IF($AH650&lt;=2,
SUMPRODUCT(INDEX($AR$72:$AT$76,,$AI650), INDEX($AU$72:$BA$76,,$AH650), 1 / ($BB$72:$BB$76*BQ650 + (1-$BB$72:$BB$76)*BM650), N($AQ$72:$AQ$76&gt;$AO650)),
SUMPRODUCT(INDEX($AR$67:$AT$76,,$AI650), INDEX($AU$67:$BA$76,,$AH650), 1 / ($BC$67:$BC$76*BQ650 + (1-$BC$67:$BC$76)*BM650), N($AQ$67:$AQ$76&gt;$AO650))
) / 1000</f>
        <v>0</v>
      </c>
      <c r="BS650" s="232">
        <f t="shared" si="644"/>
        <v>25</v>
      </c>
      <c r="BT650" s="230">
        <f t="shared" si="659"/>
        <v>38</v>
      </c>
      <c r="BU650" s="235">
        <f t="shared" si="660"/>
        <v>4.0666935483870965</v>
      </c>
      <c r="BV650" s="235" cm="1">
        <f t="array" ref="BV650">$BI650 * IF($AH650&lt;=2,
SUMPRODUCT(INDEX($AR$67:$AT$71,,$AI650), INDEX($AU$67:$BA$71,,$AH650), 1 / ($BB$67:$BB$71*BU650 + (1-$BB$67:$BB$71)*BQ650), N($AQ$67:$AQ$71&gt;$AO650)),
SUMPRODUCT(INDEX($AR$57:$AT$66,,$AI650), INDEX($AU$57:$BA$66,,$AH650), 1 / ($BC$57:$BC$66*BU650 + (1-$BC$57:$BC$66)*BQ650), N($AQ$57:$AQ$66&gt;$AO650))
) / 1000</f>
        <v>0</v>
      </c>
      <c r="BW650" s="232">
        <f t="shared" si="645"/>
        <v>20</v>
      </c>
      <c r="BX650" s="230">
        <f t="shared" si="661"/>
        <v>33</v>
      </c>
      <c r="BY650" s="235">
        <f t="shared" si="662"/>
        <v>4.8487499999999999</v>
      </c>
      <c r="BZ650" s="235" cm="1">
        <f t="array" ref="BZ650">$BI650 * IF($AH650&lt;=2,
SUMPRODUCT(INDEX($AR$62:$AT$66,,$AI650), INDEX($AU$62:$BA$66,,$AH650), 1 / ($BB$62:$BB$66*BY650 + (1-$BB$62:$BB$66)*BU650), N($AQ$62:$AQ$66&gt;$AO650)),
SUMPRODUCT(INDEX($AR$47:$AT$56,,$AI650), INDEX($AU$47:$BA$56,,$AH650), 1 / ($BC$47:$BC$56*BY650 + (1-$BC$47:$BC$56)*BU650), N($AQ$47:$AQ$56&gt;$AO650))
) / 1000</f>
        <v>0</v>
      </c>
      <c r="CA650" s="235" cm="1">
        <f t="array" ref="CA650">$BI650 * IF($AH650&lt;=2,
SUMPRODUCT(INDEX($AR$23:$AT$61,,$AI650), INDEX($AU$23:$BA$61,,$AH650), 1 / ($BB$23:$BB$61*BY650), N($AQ$23:$AQ$61&gt;$AO650)),
SUMPRODUCT(INDEX($AR$23:$AT$46,,$AI650), INDEX($AU$23:$BA$46,,$AH650), 1 / ($BC$23:$BC$46*BY650), N($AQ$23:$AQ$46&gt;$AO650))
) / 1000</f>
        <v>0</v>
      </c>
      <c r="CB650" s="230">
        <f t="shared" si="663"/>
        <v>0</v>
      </c>
      <c r="CC650" s="244"/>
      <c r="CD650" s="229" cm="1">
        <f t="array" ref="CD650">IF(ISBLANK(Y650), INDEX(Use, $AH650, 4) - AN650*INDEX(Use, $AH650, 6) - (Q650-X650), Y650)</f>
        <v>7</v>
      </c>
      <c r="CE650" s="229">
        <f t="shared" si="664"/>
        <v>32</v>
      </c>
      <c r="CF650" s="230">
        <f t="shared" si="665"/>
        <v>0</v>
      </c>
      <c r="CG650" s="229">
        <v>35</v>
      </c>
      <c r="CH650" s="230">
        <f t="shared" si="666"/>
        <v>48</v>
      </c>
      <c r="CI650" s="235">
        <f t="shared" si="667"/>
        <v>3.0748170731707316</v>
      </c>
      <c r="CJ650" s="235" cm="1">
        <f t="array" ref="CJ650">$BI650 * SUMPRODUCT(INDEX($AR$77:$AT$82,,$AI650),INDEX($AU$77:$BA$82,,$AH650), N($AQ$77:$AQ$82&gt;$AO650)) / CI650 / 1000</f>
        <v>0</v>
      </c>
      <c r="CK650" s="232">
        <f t="shared" si="646"/>
        <v>30</v>
      </c>
      <c r="CL650" s="230">
        <f t="shared" si="668"/>
        <v>43</v>
      </c>
      <c r="CM650" s="235">
        <f t="shared" si="669"/>
        <v>3.5018750000000001</v>
      </c>
      <c r="CN650" s="235" cm="1">
        <f t="array" ref="CN650">$BI650 * IF($AH650&lt;=2,
SUMPRODUCT(INDEX($AR$72:$AT$76,,$AI650), INDEX($AU$72:$BA$76,,$AH650), 1 / ($BB$72:$BB$76*CM650 + (1-$BB$72:$BB$76)*CI650), N($AQ$72:$AQ$76&gt;$AO650)),
SUMPRODUCT(INDEX($AR$67:$AT$76,,$AI650), INDEX($AU$67:$BA$76,,$AH650), 1 / ($BC$67:$BC$76*CM650 + (1-$BC$67:$BC$76)*CI650), N($AQ$67:$AQ$76&gt;$AO650))
) / 1000</f>
        <v>0</v>
      </c>
      <c r="CO650" s="232">
        <f t="shared" si="647"/>
        <v>25</v>
      </c>
      <c r="CP650" s="230">
        <f t="shared" si="670"/>
        <v>38</v>
      </c>
      <c r="CQ650" s="235">
        <f t="shared" si="671"/>
        <v>4.0666935483870965</v>
      </c>
      <c r="CR650" s="235" cm="1">
        <f t="array" ref="CR650">$BI650 * IF($AH650&lt;=2,
SUMPRODUCT(INDEX($AR$67:$AT$71,,$AI650), INDEX($AU$67:$BA$71,,$AH650), 1 / ($BB$67:$BB$71*CQ650 + (1-$BB$67:$BB$71)*CM650), N($AQ$67:$AQ$71&gt;$AO650)),
SUMPRODUCT(INDEX($AR$57:$AT$66,,$AI650), INDEX($AU$57:$BA$66,,$AH650), 1 / ($BC$57:$BC$66*CQ650 + (1-$BC$57:$BC$66)*CM650), N($AQ$57:$AQ$66&gt;$AO650))
) / 1000</f>
        <v>0</v>
      </c>
      <c r="CS650" s="232">
        <f t="shared" si="648"/>
        <v>20</v>
      </c>
      <c r="CT650" s="230">
        <f t="shared" si="672"/>
        <v>33</v>
      </c>
      <c r="CU650" s="235">
        <f t="shared" si="673"/>
        <v>4.8487499999999999</v>
      </c>
      <c r="CV650" s="235" cm="1">
        <f t="array" ref="CV650">$BI650 * IF($AH650&lt;=2,
SUMPRODUCT(INDEX($AR$62:$AT$66,,$AI650), INDEX($AU$62:$BA$66,,$AH650), 1 / ($BB$62:$BB$66*CU650 + (1-$BB$62:$BB$66)*CQ650), N($AQ$62:$AQ$66&gt;$AO650)),
SUMPRODUCT(INDEX($AR$47:$AT$56,,$AI650), INDEX($AU$47:$BA$56,,$AH650), 1 / ($BC$47:$BC$56*CU650 + (1-$BC$47:$BC$56)*CQ650), N($AQ$47:$AQ$56&gt;$AO650))
) / 1000</f>
        <v>0</v>
      </c>
      <c r="CW650" s="235" cm="1">
        <f t="array" ref="CW650">$BI650 * IF($AH650&lt;=2,
SUMPRODUCT(INDEX($AR$23:$AT$61,,$AI650), INDEX($AU$23:$BA$61,,$AH650), 1 / ($BB$23:$BB$61*CU650), N($AQ$23:$AQ$61&gt;$AO650)),
SUMPRODUCT(INDEX($AR$23:$AT$46,,$AI650), INDEX($AU$23:$BA$46,,$AH650), 1 / ($BC$23:$BC$46*CU650), N($AQ$23:$AQ$46&gt;$AO650))
) / 1000</f>
        <v>0</v>
      </c>
      <c r="CX650" s="230">
        <f t="shared" si="674"/>
        <v>0</v>
      </c>
      <c r="CY650" s="244"/>
    </row>
    <row r="651" spans="1:103" s="76" customFormat="1" ht="14.25" customHeight="1" x14ac:dyDescent="0.2">
      <c r="A651" s="231" t="b">
        <f t="shared" si="640"/>
        <v>0</v>
      </c>
      <c r="B651" s="247">
        <v>629</v>
      </c>
      <c r="C651" s="259"/>
      <c r="D651" s="259"/>
      <c r="E651" s="248"/>
      <c r="F651" s="249" t="str">
        <f>IF(ISBLANK(E651), "", VLOOKUP(E651, Z!$A$2:$C$4127, 3, FALSE))</f>
        <v/>
      </c>
      <c r="G651" s="250"/>
      <c r="H651" s="250"/>
      <c r="I651" s="251"/>
      <c r="J651" s="252"/>
      <c r="K651" s="260"/>
      <c r="L651" s="261"/>
      <c r="M651" s="254" t="str" cm="1">
        <f t="array" ref="M651">INDEX(Trad, 53, $A$20)</f>
        <v>Verschmutzt</v>
      </c>
      <c r="N651" s="255"/>
      <c r="O651" s="255"/>
      <c r="P651" s="256"/>
      <c r="Q651" s="261"/>
      <c r="R651" s="253"/>
      <c r="S651" s="264">
        <f t="shared" si="649"/>
        <v>0</v>
      </c>
      <c r="T651" s="254" t="str" cm="1">
        <f t="array" ref="T651">INDEX(Trad, 52, $A$20)</f>
        <v>Sauber</v>
      </c>
      <c r="U651" s="255"/>
      <c r="V651" s="255"/>
      <c r="W651" s="256"/>
      <c r="X651" s="261"/>
      <c r="Y651" s="253"/>
      <c r="Z651" s="264">
        <f t="shared" si="650"/>
        <v>0</v>
      </c>
      <c r="AA651" s="262"/>
      <c r="AB651" s="259"/>
      <c r="AC651" s="248"/>
      <c r="AD651" s="249" t="str">
        <f>IF(ISBLANK(AC651), "", VLOOKUP(AC651, Z!$A$2:$C$4127, 3, FALSE))</f>
        <v/>
      </c>
      <c r="AE651" s="263"/>
      <c r="AF651" s="265">
        <f t="shared" si="651"/>
        <v>0</v>
      </c>
      <c r="AG651" s="244"/>
      <c r="AH651" s="229">
        <f t="shared" si="675"/>
        <v>1</v>
      </c>
      <c r="AI651" s="229">
        <f t="shared" si="676"/>
        <v>1</v>
      </c>
      <c r="AJ651" s="229">
        <f t="shared" si="677"/>
        <v>0</v>
      </c>
      <c r="AK651" s="229">
        <v>0</v>
      </c>
      <c r="AL651" s="229">
        <v>0</v>
      </c>
      <c r="AM651" s="229">
        <v>0</v>
      </c>
      <c r="AN651" s="229">
        <v>0</v>
      </c>
      <c r="AO651" s="229">
        <f t="shared" si="652"/>
        <v>-100</v>
      </c>
      <c r="AP651" s="244"/>
      <c r="AQ651" s="257"/>
      <c r="AR651" s="257"/>
      <c r="AS651" s="258"/>
      <c r="AT651" s="258"/>
      <c r="AU651" s="258"/>
      <c r="AV651" s="258"/>
      <c r="AW651" s="258"/>
      <c r="AX651" s="258"/>
      <c r="AY651" s="258"/>
      <c r="AZ651" s="258"/>
      <c r="BA651" s="258"/>
      <c r="BB651" s="258"/>
      <c r="BC651" s="258"/>
      <c r="BD651" s="244"/>
      <c r="BE651" s="229" cm="1">
        <f t="array" ref="BE651">IF(ISBLANK(R651), INDEX(Use, $AH651, 4) - AM651*INDEX(Use, $AH651, 6), R651)</f>
        <v>7</v>
      </c>
      <c r="BF651" s="229">
        <f t="shared" si="653"/>
        <v>32</v>
      </c>
      <c r="BG651" s="229">
        <f t="shared" si="641"/>
        <v>13</v>
      </c>
      <c r="BH651" s="229">
        <f t="shared" si="642"/>
        <v>0</v>
      </c>
      <c r="BI651" s="234" cm="1">
        <f t="array" ref="BI651">K651/IF($L651&gt;0, INDEX($AU$23:$BA$77, $L651+20, $AH651), 1)</f>
        <v>0</v>
      </c>
      <c r="BJ651" s="230">
        <f t="shared" si="654"/>
        <v>0</v>
      </c>
      <c r="BK651" s="229">
        <v>35</v>
      </c>
      <c r="BL651" s="230">
        <f t="shared" si="655"/>
        <v>48</v>
      </c>
      <c r="BM651" s="235">
        <f t="shared" si="656"/>
        <v>3.0748170731707316</v>
      </c>
      <c r="BN651" s="235" cm="1">
        <f t="array" ref="BN651">$BI651 * SUMPRODUCT(INDEX($AR$77:$AT$82,,$AI651),INDEX($AU$77:$BA$82,,$AH651), N($AQ$77:$AQ$82&gt;$AO651)) / BM651 / 1000</f>
        <v>0</v>
      </c>
      <c r="BO651" s="232">
        <f t="shared" si="643"/>
        <v>30</v>
      </c>
      <c r="BP651" s="230">
        <f t="shared" si="657"/>
        <v>43</v>
      </c>
      <c r="BQ651" s="235">
        <f t="shared" si="658"/>
        <v>3.5018750000000001</v>
      </c>
      <c r="BR651" s="235" cm="1">
        <f t="array" ref="BR651">$BI651 * IF($AH651&lt;=2,
SUMPRODUCT(INDEX($AR$72:$AT$76,,$AI651), INDEX($AU$72:$BA$76,,$AH651), 1 / ($BB$72:$BB$76*BQ651 + (1-$BB$72:$BB$76)*BM651), N($AQ$72:$AQ$76&gt;$AO651)),
SUMPRODUCT(INDEX($AR$67:$AT$76,,$AI651), INDEX($AU$67:$BA$76,,$AH651), 1 / ($BC$67:$BC$76*BQ651 + (1-$BC$67:$BC$76)*BM651), N($AQ$67:$AQ$76&gt;$AO651))
) / 1000</f>
        <v>0</v>
      </c>
      <c r="BS651" s="232">
        <f t="shared" si="644"/>
        <v>25</v>
      </c>
      <c r="BT651" s="230">
        <f t="shared" si="659"/>
        <v>38</v>
      </c>
      <c r="BU651" s="235">
        <f t="shared" si="660"/>
        <v>4.0666935483870965</v>
      </c>
      <c r="BV651" s="235" cm="1">
        <f t="array" ref="BV651">$BI651 * IF($AH651&lt;=2,
SUMPRODUCT(INDEX($AR$67:$AT$71,,$AI651), INDEX($AU$67:$BA$71,,$AH651), 1 / ($BB$67:$BB$71*BU651 + (1-$BB$67:$BB$71)*BQ651), N($AQ$67:$AQ$71&gt;$AO651)),
SUMPRODUCT(INDEX($AR$57:$AT$66,,$AI651), INDEX($AU$57:$BA$66,,$AH651), 1 / ($BC$57:$BC$66*BU651 + (1-$BC$57:$BC$66)*BQ651), N($AQ$57:$AQ$66&gt;$AO651))
) / 1000</f>
        <v>0</v>
      </c>
      <c r="BW651" s="232">
        <f t="shared" si="645"/>
        <v>20</v>
      </c>
      <c r="BX651" s="230">
        <f t="shared" si="661"/>
        <v>33</v>
      </c>
      <c r="BY651" s="235">
        <f t="shared" si="662"/>
        <v>4.8487499999999999</v>
      </c>
      <c r="BZ651" s="235" cm="1">
        <f t="array" ref="BZ651">$BI651 * IF($AH651&lt;=2,
SUMPRODUCT(INDEX($AR$62:$AT$66,,$AI651), INDEX($AU$62:$BA$66,,$AH651), 1 / ($BB$62:$BB$66*BY651 + (1-$BB$62:$BB$66)*BU651), N($AQ$62:$AQ$66&gt;$AO651)),
SUMPRODUCT(INDEX($AR$47:$AT$56,,$AI651), INDEX($AU$47:$BA$56,,$AH651), 1 / ($BC$47:$BC$56*BY651 + (1-$BC$47:$BC$56)*BU651), N($AQ$47:$AQ$56&gt;$AO651))
) / 1000</f>
        <v>0</v>
      </c>
      <c r="CA651" s="235" cm="1">
        <f t="array" ref="CA651">$BI651 * IF($AH651&lt;=2,
SUMPRODUCT(INDEX($AR$23:$AT$61,,$AI651), INDEX($AU$23:$BA$61,,$AH651), 1 / ($BB$23:$BB$61*BY651), N($AQ$23:$AQ$61&gt;$AO651)),
SUMPRODUCT(INDEX($AR$23:$AT$46,,$AI651), INDEX($AU$23:$BA$46,,$AH651), 1 / ($BC$23:$BC$46*BY651), N($AQ$23:$AQ$46&gt;$AO651))
) / 1000</f>
        <v>0</v>
      </c>
      <c r="CB651" s="230">
        <f t="shared" si="663"/>
        <v>0</v>
      </c>
      <c r="CC651" s="244"/>
      <c r="CD651" s="229" cm="1">
        <f t="array" ref="CD651">IF(ISBLANK(Y651), INDEX(Use, $AH651, 4) - AN651*INDEX(Use, $AH651, 6) - (Q651-X651), Y651)</f>
        <v>7</v>
      </c>
      <c r="CE651" s="229">
        <f t="shared" si="664"/>
        <v>32</v>
      </c>
      <c r="CF651" s="230">
        <f t="shared" si="665"/>
        <v>0</v>
      </c>
      <c r="CG651" s="229">
        <v>35</v>
      </c>
      <c r="CH651" s="230">
        <f t="shared" si="666"/>
        <v>48</v>
      </c>
      <c r="CI651" s="235">
        <f t="shared" si="667"/>
        <v>3.0748170731707316</v>
      </c>
      <c r="CJ651" s="235" cm="1">
        <f t="array" ref="CJ651">$BI651 * SUMPRODUCT(INDEX($AR$77:$AT$82,,$AI651),INDEX($AU$77:$BA$82,,$AH651), N($AQ$77:$AQ$82&gt;$AO651)) / CI651 / 1000</f>
        <v>0</v>
      </c>
      <c r="CK651" s="232">
        <f t="shared" si="646"/>
        <v>30</v>
      </c>
      <c r="CL651" s="230">
        <f t="shared" si="668"/>
        <v>43</v>
      </c>
      <c r="CM651" s="235">
        <f t="shared" si="669"/>
        <v>3.5018750000000001</v>
      </c>
      <c r="CN651" s="235" cm="1">
        <f t="array" ref="CN651">$BI651 * IF($AH651&lt;=2,
SUMPRODUCT(INDEX($AR$72:$AT$76,,$AI651), INDEX($AU$72:$BA$76,,$AH651), 1 / ($BB$72:$BB$76*CM651 + (1-$BB$72:$BB$76)*CI651), N($AQ$72:$AQ$76&gt;$AO651)),
SUMPRODUCT(INDEX($AR$67:$AT$76,,$AI651), INDEX($AU$67:$BA$76,,$AH651), 1 / ($BC$67:$BC$76*CM651 + (1-$BC$67:$BC$76)*CI651), N($AQ$67:$AQ$76&gt;$AO651))
) / 1000</f>
        <v>0</v>
      </c>
      <c r="CO651" s="232">
        <f t="shared" si="647"/>
        <v>25</v>
      </c>
      <c r="CP651" s="230">
        <f t="shared" si="670"/>
        <v>38</v>
      </c>
      <c r="CQ651" s="235">
        <f t="shared" si="671"/>
        <v>4.0666935483870965</v>
      </c>
      <c r="CR651" s="235" cm="1">
        <f t="array" ref="CR651">$BI651 * IF($AH651&lt;=2,
SUMPRODUCT(INDEX($AR$67:$AT$71,,$AI651), INDEX($AU$67:$BA$71,,$AH651), 1 / ($BB$67:$BB$71*CQ651 + (1-$BB$67:$BB$71)*CM651), N($AQ$67:$AQ$71&gt;$AO651)),
SUMPRODUCT(INDEX($AR$57:$AT$66,,$AI651), INDEX($AU$57:$BA$66,,$AH651), 1 / ($BC$57:$BC$66*CQ651 + (1-$BC$57:$BC$66)*CM651), N($AQ$57:$AQ$66&gt;$AO651))
) / 1000</f>
        <v>0</v>
      </c>
      <c r="CS651" s="232">
        <f t="shared" si="648"/>
        <v>20</v>
      </c>
      <c r="CT651" s="230">
        <f t="shared" si="672"/>
        <v>33</v>
      </c>
      <c r="CU651" s="235">
        <f t="shared" si="673"/>
        <v>4.8487499999999999</v>
      </c>
      <c r="CV651" s="235" cm="1">
        <f t="array" ref="CV651">$BI651 * IF($AH651&lt;=2,
SUMPRODUCT(INDEX($AR$62:$AT$66,,$AI651), INDEX($AU$62:$BA$66,,$AH651), 1 / ($BB$62:$BB$66*CU651 + (1-$BB$62:$BB$66)*CQ651), N($AQ$62:$AQ$66&gt;$AO651)),
SUMPRODUCT(INDEX($AR$47:$AT$56,,$AI651), INDEX($AU$47:$BA$56,,$AH651), 1 / ($BC$47:$BC$56*CU651 + (1-$BC$47:$BC$56)*CQ651), N($AQ$47:$AQ$56&gt;$AO651))
) / 1000</f>
        <v>0</v>
      </c>
      <c r="CW651" s="235" cm="1">
        <f t="array" ref="CW651">$BI651 * IF($AH651&lt;=2,
SUMPRODUCT(INDEX($AR$23:$AT$61,,$AI651), INDEX($AU$23:$BA$61,,$AH651), 1 / ($BB$23:$BB$61*CU651), N($AQ$23:$AQ$61&gt;$AO651)),
SUMPRODUCT(INDEX($AR$23:$AT$46,,$AI651), INDEX($AU$23:$BA$46,,$AH651), 1 / ($BC$23:$BC$46*CU651), N($AQ$23:$AQ$46&gt;$AO651))
) / 1000</f>
        <v>0</v>
      </c>
      <c r="CX651" s="230">
        <f t="shared" si="674"/>
        <v>0</v>
      </c>
      <c r="CY651" s="244"/>
    </row>
    <row r="652" spans="1:103" s="76" customFormat="1" ht="14.25" customHeight="1" x14ac:dyDescent="0.2">
      <c r="A652" s="231" t="b">
        <f t="shared" si="640"/>
        <v>0</v>
      </c>
      <c r="B652" s="247">
        <v>630</v>
      </c>
      <c r="C652" s="259"/>
      <c r="D652" s="259"/>
      <c r="E652" s="248"/>
      <c r="F652" s="249" t="str">
        <f>IF(ISBLANK(E652), "", VLOOKUP(E652, Z!$A$2:$C$4127, 3, FALSE))</f>
        <v/>
      </c>
      <c r="G652" s="250"/>
      <c r="H652" s="250"/>
      <c r="I652" s="251"/>
      <c r="J652" s="252"/>
      <c r="K652" s="260"/>
      <c r="L652" s="261"/>
      <c r="M652" s="254" t="str" cm="1">
        <f t="array" ref="M652">INDEX(Trad, 53, $A$20)</f>
        <v>Verschmutzt</v>
      </c>
      <c r="N652" s="255"/>
      <c r="O652" s="255"/>
      <c r="P652" s="256"/>
      <c r="Q652" s="261"/>
      <c r="R652" s="253"/>
      <c r="S652" s="264">
        <f t="shared" si="649"/>
        <v>0</v>
      </c>
      <c r="T652" s="254" t="str" cm="1">
        <f t="array" ref="T652">INDEX(Trad, 52, $A$20)</f>
        <v>Sauber</v>
      </c>
      <c r="U652" s="255"/>
      <c r="V652" s="255"/>
      <c r="W652" s="256"/>
      <c r="X652" s="261"/>
      <c r="Y652" s="253"/>
      <c r="Z652" s="264">
        <f t="shared" si="650"/>
        <v>0</v>
      </c>
      <c r="AA652" s="262"/>
      <c r="AB652" s="259"/>
      <c r="AC652" s="248"/>
      <c r="AD652" s="249" t="str">
        <f>IF(ISBLANK(AC652), "", VLOOKUP(AC652, Z!$A$2:$C$4127, 3, FALSE))</f>
        <v/>
      </c>
      <c r="AE652" s="263"/>
      <c r="AF652" s="265">
        <f t="shared" si="651"/>
        <v>0</v>
      </c>
      <c r="AG652" s="244"/>
      <c r="AH652" s="229">
        <f t="shared" si="675"/>
        <v>1</v>
      </c>
      <c r="AI652" s="229">
        <f t="shared" si="676"/>
        <v>1</v>
      </c>
      <c r="AJ652" s="229">
        <f t="shared" si="677"/>
        <v>0</v>
      </c>
      <c r="AK652" s="229">
        <v>0</v>
      </c>
      <c r="AL652" s="229">
        <v>0</v>
      </c>
      <c r="AM652" s="229">
        <v>0</v>
      </c>
      <c r="AN652" s="229">
        <v>0</v>
      </c>
      <c r="AO652" s="229">
        <f t="shared" si="652"/>
        <v>-100</v>
      </c>
      <c r="AP652" s="244"/>
      <c r="AQ652" s="257"/>
      <c r="AR652" s="257"/>
      <c r="AS652" s="258"/>
      <c r="AT652" s="258"/>
      <c r="AU652" s="258"/>
      <c r="AV652" s="258"/>
      <c r="AW652" s="258"/>
      <c r="AX652" s="258"/>
      <c r="AY652" s="258"/>
      <c r="AZ652" s="258"/>
      <c r="BA652" s="258"/>
      <c r="BB652" s="258"/>
      <c r="BC652" s="258"/>
      <c r="BD652" s="244"/>
      <c r="BE652" s="229" cm="1">
        <f t="array" ref="BE652">IF(ISBLANK(R652), INDEX(Use, $AH652, 4) - AM652*INDEX(Use, $AH652, 6), R652)</f>
        <v>7</v>
      </c>
      <c r="BF652" s="229">
        <f t="shared" si="653"/>
        <v>32</v>
      </c>
      <c r="BG652" s="229">
        <f t="shared" si="641"/>
        <v>13</v>
      </c>
      <c r="BH652" s="229">
        <f t="shared" si="642"/>
        <v>0</v>
      </c>
      <c r="BI652" s="234" cm="1">
        <f t="array" ref="BI652">K652/IF($L652&gt;0, INDEX($AU$23:$BA$77, $L652+20, $AH652), 1)</f>
        <v>0</v>
      </c>
      <c r="BJ652" s="230">
        <f t="shared" si="654"/>
        <v>0</v>
      </c>
      <c r="BK652" s="229">
        <v>35</v>
      </c>
      <c r="BL652" s="230">
        <f t="shared" si="655"/>
        <v>48</v>
      </c>
      <c r="BM652" s="235">
        <f t="shared" si="656"/>
        <v>3.0748170731707316</v>
      </c>
      <c r="BN652" s="235" cm="1">
        <f t="array" ref="BN652">$BI652 * SUMPRODUCT(INDEX($AR$77:$AT$82,,$AI652),INDEX($AU$77:$BA$82,,$AH652), N($AQ$77:$AQ$82&gt;$AO652)) / BM652 / 1000</f>
        <v>0</v>
      </c>
      <c r="BO652" s="232">
        <f t="shared" si="643"/>
        <v>30</v>
      </c>
      <c r="BP652" s="230">
        <f t="shared" si="657"/>
        <v>43</v>
      </c>
      <c r="BQ652" s="235">
        <f t="shared" si="658"/>
        <v>3.5018750000000001</v>
      </c>
      <c r="BR652" s="235" cm="1">
        <f t="array" ref="BR652">$BI652 * IF($AH652&lt;=2,
SUMPRODUCT(INDEX($AR$72:$AT$76,,$AI652), INDEX($AU$72:$BA$76,,$AH652), 1 / ($BB$72:$BB$76*BQ652 + (1-$BB$72:$BB$76)*BM652), N($AQ$72:$AQ$76&gt;$AO652)),
SUMPRODUCT(INDEX($AR$67:$AT$76,,$AI652), INDEX($AU$67:$BA$76,,$AH652), 1 / ($BC$67:$BC$76*BQ652 + (1-$BC$67:$BC$76)*BM652), N($AQ$67:$AQ$76&gt;$AO652))
) / 1000</f>
        <v>0</v>
      </c>
      <c r="BS652" s="232">
        <f t="shared" si="644"/>
        <v>25</v>
      </c>
      <c r="BT652" s="230">
        <f t="shared" si="659"/>
        <v>38</v>
      </c>
      <c r="BU652" s="235">
        <f t="shared" si="660"/>
        <v>4.0666935483870965</v>
      </c>
      <c r="BV652" s="235" cm="1">
        <f t="array" ref="BV652">$BI652 * IF($AH652&lt;=2,
SUMPRODUCT(INDEX($AR$67:$AT$71,,$AI652), INDEX($AU$67:$BA$71,,$AH652), 1 / ($BB$67:$BB$71*BU652 + (1-$BB$67:$BB$71)*BQ652), N($AQ$67:$AQ$71&gt;$AO652)),
SUMPRODUCT(INDEX($AR$57:$AT$66,,$AI652), INDEX($AU$57:$BA$66,,$AH652), 1 / ($BC$57:$BC$66*BU652 + (1-$BC$57:$BC$66)*BQ652), N($AQ$57:$AQ$66&gt;$AO652))
) / 1000</f>
        <v>0</v>
      </c>
      <c r="BW652" s="232">
        <f t="shared" si="645"/>
        <v>20</v>
      </c>
      <c r="BX652" s="230">
        <f t="shared" si="661"/>
        <v>33</v>
      </c>
      <c r="BY652" s="235">
        <f t="shared" si="662"/>
        <v>4.8487499999999999</v>
      </c>
      <c r="BZ652" s="235" cm="1">
        <f t="array" ref="BZ652">$BI652 * IF($AH652&lt;=2,
SUMPRODUCT(INDEX($AR$62:$AT$66,,$AI652), INDEX($AU$62:$BA$66,,$AH652), 1 / ($BB$62:$BB$66*BY652 + (1-$BB$62:$BB$66)*BU652), N($AQ$62:$AQ$66&gt;$AO652)),
SUMPRODUCT(INDEX($AR$47:$AT$56,,$AI652), INDEX($AU$47:$BA$56,,$AH652), 1 / ($BC$47:$BC$56*BY652 + (1-$BC$47:$BC$56)*BU652), N($AQ$47:$AQ$56&gt;$AO652))
) / 1000</f>
        <v>0</v>
      </c>
      <c r="CA652" s="235" cm="1">
        <f t="array" ref="CA652">$BI652 * IF($AH652&lt;=2,
SUMPRODUCT(INDEX($AR$23:$AT$61,,$AI652), INDEX($AU$23:$BA$61,,$AH652), 1 / ($BB$23:$BB$61*BY652), N($AQ$23:$AQ$61&gt;$AO652)),
SUMPRODUCT(INDEX($AR$23:$AT$46,,$AI652), INDEX($AU$23:$BA$46,,$AH652), 1 / ($BC$23:$BC$46*BY652), N($AQ$23:$AQ$46&gt;$AO652))
) / 1000</f>
        <v>0</v>
      </c>
      <c r="CB652" s="230">
        <f t="shared" si="663"/>
        <v>0</v>
      </c>
      <c r="CC652" s="244"/>
      <c r="CD652" s="229" cm="1">
        <f t="array" ref="CD652">IF(ISBLANK(Y652), INDEX(Use, $AH652, 4) - AN652*INDEX(Use, $AH652, 6) - (Q652-X652), Y652)</f>
        <v>7</v>
      </c>
      <c r="CE652" s="229">
        <f t="shared" si="664"/>
        <v>32</v>
      </c>
      <c r="CF652" s="230">
        <f t="shared" si="665"/>
        <v>0</v>
      </c>
      <c r="CG652" s="229">
        <v>35</v>
      </c>
      <c r="CH652" s="230">
        <f t="shared" si="666"/>
        <v>48</v>
      </c>
      <c r="CI652" s="235">
        <f t="shared" si="667"/>
        <v>3.0748170731707316</v>
      </c>
      <c r="CJ652" s="235" cm="1">
        <f t="array" ref="CJ652">$BI652 * SUMPRODUCT(INDEX($AR$77:$AT$82,,$AI652),INDEX($AU$77:$BA$82,,$AH652), N($AQ$77:$AQ$82&gt;$AO652)) / CI652 / 1000</f>
        <v>0</v>
      </c>
      <c r="CK652" s="232">
        <f t="shared" si="646"/>
        <v>30</v>
      </c>
      <c r="CL652" s="230">
        <f t="shared" si="668"/>
        <v>43</v>
      </c>
      <c r="CM652" s="235">
        <f t="shared" si="669"/>
        <v>3.5018750000000001</v>
      </c>
      <c r="CN652" s="235" cm="1">
        <f t="array" ref="CN652">$BI652 * IF($AH652&lt;=2,
SUMPRODUCT(INDEX($AR$72:$AT$76,,$AI652), INDEX($AU$72:$BA$76,,$AH652), 1 / ($BB$72:$BB$76*CM652 + (1-$BB$72:$BB$76)*CI652), N($AQ$72:$AQ$76&gt;$AO652)),
SUMPRODUCT(INDEX($AR$67:$AT$76,,$AI652), INDEX($AU$67:$BA$76,,$AH652), 1 / ($BC$67:$BC$76*CM652 + (1-$BC$67:$BC$76)*CI652), N($AQ$67:$AQ$76&gt;$AO652))
) / 1000</f>
        <v>0</v>
      </c>
      <c r="CO652" s="232">
        <f t="shared" si="647"/>
        <v>25</v>
      </c>
      <c r="CP652" s="230">
        <f t="shared" si="670"/>
        <v>38</v>
      </c>
      <c r="CQ652" s="235">
        <f t="shared" si="671"/>
        <v>4.0666935483870965</v>
      </c>
      <c r="CR652" s="235" cm="1">
        <f t="array" ref="CR652">$BI652 * IF($AH652&lt;=2,
SUMPRODUCT(INDEX($AR$67:$AT$71,,$AI652), INDEX($AU$67:$BA$71,,$AH652), 1 / ($BB$67:$BB$71*CQ652 + (1-$BB$67:$BB$71)*CM652), N($AQ$67:$AQ$71&gt;$AO652)),
SUMPRODUCT(INDEX($AR$57:$AT$66,,$AI652), INDEX($AU$57:$BA$66,,$AH652), 1 / ($BC$57:$BC$66*CQ652 + (1-$BC$57:$BC$66)*CM652), N($AQ$57:$AQ$66&gt;$AO652))
) / 1000</f>
        <v>0</v>
      </c>
      <c r="CS652" s="232">
        <f t="shared" si="648"/>
        <v>20</v>
      </c>
      <c r="CT652" s="230">
        <f t="shared" si="672"/>
        <v>33</v>
      </c>
      <c r="CU652" s="235">
        <f t="shared" si="673"/>
        <v>4.8487499999999999</v>
      </c>
      <c r="CV652" s="235" cm="1">
        <f t="array" ref="CV652">$BI652 * IF($AH652&lt;=2,
SUMPRODUCT(INDEX($AR$62:$AT$66,,$AI652), INDEX($AU$62:$BA$66,,$AH652), 1 / ($BB$62:$BB$66*CU652 + (1-$BB$62:$BB$66)*CQ652), N($AQ$62:$AQ$66&gt;$AO652)),
SUMPRODUCT(INDEX($AR$47:$AT$56,,$AI652), INDEX($AU$47:$BA$56,,$AH652), 1 / ($BC$47:$BC$56*CU652 + (1-$BC$47:$BC$56)*CQ652), N($AQ$47:$AQ$56&gt;$AO652))
) / 1000</f>
        <v>0</v>
      </c>
      <c r="CW652" s="235" cm="1">
        <f t="array" ref="CW652">$BI652 * IF($AH652&lt;=2,
SUMPRODUCT(INDEX($AR$23:$AT$61,,$AI652), INDEX($AU$23:$BA$61,,$AH652), 1 / ($BB$23:$BB$61*CU652), N($AQ$23:$AQ$61&gt;$AO652)),
SUMPRODUCT(INDEX($AR$23:$AT$46,,$AI652), INDEX($AU$23:$BA$46,,$AH652), 1 / ($BC$23:$BC$46*CU652), N($AQ$23:$AQ$46&gt;$AO652))
) / 1000</f>
        <v>0</v>
      </c>
      <c r="CX652" s="230">
        <f t="shared" si="674"/>
        <v>0</v>
      </c>
      <c r="CY652" s="244"/>
    </row>
    <row r="653" spans="1:103" s="76" customFormat="1" ht="14.25" customHeight="1" x14ac:dyDescent="0.2">
      <c r="A653" s="231" t="b">
        <f t="shared" si="640"/>
        <v>0</v>
      </c>
      <c r="B653" s="247">
        <v>631</v>
      </c>
      <c r="C653" s="259"/>
      <c r="D653" s="259"/>
      <c r="E653" s="248"/>
      <c r="F653" s="249" t="str">
        <f>IF(ISBLANK(E653), "", VLOOKUP(E653, Z!$A$2:$C$4127, 3, FALSE))</f>
        <v/>
      </c>
      <c r="G653" s="250"/>
      <c r="H653" s="250"/>
      <c r="I653" s="251"/>
      <c r="J653" s="252"/>
      <c r="K653" s="260"/>
      <c r="L653" s="261"/>
      <c r="M653" s="254" t="str" cm="1">
        <f t="array" ref="M653">INDEX(Trad, 53, $A$20)</f>
        <v>Verschmutzt</v>
      </c>
      <c r="N653" s="255"/>
      <c r="O653" s="255"/>
      <c r="P653" s="256"/>
      <c r="Q653" s="261"/>
      <c r="R653" s="253"/>
      <c r="S653" s="264">
        <f t="shared" si="649"/>
        <v>0</v>
      </c>
      <c r="T653" s="254" t="str" cm="1">
        <f t="array" ref="T653">INDEX(Trad, 52, $A$20)</f>
        <v>Sauber</v>
      </c>
      <c r="U653" s="255"/>
      <c r="V653" s="255"/>
      <c r="W653" s="256"/>
      <c r="X653" s="261"/>
      <c r="Y653" s="253"/>
      <c r="Z653" s="264">
        <f t="shared" si="650"/>
        <v>0</v>
      </c>
      <c r="AA653" s="262"/>
      <c r="AB653" s="259"/>
      <c r="AC653" s="248"/>
      <c r="AD653" s="249" t="str">
        <f>IF(ISBLANK(AC653), "", VLOOKUP(AC653, Z!$A$2:$C$4127, 3, FALSE))</f>
        <v/>
      </c>
      <c r="AE653" s="263"/>
      <c r="AF653" s="265">
        <f t="shared" si="651"/>
        <v>0</v>
      </c>
      <c r="AG653" s="244"/>
      <c r="AH653" s="229">
        <f t="shared" si="675"/>
        <v>1</v>
      </c>
      <c r="AI653" s="229">
        <f t="shared" si="676"/>
        <v>1</v>
      </c>
      <c r="AJ653" s="229">
        <f t="shared" si="677"/>
        <v>0</v>
      </c>
      <c r="AK653" s="229">
        <v>0</v>
      </c>
      <c r="AL653" s="229">
        <v>0</v>
      </c>
      <c r="AM653" s="229">
        <v>0</v>
      </c>
      <c r="AN653" s="229">
        <v>0</v>
      </c>
      <c r="AO653" s="229">
        <f t="shared" si="652"/>
        <v>-100</v>
      </c>
      <c r="AP653" s="244"/>
      <c r="AQ653" s="257"/>
      <c r="AR653" s="257"/>
      <c r="AS653" s="258"/>
      <c r="AT653" s="258"/>
      <c r="AU653" s="258"/>
      <c r="AV653" s="258"/>
      <c r="AW653" s="258"/>
      <c r="AX653" s="258"/>
      <c r="AY653" s="258"/>
      <c r="AZ653" s="258"/>
      <c r="BA653" s="258"/>
      <c r="BB653" s="258"/>
      <c r="BC653" s="258"/>
      <c r="BD653" s="244"/>
      <c r="BE653" s="229" cm="1">
        <f t="array" ref="BE653">IF(ISBLANK(R653), INDEX(Use, $AH653, 4) - AM653*INDEX(Use, $AH653, 6), R653)</f>
        <v>7</v>
      </c>
      <c r="BF653" s="229">
        <f t="shared" si="653"/>
        <v>32</v>
      </c>
      <c r="BG653" s="229">
        <f t="shared" si="641"/>
        <v>13</v>
      </c>
      <c r="BH653" s="229">
        <f t="shared" si="642"/>
        <v>0</v>
      </c>
      <c r="BI653" s="234" cm="1">
        <f t="array" ref="BI653">K653/IF($L653&gt;0, INDEX($AU$23:$BA$77, $L653+20, $AH653), 1)</f>
        <v>0</v>
      </c>
      <c r="BJ653" s="230">
        <f t="shared" si="654"/>
        <v>0</v>
      </c>
      <c r="BK653" s="229">
        <v>35</v>
      </c>
      <c r="BL653" s="230">
        <f t="shared" si="655"/>
        <v>48</v>
      </c>
      <c r="BM653" s="235">
        <f t="shared" si="656"/>
        <v>3.0748170731707316</v>
      </c>
      <c r="BN653" s="235" cm="1">
        <f t="array" ref="BN653">$BI653 * SUMPRODUCT(INDEX($AR$77:$AT$82,,$AI653),INDEX($AU$77:$BA$82,,$AH653), N($AQ$77:$AQ$82&gt;$AO653)) / BM653 / 1000</f>
        <v>0</v>
      </c>
      <c r="BO653" s="232">
        <f t="shared" si="643"/>
        <v>30</v>
      </c>
      <c r="BP653" s="230">
        <f t="shared" si="657"/>
        <v>43</v>
      </c>
      <c r="BQ653" s="235">
        <f t="shared" si="658"/>
        <v>3.5018750000000001</v>
      </c>
      <c r="BR653" s="235" cm="1">
        <f t="array" ref="BR653">$BI653 * IF($AH653&lt;=2,
SUMPRODUCT(INDEX($AR$72:$AT$76,,$AI653), INDEX($AU$72:$BA$76,,$AH653), 1 / ($BB$72:$BB$76*BQ653 + (1-$BB$72:$BB$76)*BM653), N($AQ$72:$AQ$76&gt;$AO653)),
SUMPRODUCT(INDEX($AR$67:$AT$76,,$AI653), INDEX($AU$67:$BA$76,,$AH653), 1 / ($BC$67:$BC$76*BQ653 + (1-$BC$67:$BC$76)*BM653), N($AQ$67:$AQ$76&gt;$AO653))
) / 1000</f>
        <v>0</v>
      </c>
      <c r="BS653" s="232">
        <f t="shared" si="644"/>
        <v>25</v>
      </c>
      <c r="BT653" s="230">
        <f t="shared" si="659"/>
        <v>38</v>
      </c>
      <c r="BU653" s="235">
        <f t="shared" si="660"/>
        <v>4.0666935483870965</v>
      </c>
      <c r="BV653" s="235" cm="1">
        <f t="array" ref="BV653">$BI653 * IF($AH653&lt;=2,
SUMPRODUCT(INDEX($AR$67:$AT$71,,$AI653), INDEX($AU$67:$BA$71,,$AH653), 1 / ($BB$67:$BB$71*BU653 + (1-$BB$67:$BB$71)*BQ653), N($AQ$67:$AQ$71&gt;$AO653)),
SUMPRODUCT(INDEX($AR$57:$AT$66,,$AI653), INDEX($AU$57:$BA$66,,$AH653), 1 / ($BC$57:$BC$66*BU653 + (1-$BC$57:$BC$66)*BQ653), N($AQ$57:$AQ$66&gt;$AO653))
) / 1000</f>
        <v>0</v>
      </c>
      <c r="BW653" s="232">
        <f t="shared" si="645"/>
        <v>20</v>
      </c>
      <c r="BX653" s="230">
        <f t="shared" si="661"/>
        <v>33</v>
      </c>
      <c r="BY653" s="235">
        <f t="shared" si="662"/>
        <v>4.8487499999999999</v>
      </c>
      <c r="BZ653" s="235" cm="1">
        <f t="array" ref="BZ653">$BI653 * IF($AH653&lt;=2,
SUMPRODUCT(INDEX($AR$62:$AT$66,,$AI653), INDEX($AU$62:$BA$66,,$AH653), 1 / ($BB$62:$BB$66*BY653 + (1-$BB$62:$BB$66)*BU653), N($AQ$62:$AQ$66&gt;$AO653)),
SUMPRODUCT(INDEX($AR$47:$AT$56,,$AI653), INDEX($AU$47:$BA$56,,$AH653), 1 / ($BC$47:$BC$56*BY653 + (1-$BC$47:$BC$56)*BU653), N($AQ$47:$AQ$56&gt;$AO653))
) / 1000</f>
        <v>0</v>
      </c>
      <c r="CA653" s="235" cm="1">
        <f t="array" ref="CA653">$BI653 * IF($AH653&lt;=2,
SUMPRODUCT(INDEX($AR$23:$AT$61,,$AI653), INDEX($AU$23:$BA$61,,$AH653), 1 / ($BB$23:$BB$61*BY653), N($AQ$23:$AQ$61&gt;$AO653)),
SUMPRODUCT(INDEX($AR$23:$AT$46,,$AI653), INDEX($AU$23:$BA$46,,$AH653), 1 / ($BC$23:$BC$46*BY653), N($AQ$23:$AQ$46&gt;$AO653))
) / 1000</f>
        <v>0</v>
      </c>
      <c r="CB653" s="230">
        <f t="shared" si="663"/>
        <v>0</v>
      </c>
      <c r="CC653" s="244"/>
      <c r="CD653" s="229" cm="1">
        <f t="array" ref="CD653">IF(ISBLANK(Y653), INDEX(Use, $AH653, 4) - AN653*INDEX(Use, $AH653, 6) - (Q653-X653), Y653)</f>
        <v>7</v>
      </c>
      <c r="CE653" s="229">
        <f t="shared" si="664"/>
        <v>32</v>
      </c>
      <c r="CF653" s="230">
        <f t="shared" si="665"/>
        <v>0</v>
      </c>
      <c r="CG653" s="229">
        <v>35</v>
      </c>
      <c r="CH653" s="230">
        <f t="shared" si="666"/>
        <v>48</v>
      </c>
      <c r="CI653" s="235">
        <f t="shared" si="667"/>
        <v>3.0748170731707316</v>
      </c>
      <c r="CJ653" s="235" cm="1">
        <f t="array" ref="CJ653">$BI653 * SUMPRODUCT(INDEX($AR$77:$AT$82,,$AI653),INDEX($AU$77:$BA$82,,$AH653), N($AQ$77:$AQ$82&gt;$AO653)) / CI653 / 1000</f>
        <v>0</v>
      </c>
      <c r="CK653" s="232">
        <f t="shared" si="646"/>
        <v>30</v>
      </c>
      <c r="CL653" s="230">
        <f t="shared" si="668"/>
        <v>43</v>
      </c>
      <c r="CM653" s="235">
        <f t="shared" si="669"/>
        <v>3.5018750000000001</v>
      </c>
      <c r="CN653" s="235" cm="1">
        <f t="array" ref="CN653">$BI653 * IF($AH653&lt;=2,
SUMPRODUCT(INDEX($AR$72:$AT$76,,$AI653), INDEX($AU$72:$BA$76,,$AH653), 1 / ($BB$72:$BB$76*CM653 + (1-$BB$72:$BB$76)*CI653), N($AQ$72:$AQ$76&gt;$AO653)),
SUMPRODUCT(INDEX($AR$67:$AT$76,,$AI653), INDEX($AU$67:$BA$76,,$AH653), 1 / ($BC$67:$BC$76*CM653 + (1-$BC$67:$BC$76)*CI653), N($AQ$67:$AQ$76&gt;$AO653))
) / 1000</f>
        <v>0</v>
      </c>
      <c r="CO653" s="232">
        <f t="shared" si="647"/>
        <v>25</v>
      </c>
      <c r="CP653" s="230">
        <f t="shared" si="670"/>
        <v>38</v>
      </c>
      <c r="CQ653" s="235">
        <f t="shared" si="671"/>
        <v>4.0666935483870965</v>
      </c>
      <c r="CR653" s="235" cm="1">
        <f t="array" ref="CR653">$BI653 * IF($AH653&lt;=2,
SUMPRODUCT(INDEX($AR$67:$AT$71,,$AI653), INDEX($AU$67:$BA$71,,$AH653), 1 / ($BB$67:$BB$71*CQ653 + (1-$BB$67:$BB$71)*CM653), N($AQ$67:$AQ$71&gt;$AO653)),
SUMPRODUCT(INDEX($AR$57:$AT$66,,$AI653), INDEX($AU$57:$BA$66,,$AH653), 1 / ($BC$57:$BC$66*CQ653 + (1-$BC$57:$BC$66)*CM653), N($AQ$57:$AQ$66&gt;$AO653))
) / 1000</f>
        <v>0</v>
      </c>
      <c r="CS653" s="232">
        <f t="shared" si="648"/>
        <v>20</v>
      </c>
      <c r="CT653" s="230">
        <f t="shared" si="672"/>
        <v>33</v>
      </c>
      <c r="CU653" s="235">
        <f t="shared" si="673"/>
        <v>4.8487499999999999</v>
      </c>
      <c r="CV653" s="235" cm="1">
        <f t="array" ref="CV653">$BI653 * IF($AH653&lt;=2,
SUMPRODUCT(INDEX($AR$62:$AT$66,,$AI653), INDEX($AU$62:$BA$66,,$AH653), 1 / ($BB$62:$BB$66*CU653 + (1-$BB$62:$BB$66)*CQ653), N($AQ$62:$AQ$66&gt;$AO653)),
SUMPRODUCT(INDEX($AR$47:$AT$56,,$AI653), INDEX($AU$47:$BA$56,,$AH653), 1 / ($BC$47:$BC$56*CU653 + (1-$BC$47:$BC$56)*CQ653), N($AQ$47:$AQ$56&gt;$AO653))
) / 1000</f>
        <v>0</v>
      </c>
      <c r="CW653" s="235" cm="1">
        <f t="array" ref="CW653">$BI653 * IF($AH653&lt;=2,
SUMPRODUCT(INDEX($AR$23:$AT$61,,$AI653), INDEX($AU$23:$BA$61,,$AH653), 1 / ($BB$23:$BB$61*CU653), N($AQ$23:$AQ$61&gt;$AO653)),
SUMPRODUCT(INDEX($AR$23:$AT$46,,$AI653), INDEX($AU$23:$BA$46,,$AH653), 1 / ($BC$23:$BC$46*CU653), N($AQ$23:$AQ$46&gt;$AO653))
) / 1000</f>
        <v>0</v>
      </c>
      <c r="CX653" s="230">
        <f t="shared" si="674"/>
        <v>0</v>
      </c>
      <c r="CY653" s="244"/>
    </row>
    <row r="654" spans="1:103" s="76" customFormat="1" ht="14.25" customHeight="1" x14ac:dyDescent="0.2">
      <c r="A654" s="231" t="b">
        <f t="shared" si="640"/>
        <v>0</v>
      </c>
      <c r="B654" s="247">
        <v>632</v>
      </c>
      <c r="C654" s="259"/>
      <c r="D654" s="259"/>
      <c r="E654" s="248"/>
      <c r="F654" s="249" t="str">
        <f>IF(ISBLANK(E654), "", VLOOKUP(E654, Z!$A$2:$C$4127, 3, FALSE))</f>
        <v/>
      </c>
      <c r="G654" s="250"/>
      <c r="H654" s="250"/>
      <c r="I654" s="251"/>
      <c r="J654" s="252"/>
      <c r="K654" s="260"/>
      <c r="L654" s="261"/>
      <c r="M654" s="254" t="str" cm="1">
        <f t="array" ref="M654">INDEX(Trad, 53, $A$20)</f>
        <v>Verschmutzt</v>
      </c>
      <c r="N654" s="255"/>
      <c r="O654" s="255"/>
      <c r="P654" s="256"/>
      <c r="Q654" s="261"/>
      <c r="R654" s="253"/>
      <c r="S654" s="264">
        <f t="shared" si="649"/>
        <v>0</v>
      </c>
      <c r="T654" s="254" t="str" cm="1">
        <f t="array" ref="T654">INDEX(Trad, 52, $A$20)</f>
        <v>Sauber</v>
      </c>
      <c r="U654" s="255"/>
      <c r="V654" s="255"/>
      <c r="W654" s="256"/>
      <c r="X654" s="261"/>
      <c r="Y654" s="253"/>
      <c r="Z654" s="264">
        <f t="shared" si="650"/>
        <v>0</v>
      </c>
      <c r="AA654" s="262"/>
      <c r="AB654" s="259"/>
      <c r="AC654" s="248"/>
      <c r="AD654" s="249" t="str">
        <f>IF(ISBLANK(AC654), "", VLOOKUP(AC654, Z!$A$2:$C$4127, 3, FALSE))</f>
        <v/>
      </c>
      <c r="AE654" s="263"/>
      <c r="AF654" s="265">
        <f t="shared" si="651"/>
        <v>0</v>
      </c>
      <c r="AG654" s="244"/>
      <c r="AH654" s="229">
        <f t="shared" si="675"/>
        <v>1</v>
      </c>
      <c r="AI654" s="229">
        <f t="shared" si="676"/>
        <v>1</v>
      </c>
      <c r="AJ654" s="229">
        <f t="shared" si="677"/>
        <v>0</v>
      </c>
      <c r="AK654" s="229">
        <v>0</v>
      </c>
      <c r="AL654" s="229">
        <v>0</v>
      </c>
      <c r="AM654" s="229">
        <v>0</v>
      </c>
      <c r="AN654" s="229">
        <v>0</v>
      </c>
      <c r="AO654" s="229">
        <f t="shared" si="652"/>
        <v>-100</v>
      </c>
      <c r="AP654" s="244"/>
      <c r="AQ654" s="257"/>
      <c r="AR654" s="257"/>
      <c r="AS654" s="258"/>
      <c r="AT654" s="258"/>
      <c r="AU654" s="258"/>
      <c r="AV654" s="258"/>
      <c r="AW654" s="258"/>
      <c r="AX654" s="258"/>
      <c r="AY654" s="258"/>
      <c r="AZ654" s="258"/>
      <c r="BA654" s="258"/>
      <c r="BB654" s="258"/>
      <c r="BC654" s="258"/>
      <c r="BD654" s="244"/>
      <c r="BE654" s="229" cm="1">
        <f t="array" ref="BE654">IF(ISBLANK(R654), INDEX(Use, $AH654, 4) - AM654*INDEX(Use, $AH654, 6), R654)</f>
        <v>7</v>
      </c>
      <c r="BF654" s="229">
        <f t="shared" si="653"/>
        <v>32</v>
      </c>
      <c r="BG654" s="229">
        <f t="shared" si="641"/>
        <v>13</v>
      </c>
      <c r="BH654" s="229">
        <f t="shared" si="642"/>
        <v>0</v>
      </c>
      <c r="BI654" s="234" cm="1">
        <f t="array" ref="BI654">K654/IF($L654&gt;0, INDEX($AU$23:$BA$77, $L654+20, $AH654), 1)</f>
        <v>0</v>
      </c>
      <c r="BJ654" s="230">
        <f t="shared" si="654"/>
        <v>0</v>
      </c>
      <c r="BK654" s="229">
        <v>35</v>
      </c>
      <c r="BL654" s="230">
        <f t="shared" si="655"/>
        <v>48</v>
      </c>
      <c r="BM654" s="235">
        <f t="shared" si="656"/>
        <v>3.0748170731707316</v>
      </c>
      <c r="BN654" s="235" cm="1">
        <f t="array" ref="BN654">$BI654 * SUMPRODUCT(INDEX($AR$77:$AT$82,,$AI654),INDEX($AU$77:$BA$82,,$AH654), N($AQ$77:$AQ$82&gt;$AO654)) / BM654 / 1000</f>
        <v>0</v>
      </c>
      <c r="BO654" s="232">
        <f t="shared" si="643"/>
        <v>30</v>
      </c>
      <c r="BP654" s="230">
        <f t="shared" si="657"/>
        <v>43</v>
      </c>
      <c r="BQ654" s="235">
        <f t="shared" si="658"/>
        <v>3.5018750000000001</v>
      </c>
      <c r="BR654" s="235" cm="1">
        <f t="array" ref="BR654">$BI654 * IF($AH654&lt;=2,
SUMPRODUCT(INDEX($AR$72:$AT$76,,$AI654), INDEX($AU$72:$BA$76,,$AH654), 1 / ($BB$72:$BB$76*BQ654 + (1-$BB$72:$BB$76)*BM654), N($AQ$72:$AQ$76&gt;$AO654)),
SUMPRODUCT(INDEX($AR$67:$AT$76,,$AI654), INDEX($AU$67:$BA$76,,$AH654), 1 / ($BC$67:$BC$76*BQ654 + (1-$BC$67:$BC$76)*BM654), N($AQ$67:$AQ$76&gt;$AO654))
) / 1000</f>
        <v>0</v>
      </c>
      <c r="BS654" s="232">
        <f t="shared" si="644"/>
        <v>25</v>
      </c>
      <c r="BT654" s="230">
        <f t="shared" si="659"/>
        <v>38</v>
      </c>
      <c r="BU654" s="235">
        <f t="shared" si="660"/>
        <v>4.0666935483870965</v>
      </c>
      <c r="BV654" s="235" cm="1">
        <f t="array" ref="BV654">$BI654 * IF($AH654&lt;=2,
SUMPRODUCT(INDEX($AR$67:$AT$71,,$AI654), INDEX($AU$67:$BA$71,,$AH654), 1 / ($BB$67:$BB$71*BU654 + (1-$BB$67:$BB$71)*BQ654), N($AQ$67:$AQ$71&gt;$AO654)),
SUMPRODUCT(INDEX($AR$57:$AT$66,,$AI654), INDEX($AU$57:$BA$66,,$AH654), 1 / ($BC$57:$BC$66*BU654 + (1-$BC$57:$BC$66)*BQ654), N($AQ$57:$AQ$66&gt;$AO654))
) / 1000</f>
        <v>0</v>
      </c>
      <c r="BW654" s="232">
        <f t="shared" si="645"/>
        <v>20</v>
      </c>
      <c r="BX654" s="230">
        <f t="shared" si="661"/>
        <v>33</v>
      </c>
      <c r="BY654" s="235">
        <f t="shared" si="662"/>
        <v>4.8487499999999999</v>
      </c>
      <c r="BZ654" s="235" cm="1">
        <f t="array" ref="BZ654">$BI654 * IF($AH654&lt;=2,
SUMPRODUCT(INDEX($AR$62:$AT$66,,$AI654), INDEX($AU$62:$BA$66,,$AH654), 1 / ($BB$62:$BB$66*BY654 + (1-$BB$62:$BB$66)*BU654), N($AQ$62:$AQ$66&gt;$AO654)),
SUMPRODUCT(INDEX($AR$47:$AT$56,,$AI654), INDEX($AU$47:$BA$56,,$AH654), 1 / ($BC$47:$BC$56*BY654 + (1-$BC$47:$BC$56)*BU654), N($AQ$47:$AQ$56&gt;$AO654))
) / 1000</f>
        <v>0</v>
      </c>
      <c r="CA654" s="235" cm="1">
        <f t="array" ref="CA654">$BI654 * IF($AH654&lt;=2,
SUMPRODUCT(INDEX($AR$23:$AT$61,,$AI654), INDEX($AU$23:$BA$61,,$AH654), 1 / ($BB$23:$BB$61*BY654), N($AQ$23:$AQ$61&gt;$AO654)),
SUMPRODUCT(INDEX($AR$23:$AT$46,,$AI654), INDEX($AU$23:$BA$46,,$AH654), 1 / ($BC$23:$BC$46*BY654), N($AQ$23:$AQ$46&gt;$AO654))
) / 1000</f>
        <v>0</v>
      </c>
      <c r="CB654" s="230">
        <f t="shared" si="663"/>
        <v>0</v>
      </c>
      <c r="CC654" s="244"/>
      <c r="CD654" s="229" cm="1">
        <f t="array" ref="CD654">IF(ISBLANK(Y654), INDEX(Use, $AH654, 4) - AN654*INDEX(Use, $AH654, 6) - (Q654-X654), Y654)</f>
        <v>7</v>
      </c>
      <c r="CE654" s="229">
        <f t="shared" si="664"/>
        <v>32</v>
      </c>
      <c r="CF654" s="230">
        <f t="shared" si="665"/>
        <v>0</v>
      </c>
      <c r="CG654" s="229">
        <v>35</v>
      </c>
      <c r="CH654" s="230">
        <f t="shared" si="666"/>
        <v>48</v>
      </c>
      <c r="CI654" s="235">
        <f t="shared" si="667"/>
        <v>3.0748170731707316</v>
      </c>
      <c r="CJ654" s="235" cm="1">
        <f t="array" ref="CJ654">$BI654 * SUMPRODUCT(INDEX($AR$77:$AT$82,,$AI654),INDEX($AU$77:$BA$82,,$AH654), N($AQ$77:$AQ$82&gt;$AO654)) / CI654 / 1000</f>
        <v>0</v>
      </c>
      <c r="CK654" s="232">
        <f t="shared" si="646"/>
        <v>30</v>
      </c>
      <c r="CL654" s="230">
        <f t="shared" si="668"/>
        <v>43</v>
      </c>
      <c r="CM654" s="235">
        <f t="shared" si="669"/>
        <v>3.5018750000000001</v>
      </c>
      <c r="CN654" s="235" cm="1">
        <f t="array" ref="CN654">$BI654 * IF($AH654&lt;=2,
SUMPRODUCT(INDEX($AR$72:$AT$76,,$AI654), INDEX($AU$72:$BA$76,,$AH654), 1 / ($BB$72:$BB$76*CM654 + (1-$BB$72:$BB$76)*CI654), N($AQ$72:$AQ$76&gt;$AO654)),
SUMPRODUCT(INDEX($AR$67:$AT$76,,$AI654), INDEX($AU$67:$BA$76,,$AH654), 1 / ($BC$67:$BC$76*CM654 + (1-$BC$67:$BC$76)*CI654), N($AQ$67:$AQ$76&gt;$AO654))
) / 1000</f>
        <v>0</v>
      </c>
      <c r="CO654" s="232">
        <f t="shared" si="647"/>
        <v>25</v>
      </c>
      <c r="CP654" s="230">
        <f t="shared" si="670"/>
        <v>38</v>
      </c>
      <c r="CQ654" s="235">
        <f t="shared" si="671"/>
        <v>4.0666935483870965</v>
      </c>
      <c r="CR654" s="235" cm="1">
        <f t="array" ref="CR654">$BI654 * IF($AH654&lt;=2,
SUMPRODUCT(INDEX($AR$67:$AT$71,,$AI654), INDEX($AU$67:$BA$71,,$AH654), 1 / ($BB$67:$BB$71*CQ654 + (1-$BB$67:$BB$71)*CM654), N($AQ$67:$AQ$71&gt;$AO654)),
SUMPRODUCT(INDEX($AR$57:$AT$66,,$AI654), INDEX($AU$57:$BA$66,,$AH654), 1 / ($BC$57:$BC$66*CQ654 + (1-$BC$57:$BC$66)*CM654), N($AQ$57:$AQ$66&gt;$AO654))
) / 1000</f>
        <v>0</v>
      </c>
      <c r="CS654" s="232">
        <f t="shared" si="648"/>
        <v>20</v>
      </c>
      <c r="CT654" s="230">
        <f t="shared" si="672"/>
        <v>33</v>
      </c>
      <c r="CU654" s="235">
        <f t="shared" si="673"/>
        <v>4.8487499999999999</v>
      </c>
      <c r="CV654" s="235" cm="1">
        <f t="array" ref="CV654">$BI654 * IF($AH654&lt;=2,
SUMPRODUCT(INDEX($AR$62:$AT$66,,$AI654), INDEX($AU$62:$BA$66,,$AH654), 1 / ($BB$62:$BB$66*CU654 + (1-$BB$62:$BB$66)*CQ654), N($AQ$62:$AQ$66&gt;$AO654)),
SUMPRODUCT(INDEX($AR$47:$AT$56,,$AI654), INDEX($AU$47:$BA$56,,$AH654), 1 / ($BC$47:$BC$56*CU654 + (1-$BC$47:$BC$56)*CQ654), N($AQ$47:$AQ$56&gt;$AO654))
) / 1000</f>
        <v>0</v>
      </c>
      <c r="CW654" s="235" cm="1">
        <f t="array" ref="CW654">$BI654 * IF($AH654&lt;=2,
SUMPRODUCT(INDEX($AR$23:$AT$61,,$AI654), INDEX($AU$23:$BA$61,,$AH654), 1 / ($BB$23:$BB$61*CU654), N($AQ$23:$AQ$61&gt;$AO654)),
SUMPRODUCT(INDEX($AR$23:$AT$46,,$AI654), INDEX($AU$23:$BA$46,,$AH654), 1 / ($BC$23:$BC$46*CU654), N($AQ$23:$AQ$46&gt;$AO654))
) / 1000</f>
        <v>0</v>
      </c>
      <c r="CX654" s="230">
        <f t="shared" si="674"/>
        <v>0</v>
      </c>
      <c r="CY654" s="244"/>
    </row>
    <row r="655" spans="1:103" s="76" customFormat="1" ht="14.25" customHeight="1" x14ac:dyDescent="0.2">
      <c r="A655" s="231" t="b">
        <f t="shared" si="640"/>
        <v>0</v>
      </c>
      <c r="B655" s="247">
        <v>633</v>
      </c>
      <c r="C655" s="259"/>
      <c r="D655" s="259"/>
      <c r="E655" s="248"/>
      <c r="F655" s="249" t="str">
        <f>IF(ISBLANK(E655), "", VLOOKUP(E655, Z!$A$2:$C$4127, 3, FALSE))</f>
        <v/>
      </c>
      <c r="G655" s="250"/>
      <c r="H655" s="250"/>
      <c r="I655" s="251"/>
      <c r="J655" s="252"/>
      <c r="K655" s="260"/>
      <c r="L655" s="261"/>
      <c r="M655" s="254" t="str" cm="1">
        <f t="array" ref="M655">INDEX(Trad, 53, $A$20)</f>
        <v>Verschmutzt</v>
      </c>
      <c r="N655" s="255"/>
      <c r="O655" s="255"/>
      <c r="P655" s="256"/>
      <c r="Q655" s="261"/>
      <c r="R655" s="253"/>
      <c r="S655" s="264">
        <f t="shared" si="649"/>
        <v>0</v>
      </c>
      <c r="T655" s="254" t="str" cm="1">
        <f t="array" ref="T655">INDEX(Trad, 52, $A$20)</f>
        <v>Sauber</v>
      </c>
      <c r="U655" s="255"/>
      <c r="V655" s="255"/>
      <c r="W655" s="256"/>
      <c r="X655" s="261"/>
      <c r="Y655" s="253"/>
      <c r="Z655" s="264">
        <f t="shared" si="650"/>
        <v>0</v>
      </c>
      <c r="AA655" s="262"/>
      <c r="AB655" s="259"/>
      <c r="AC655" s="248"/>
      <c r="AD655" s="249" t="str">
        <f>IF(ISBLANK(AC655), "", VLOOKUP(AC655, Z!$A$2:$C$4127, 3, FALSE))</f>
        <v/>
      </c>
      <c r="AE655" s="263"/>
      <c r="AF655" s="265">
        <f t="shared" si="651"/>
        <v>0</v>
      </c>
      <c r="AG655" s="244"/>
      <c r="AH655" s="229">
        <f t="shared" si="675"/>
        <v>1</v>
      </c>
      <c r="AI655" s="229">
        <f t="shared" si="676"/>
        <v>1</v>
      </c>
      <c r="AJ655" s="229">
        <f t="shared" si="677"/>
        <v>0</v>
      </c>
      <c r="AK655" s="229">
        <v>0</v>
      </c>
      <c r="AL655" s="229">
        <v>0</v>
      </c>
      <c r="AM655" s="229">
        <v>0</v>
      </c>
      <c r="AN655" s="229">
        <v>0</v>
      </c>
      <c r="AO655" s="229">
        <f t="shared" si="652"/>
        <v>-100</v>
      </c>
      <c r="AP655" s="244"/>
      <c r="AQ655" s="257"/>
      <c r="AR655" s="257"/>
      <c r="AS655" s="258"/>
      <c r="AT655" s="258"/>
      <c r="AU655" s="258"/>
      <c r="AV655" s="258"/>
      <c r="AW655" s="258"/>
      <c r="AX655" s="258"/>
      <c r="AY655" s="258"/>
      <c r="AZ655" s="258"/>
      <c r="BA655" s="258"/>
      <c r="BB655" s="258"/>
      <c r="BC655" s="258"/>
      <c r="BD655" s="244"/>
      <c r="BE655" s="229" cm="1">
        <f t="array" ref="BE655">IF(ISBLANK(R655), INDEX(Use, $AH655, 4) - AM655*INDEX(Use, $AH655, 6), R655)</f>
        <v>7</v>
      </c>
      <c r="BF655" s="229">
        <f t="shared" si="653"/>
        <v>32</v>
      </c>
      <c r="BG655" s="229">
        <f t="shared" si="641"/>
        <v>13</v>
      </c>
      <c r="BH655" s="229">
        <f t="shared" si="642"/>
        <v>0</v>
      </c>
      <c r="BI655" s="234" cm="1">
        <f t="array" ref="BI655">K655/IF($L655&gt;0, INDEX($AU$23:$BA$77, $L655+20, $AH655), 1)</f>
        <v>0</v>
      </c>
      <c r="BJ655" s="230">
        <f t="shared" si="654"/>
        <v>0</v>
      </c>
      <c r="BK655" s="229">
        <v>35</v>
      </c>
      <c r="BL655" s="230">
        <f t="shared" si="655"/>
        <v>48</v>
      </c>
      <c r="BM655" s="235">
        <f t="shared" si="656"/>
        <v>3.0748170731707316</v>
      </c>
      <c r="BN655" s="235" cm="1">
        <f t="array" ref="BN655">$BI655 * SUMPRODUCT(INDEX($AR$77:$AT$82,,$AI655),INDEX($AU$77:$BA$82,,$AH655), N($AQ$77:$AQ$82&gt;$AO655)) / BM655 / 1000</f>
        <v>0</v>
      </c>
      <c r="BO655" s="232">
        <f t="shared" si="643"/>
        <v>30</v>
      </c>
      <c r="BP655" s="230">
        <f t="shared" si="657"/>
        <v>43</v>
      </c>
      <c r="BQ655" s="235">
        <f t="shared" si="658"/>
        <v>3.5018750000000001</v>
      </c>
      <c r="BR655" s="235" cm="1">
        <f t="array" ref="BR655">$BI655 * IF($AH655&lt;=2,
SUMPRODUCT(INDEX($AR$72:$AT$76,,$AI655), INDEX($AU$72:$BA$76,,$AH655), 1 / ($BB$72:$BB$76*BQ655 + (1-$BB$72:$BB$76)*BM655), N($AQ$72:$AQ$76&gt;$AO655)),
SUMPRODUCT(INDEX($AR$67:$AT$76,,$AI655), INDEX($AU$67:$BA$76,,$AH655), 1 / ($BC$67:$BC$76*BQ655 + (1-$BC$67:$BC$76)*BM655), N($AQ$67:$AQ$76&gt;$AO655))
) / 1000</f>
        <v>0</v>
      </c>
      <c r="BS655" s="232">
        <f t="shared" si="644"/>
        <v>25</v>
      </c>
      <c r="BT655" s="230">
        <f t="shared" si="659"/>
        <v>38</v>
      </c>
      <c r="BU655" s="235">
        <f t="shared" si="660"/>
        <v>4.0666935483870965</v>
      </c>
      <c r="BV655" s="235" cm="1">
        <f t="array" ref="BV655">$BI655 * IF($AH655&lt;=2,
SUMPRODUCT(INDEX($AR$67:$AT$71,,$AI655), INDEX($AU$67:$BA$71,,$AH655), 1 / ($BB$67:$BB$71*BU655 + (1-$BB$67:$BB$71)*BQ655), N($AQ$67:$AQ$71&gt;$AO655)),
SUMPRODUCT(INDEX($AR$57:$AT$66,,$AI655), INDEX($AU$57:$BA$66,,$AH655), 1 / ($BC$57:$BC$66*BU655 + (1-$BC$57:$BC$66)*BQ655), N($AQ$57:$AQ$66&gt;$AO655))
) / 1000</f>
        <v>0</v>
      </c>
      <c r="BW655" s="232">
        <f t="shared" si="645"/>
        <v>20</v>
      </c>
      <c r="BX655" s="230">
        <f t="shared" si="661"/>
        <v>33</v>
      </c>
      <c r="BY655" s="235">
        <f t="shared" si="662"/>
        <v>4.8487499999999999</v>
      </c>
      <c r="BZ655" s="235" cm="1">
        <f t="array" ref="BZ655">$BI655 * IF($AH655&lt;=2,
SUMPRODUCT(INDEX($AR$62:$AT$66,,$AI655), INDEX($AU$62:$BA$66,,$AH655), 1 / ($BB$62:$BB$66*BY655 + (1-$BB$62:$BB$66)*BU655), N($AQ$62:$AQ$66&gt;$AO655)),
SUMPRODUCT(INDEX($AR$47:$AT$56,,$AI655), INDEX($AU$47:$BA$56,,$AH655), 1 / ($BC$47:$BC$56*BY655 + (1-$BC$47:$BC$56)*BU655), N($AQ$47:$AQ$56&gt;$AO655))
) / 1000</f>
        <v>0</v>
      </c>
      <c r="CA655" s="235" cm="1">
        <f t="array" ref="CA655">$BI655 * IF($AH655&lt;=2,
SUMPRODUCT(INDEX($AR$23:$AT$61,,$AI655), INDEX($AU$23:$BA$61,,$AH655), 1 / ($BB$23:$BB$61*BY655), N($AQ$23:$AQ$61&gt;$AO655)),
SUMPRODUCT(INDEX($AR$23:$AT$46,,$AI655), INDEX($AU$23:$BA$46,,$AH655), 1 / ($BC$23:$BC$46*BY655), N($AQ$23:$AQ$46&gt;$AO655))
) / 1000</f>
        <v>0</v>
      </c>
      <c r="CB655" s="230">
        <f t="shared" si="663"/>
        <v>0</v>
      </c>
      <c r="CC655" s="244"/>
      <c r="CD655" s="229" cm="1">
        <f t="array" ref="CD655">IF(ISBLANK(Y655), INDEX(Use, $AH655, 4) - AN655*INDEX(Use, $AH655, 6) - (Q655-X655), Y655)</f>
        <v>7</v>
      </c>
      <c r="CE655" s="229">
        <f t="shared" si="664"/>
        <v>32</v>
      </c>
      <c r="CF655" s="230">
        <f t="shared" si="665"/>
        <v>0</v>
      </c>
      <c r="CG655" s="229">
        <v>35</v>
      </c>
      <c r="CH655" s="230">
        <f t="shared" si="666"/>
        <v>48</v>
      </c>
      <c r="CI655" s="235">
        <f t="shared" si="667"/>
        <v>3.0748170731707316</v>
      </c>
      <c r="CJ655" s="235" cm="1">
        <f t="array" ref="CJ655">$BI655 * SUMPRODUCT(INDEX($AR$77:$AT$82,,$AI655),INDEX($AU$77:$BA$82,,$AH655), N($AQ$77:$AQ$82&gt;$AO655)) / CI655 / 1000</f>
        <v>0</v>
      </c>
      <c r="CK655" s="232">
        <f t="shared" si="646"/>
        <v>30</v>
      </c>
      <c r="CL655" s="230">
        <f t="shared" si="668"/>
        <v>43</v>
      </c>
      <c r="CM655" s="235">
        <f t="shared" si="669"/>
        <v>3.5018750000000001</v>
      </c>
      <c r="CN655" s="235" cm="1">
        <f t="array" ref="CN655">$BI655 * IF($AH655&lt;=2,
SUMPRODUCT(INDEX($AR$72:$AT$76,,$AI655), INDEX($AU$72:$BA$76,,$AH655), 1 / ($BB$72:$BB$76*CM655 + (1-$BB$72:$BB$76)*CI655), N($AQ$72:$AQ$76&gt;$AO655)),
SUMPRODUCT(INDEX($AR$67:$AT$76,,$AI655), INDEX($AU$67:$BA$76,,$AH655), 1 / ($BC$67:$BC$76*CM655 + (1-$BC$67:$BC$76)*CI655), N($AQ$67:$AQ$76&gt;$AO655))
) / 1000</f>
        <v>0</v>
      </c>
      <c r="CO655" s="232">
        <f t="shared" si="647"/>
        <v>25</v>
      </c>
      <c r="CP655" s="230">
        <f t="shared" si="670"/>
        <v>38</v>
      </c>
      <c r="CQ655" s="235">
        <f t="shared" si="671"/>
        <v>4.0666935483870965</v>
      </c>
      <c r="CR655" s="235" cm="1">
        <f t="array" ref="CR655">$BI655 * IF($AH655&lt;=2,
SUMPRODUCT(INDEX($AR$67:$AT$71,,$AI655), INDEX($AU$67:$BA$71,,$AH655), 1 / ($BB$67:$BB$71*CQ655 + (1-$BB$67:$BB$71)*CM655), N($AQ$67:$AQ$71&gt;$AO655)),
SUMPRODUCT(INDEX($AR$57:$AT$66,,$AI655), INDEX($AU$57:$BA$66,,$AH655), 1 / ($BC$57:$BC$66*CQ655 + (1-$BC$57:$BC$66)*CM655), N($AQ$57:$AQ$66&gt;$AO655))
) / 1000</f>
        <v>0</v>
      </c>
      <c r="CS655" s="232">
        <f t="shared" si="648"/>
        <v>20</v>
      </c>
      <c r="CT655" s="230">
        <f t="shared" si="672"/>
        <v>33</v>
      </c>
      <c r="CU655" s="235">
        <f t="shared" si="673"/>
        <v>4.8487499999999999</v>
      </c>
      <c r="CV655" s="235" cm="1">
        <f t="array" ref="CV655">$BI655 * IF($AH655&lt;=2,
SUMPRODUCT(INDEX($AR$62:$AT$66,,$AI655), INDEX($AU$62:$BA$66,,$AH655), 1 / ($BB$62:$BB$66*CU655 + (1-$BB$62:$BB$66)*CQ655), N($AQ$62:$AQ$66&gt;$AO655)),
SUMPRODUCT(INDEX($AR$47:$AT$56,,$AI655), INDEX($AU$47:$BA$56,,$AH655), 1 / ($BC$47:$BC$56*CU655 + (1-$BC$47:$BC$56)*CQ655), N($AQ$47:$AQ$56&gt;$AO655))
) / 1000</f>
        <v>0</v>
      </c>
      <c r="CW655" s="235" cm="1">
        <f t="array" ref="CW655">$BI655 * IF($AH655&lt;=2,
SUMPRODUCT(INDEX($AR$23:$AT$61,,$AI655), INDEX($AU$23:$BA$61,,$AH655), 1 / ($BB$23:$BB$61*CU655), N($AQ$23:$AQ$61&gt;$AO655)),
SUMPRODUCT(INDEX($AR$23:$AT$46,,$AI655), INDEX($AU$23:$BA$46,,$AH655), 1 / ($BC$23:$BC$46*CU655), N($AQ$23:$AQ$46&gt;$AO655))
) / 1000</f>
        <v>0</v>
      </c>
      <c r="CX655" s="230">
        <f t="shared" si="674"/>
        <v>0</v>
      </c>
      <c r="CY655" s="244"/>
    </row>
    <row r="656" spans="1:103" s="76" customFormat="1" ht="14.25" customHeight="1" x14ac:dyDescent="0.2">
      <c r="A656" s="231" t="b">
        <f t="shared" si="640"/>
        <v>0</v>
      </c>
      <c r="B656" s="247">
        <v>634</v>
      </c>
      <c r="C656" s="259"/>
      <c r="D656" s="259"/>
      <c r="E656" s="248"/>
      <c r="F656" s="249" t="str">
        <f>IF(ISBLANK(E656), "", VLOOKUP(E656, Z!$A$2:$C$4127, 3, FALSE))</f>
        <v/>
      </c>
      <c r="G656" s="250"/>
      <c r="H656" s="250"/>
      <c r="I656" s="251"/>
      <c r="J656" s="252"/>
      <c r="K656" s="260"/>
      <c r="L656" s="261"/>
      <c r="M656" s="254" t="str" cm="1">
        <f t="array" ref="M656">INDEX(Trad, 53, $A$20)</f>
        <v>Verschmutzt</v>
      </c>
      <c r="N656" s="255"/>
      <c r="O656" s="255"/>
      <c r="P656" s="256"/>
      <c r="Q656" s="261"/>
      <c r="R656" s="253"/>
      <c r="S656" s="264">
        <f t="shared" si="649"/>
        <v>0</v>
      </c>
      <c r="T656" s="254" t="str" cm="1">
        <f t="array" ref="T656">INDEX(Trad, 52, $A$20)</f>
        <v>Sauber</v>
      </c>
      <c r="U656" s="255"/>
      <c r="V656" s="255"/>
      <c r="W656" s="256"/>
      <c r="X656" s="261"/>
      <c r="Y656" s="253"/>
      <c r="Z656" s="264">
        <f t="shared" si="650"/>
        <v>0</v>
      </c>
      <c r="AA656" s="262"/>
      <c r="AB656" s="259"/>
      <c r="AC656" s="248"/>
      <c r="AD656" s="249" t="str">
        <f>IF(ISBLANK(AC656), "", VLOOKUP(AC656, Z!$A$2:$C$4127, 3, FALSE))</f>
        <v/>
      </c>
      <c r="AE656" s="263"/>
      <c r="AF656" s="265">
        <f t="shared" si="651"/>
        <v>0</v>
      </c>
      <c r="AG656" s="244"/>
      <c r="AH656" s="229">
        <f t="shared" si="675"/>
        <v>1</v>
      </c>
      <c r="AI656" s="229">
        <f t="shared" si="676"/>
        <v>1</v>
      </c>
      <c r="AJ656" s="229">
        <f t="shared" si="677"/>
        <v>0</v>
      </c>
      <c r="AK656" s="229">
        <v>0</v>
      </c>
      <c r="AL656" s="229">
        <v>0</v>
      </c>
      <c r="AM656" s="229">
        <v>0</v>
      </c>
      <c r="AN656" s="229">
        <v>0</v>
      </c>
      <c r="AO656" s="229">
        <f t="shared" si="652"/>
        <v>-100</v>
      </c>
      <c r="AP656" s="244"/>
      <c r="AQ656" s="257"/>
      <c r="AR656" s="257"/>
      <c r="AS656" s="258"/>
      <c r="AT656" s="258"/>
      <c r="AU656" s="258"/>
      <c r="AV656" s="258"/>
      <c r="AW656" s="258"/>
      <c r="AX656" s="258"/>
      <c r="AY656" s="258"/>
      <c r="AZ656" s="258"/>
      <c r="BA656" s="258"/>
      <c r="BB656" s="258"/>
      <c r="BC656" s="258"/>
      <c r="BD656" s="244"/>
      <c r="BE656" s="229" cm="1">
        <f t="array" ref="BE656">IF(ISBLANK(R656), INDEX(Use, $AH656, 4) - AM656*INDEX(Use, $AH656, 6), R656)</f>
        <v>7</v>
      </c>
      <c r="BF656" s="229">
        <f t="shared" si="653"/>
        <v>32</v>
      </c>
      <c r="BG656" s="229">
        <f t="shared" si="641"/>
        <v>13</v>
      </c>
      <c r="BH656" s="229">
        <f t="shared" si="642"/>
        <v>0</v>
      </c>
      <c r="BI656" s="234" cm="1">
        <f t="array" ref="BI656">K656/IF($L656&gt;0, INDEX($AU$23:$BA$77, $L656+20, $AH656), 1)</f>
        <v>0</v>
      </c>
      <c r="BJ656" s="230">
        <f t="shared" si="654"/>
        <v>0</v>
      </c>
      <c r="BK656" s="229">
        <v>35</v>
      </c>
      <c r="BL656" s="230">
        <f t="shared" si="655"/>
        <v>48</v>
      </c>
      <c r="BM656" s="235">
        <f t="shared" si="656"/>
        <v>3.0748170731707316</v>
      </c>
      <c r="BN656" s="235" cm="1">
        <f t="array" ref="BN656">$BI656 * SUMPRODUCT(INDEX($AR$77:$AT$82,,$AI656),INDEX($AU$77:$BA$82,,$AH656), N($AQ$77:$AQ$82&gt;$AO656)) / BM656 / 1000</f>
        <v>0</v>
      </c>
      <c r="BO656" s="232">
        <f t="shared" si="643"/>
        <v>30</v>
      </c>
      <c r="BP656" s="230">
        <f t="shared" si="657"/>
        <v>43</v>
      </c>
      <c r="BQ656" s="235">
        <f t="shared" si="658"/>
        <v>3.5018750000000001</v>
      </c>
      <c r="BR656" s="235" cm="1">
        <f t="array" ref="BR656">$BI656 * IF($AH656&lt;=2,
SUMPRODUCT(INDEX($AR$72:$AT$76,,$AI656), INDEX($AU$72:$BA$76,,$AH656), 1 / ($BB$72:$BB$76*BQ656 + (1-$BB$72:$BB$76)*BM656), N($AQ$72:$AQ$76&gt;$AO656)),
SUMPRODUCT(INDEX($AR$67:$AT$76,,$AI656), INDEX($AU$67:$BA$76,,$AH656), 1 / ($BC$67:$BC$76*BQ656 + (1-$BC$67:$BC$76)*BM656), N($AQ$67:$AQ$76&gt;$AO656))
) / 1000</f>
        <v>0</v>
      </c>
      <c r="BS656" s="232">
        <f t="shared" si="644"/>
        <v>25</v>
      </c>
      <c r="BT656" s="230">
        <f t="shared" si="659"/>
        <v>38</v>
      </c>
      <c r="BU656" s="235">
        <f t="shared" si="660"/>
        <v>4.0666935483870965</v>
      </c>
      <c r="BV656" s="235" cm="1">
        <f t="array" ref="BV656">$BI656 * IF($AH656&lt;=2,
SUMPRODUCT(INDEX($AR$67:$AT$71,,$AI656), INDEX($AU$67:$BA$71,,$AH656), 1 / ($BB$67:$BB$71*BU656 + (1-$BB$67:$BB$71)*BQ656), N($AQ$67:$AQ$71&gt;$AO656)),
SUMPRODUCT(INDEX($AR$57:$AT$66,,$AI656), INDEX($AU$57:$BA$66,,$AH656), 1 / ($BC$57:$BC$66*BU656 + (1-$BC$57:$BC$66)*BQ656), N($AQ$57:$AQ$66&gt;$AO656))
) / 1000</f>
        <v>0</v>
      </c>
      <c r="BW656" s="232">
        <f t="shared" si="645"/>
        <v>20</v>
      </c>
      <c r="BX656" s="230">
        <f t="shared" si="661"/>
        <v>33</v>
      </c>
      <c r="BY656" s="235">
        <f t="shared" si="662"/>
        <v>4.8487499999999999</v>
      </c>
      <c r="BZ656" s="235" cm="1">
        <f t="array" ref="BZ656">$BI656 * IF($AH656&lt;=2,
SUMPRODUCT(INDEX($AR$62:$AT$66,,$AI656), INDEX($AU$62:$BA$66,,$AH656), 1 / ($BB$62:$BB$66*BY656 + (1-$BB$62:$BB$66)*BU656), N($AQ$62:$AQ$66&gt;$AO656)),
SUMPRODUCT(INDEX($AR$47:$AT$56,,$AI656), INDEX($AU$47:$BA$56,,$AH656), 1 / ($BC$47:$BC$56*BY656 + (1-$BC$47:$BC$56)*BU656), N($AQ$47:$AQ$56&gt;$AO656))
) / 1000</f>
        <v>0</v>
      </c>
      <c r="CA656" s="235" cm="1">
        <f t="array" ref="CA656">$BI656 * IF($AH656&lt;=2,
SUMPRODUCT(INDEX($AR$23:$AT$61,,$AI656), INDEX($AU$23:$BA$61,,$AH656), 1 / ($BB$23:$BB$61*BY656), N($AQ$23:$AQ$61&gt;$AO656)),
SUMPRODUCT(INDEX($AR$23:$AT$46,,$AI656), INDEX($AU$23:$BA$46,,$AH656), 1 / ($BC$23:$BC$46*BY656), N($AQ$23:$AQ$46&gt;$AO656))
) / 1000</f>
        <v>0</v>
      </c>
      <c r="CB656" s="230">
        <f t="shared" si="663"/>
        <v>0</v>
      </c>
      <c r="CC656" s="244"/>
      <c r="CD656" s="229" cm="1">
        <f t="array" ref="CD656">IF(ISBLANK(Y656), INDEX(Use, $AH656, 4) - AN656*INDEX(Use, $AH656, 6) - (Q656-X656), Y656)</f>
        <v>7</v>
      </c>
      <c r="CE656" s="229">
        <f t="shared" si="664"/>
        <v>32</v>
      </c>
      <c r="CF656" s="230">
        <f t="shared" si="665"/>
        <v>0</v>
      </c>
      <c r="CG656" s="229">
        <v>35</v>
      </c>
      <c r="CH656" s="230">
        <f t="shared" si="666"/>
        <v>48</v>
      </c>
      <c r="CI656" s="235">
        <f t="shared" si="667"/>
        <v>3.0748170731707316</v>
      </c>
      <c r="CJ656" s="235" cm="1">
        <f t="array" ref="CJ656">$BI656 * SUMPRODUCT(INDEX($AR$77:$AT$82,,$AI656),INDEX($AU$77:$BA$82,,$AH656), N($AQ$77:$AQ$82&gt;$AO656)) / CI656 / 1000</f>
        <v>0</v>
      </c>
      <c r="CK656" s="232">
        <f t="shared" si="646"/>
        <v>30</v>
      </c>
      <c r="CL656" s="230">
        <f t="shared" si="668"/>
        <v>43</v>
      </c>
      <c r="CM656" s="235">
        <f t="shared" si="669"/>
        <v>3.5018750000000001</v>
      </c>
      <c r="CN656" s="235" cm="1">
        <f t="array" ref="CN656">$BI656 * IF($AH656&lt;=2,
SUMPRODUCT(INDEX($AR$72:$AT$76,,$AI656), INDEX($AU$72:$BA$76,,$AH656), 1 / ($BB$72:$BB$76*CM656 + (1-$BB$72:$BB$76)*CI656), N($AQ$72:$AQ$76&gt;$AO656)),
SUMPRODUCT(INDEX($AR$67:$AT$76,,$AI656), INDEX($AU$67:$BA$76,,$AH656), 1 / ($BC$67:$BC$76*CM656 + (1-$BC$67:$BC$76)*CI656), N($AQ$67:$AQ$76&gt;$AO656))
) / 1000</f>
        <v>0</v>
      </c>
      <c r="CO656" s="232">
        <f t="shared" si="647"/>
        <v>25</v>
      </c>
      <c r="CP656" s="230">
        <f t="shared" si="670"/>
        <v>38</v>
      </c>
      <c r="CQ656" s="235">
        <f t="shared" si="671"/>
        <v>4.0666935483870965</v>
      </c>
      <c r="CR656" s="235" cm="1">
        <f t="array" ref="CR656">$BI656 * IF($AH656&lt;=2,
SUMPRODUCT(INDEX($AR$67:$AT$71,,$AI656), INDEX($AU$67:$BA$71,,$AH656), 1 / ($BB$67:$BB$71*CQ656 + (1-$BB$67:$BB$71)*CM656), N($AQ$67:$AQ$71&gt;$AO656)),
SUMPRODUCT(INDEX($AR$57:$AT$66,,$AI656), INDEX($AU$57:$BA$66,,$AH656), 1 / ($BC$57:$BC$66*CQ656 + (1-$BC$57:$BC$66)*CM656), N($AQ$57:$AQ$66&gt;$AO656))
) / 1000</f>
        <v>0</v>
      </c>
      <c r="CS656" s="232">
        <f t="shared" si="648"/>
        <v>20</v>
      </c>
      <c r="CT656" s="230">
        <f t="shared" si="672"/>
        <v>33</v>
      </c>
      <c r="CU656" s="235">
        <f t="shared" si="673"/>
        <v>4.8487499999999999</v>
      </c>
      <c r="CV656" s="235" cm="1">
        <f t="array" ref="CV656">$BI656 * IF($AH656&lt;=2,
SUMPRODUCT(INDEX($AR$62:$AT$66,,$AI656), INDEX($AU$62:$BA$66,,$AH656), 1 / ($BB$62:$BB$66*CU656 + (1-$BB$62:$BB$66)*CQ656), N($AQ$62:$AQ$66&gt;$AO656)),
SUMPRODUCT(INDEX($AR$47:$AT$56,,$AI656), INDEX($AU$47:$BA$56,,$AH656), 1 / ($BC$47:$BC$56*CU656 + (1-$BC$47:$BC$56)*CQ656), N($AQ$47:$AQ$56&gt;$AO656))
) / 1000</f>
        <v>0</v>
      </c>
      <c r="CW656" s="235" cm="1">
        <f t="array" ref="CW656">$BI656 * IF($AH656&lt;=2,
SUMPRODUCT(INDEX($AR$23:$AT$61,,$AI656), INDEX($AU$23:$BA$61,,$AH656), 1 / ($BB$23:$BB$61*CU656), N($AQ$23:$AQ$61&gt;$AO656)),
SUMPRODUCT(INDEX($AR$23:$AT$46,,$AI656), INDEX($AU$23:$BA$46,,$AH656), 1 / ($BC$23:$BC$46*CU656), N($AQ$23:$AQ$46&gt;$AO656))
) / 1000</f>
        <v>0</v>
      </c>
      <c r="CX656" s="230">
        <f t="shared" si="674"/>
        <v>0</v>
      </c>
      <c r="CY656" s="244"/>
    </row>
    <row r="657" spans="1:103" s="76" customFormat="1" ht="14.25" customHeight="1" x14ac:dyDescent="0.2">
      <c r="A657" s="231" t="b">
        <f t="shared" si="640"/>
        <v>0</v>
      </c>
      <c r="B657" s="247">
        <v>635</v>
      </c>
      <c r="C657" s="259"/>
      <c r="D657" s="259"/>
      <c r="E657" s="248"/>
      <c r="F657" s="249" t="str">
        <f>IF(ISBLANK(E657), "", VLOOKUP(E657, Z!$A$2:$C$4127, 3, FALSE))</f>
        <v/>
      </c>
      <c r="G657" s="250"/>
      <c r="H657" s="250"/>
      <c r="I657" s="251"/>
      <c r="J657" s="252"/>
      <c r="K657" s="260"/>
      <c r="L657" s="261"/>
      <c r="M657" s="254" t="str" cm="1">
        <f t="array" ref="M657">INDEX(Trad, 53, $A$20)</f>
        <v>Verschmutzt</v>
      </c>
      <c r="N657" s="255"/>
      <c r="O657" s="255"/>
      <c r="P657" s="256"/>
      <c r="Q657" s="261"/>
      <c r="R657" s="253"/>
      <c r="S657" s="264">
        <f t="shared" si="649"/>
        <v>0</v>
      </c>
      <c r="T657" s="254" t="str" cm="1">
        <f t="array" ref="T657">INDEX(Trad, 52, $A$20)</f>
        <v>Sauber</v>
      </c>
      <c r="U657" s="255"/>
      <c r="V657" s="255"/>
      <c r="W657" s="256"/>
      <c r="X657" s="261"/>
      <c r="Y657" s="253"/>
      <c r="Z657" s="264">
        <f t="shared" si="650"/>
        <v>0</v>
      </c>
      <c r="AA657" s="262"/>
      <c r="AB657" s="259"/>
      <c r="AC657" s="248"/>
      <c r="AD657" s="249" t="str">
        <f>IF(ISBLANK(AC657), "", VLOOKUP(AC657, Z!$A$2:$C$4127, 3, FALSE))</f>
        <v/>
      </c>
      <c r="AE657" s="263"/>
      <c r="AF657" s="265">
        <f t="shared" si="651"/>
        <v>0</v>
      </c>
      <c r="AG657" s="244"/>
      <c r="AH657" s="229">
        <f t="shared" si="675"/>
        <v>1</v>
      </c>
      <c r="AI657" s="229">
        <f t="shared" si="676"/>
        <v>1</v>
      </c>
      <c r="AJ657" s="229">
        <f t="shared" si="677"/>
        <v>0</v>
      </c>
      <c r="AK657" s="229">
        <v>0</v>
      </c>
      <c r="AL657" s="229">
        <v>0</v>
      </c>
      <c r="AM657" s="229">
        <v>0</v>
      </c>
      <c r="AN657" s="229">
        <v>0</v>
      </c>
      <c r="AO657" s="229">
        <f t="shared" si="652"/>
        <v>-100</v>
      </c>
      <c r="AP657" s="244"/>
      <c r="AQ657" s="257"/>
      <c r="AR657" s="257"/>
      <c r="AS657" s="258"/>
      <c r="AT657" s="258"/>
      <c r="AU657" s="258"/>
      <c r="AV657" s="258"/>
      <c r="AW657" s="258"/>
      <c r="AX657" s="258"/>
      <c r="AY657" s="258"/>
      <c r="AZ657" s="258"/>
      <c r="BA657" s="258"/>
      <c r="BB657" s="258"/>
      <c r="BC657" s="258"/>
      <c r="BD657" s="244"/>
      <c r="BE657" s="229" cm="1">
        <f t="array" ref="BE657">IF(ISBLANK(R657), INDEX(Use, $AH657, 4) - AM657*INDEX(Use, $AH657, 6), R657)</f>
        <v>7</v>
      </c>
      <c r="BF657" s="229">
        <f t="shared" si="653"/>
        <v>32</v>
      </c>
      <c r="BG657" s="229">
        <f t="shared" si="641"/>
        <v>13</v>
      </c>
      <c r="BH657" s="229">
        <f t="shared" si="642"/>
        <v>0</v>
      </c>
      <c r="BI657" s="234" cm="1">
        <f t="array" ref="BI657">K657/IF($L657&gt;0, INDEX($AU$23:$BA$77, $L657+20, $AH657), 1)</f>
        <v>0</v>
      </c>
      <c r="BJ657" s="230">
        <f t="shared" si="654"/>
        <v>0</v>
      </c>
      <c r="BK657" s="229">
        <v>35</v>
      </c>
      <c r="BL657" s="230">
        <f t="shared" si="655"/>
        <v>48</v>
      </c>
      <c r="BM657" s="235">
        <f t="shared" si="656"/>
        <v>3.0748170731707316</v>
      </c>
      <c r="BN657" s="235" cm="1">
        <f t="array" ref="BN657">$BI657 * SUMPRODUCT(INDEX($AR$77:$AT$82,,$AI657),INDEX($AU$77:$BA$82,,$AH657), N($AQ$77:$AQ$82&gt;$AO657)) / BM657 / 1000</f>
        <v>0</v>
      </c>
      <c r="BO657" s="232">
        <f t="shared" si="643"/>
        <v>30</v>
      </c>
      <c r="BP657" s="230">
        <f t="shared" si="657"/>
        <v>43</v>
      </c>
      <c r="BQ657" s="235">
        <f t="shared" si="658"/>
        <v>3.5018750000000001</v>
      </c>
      <c r="BR657" s="235" cm="1">
        <f t="array" ref="BR657">$BI657 * IF($AH657&lt;=2,
SUMPRODUCT(INDEX($AR$72:$AT$76,,$AI657), INDEX($AU$72:$BA$76,,$AH657), 1 / ($BB$72:$BB$76*BQ657 + (1-$BB$72:$BB$76)*BM657), N($AQ$72:$AQ$76&gt;$AO657)),
SUMPRODUCT(INDEX($AR$67:$AT$76,,$AI657), INDEX($AU$67:$BA$76,,$AH657), 1 / ($BC$67:$BC$76*BQ657 + (1-$BC$67:$BC$76)*BM657), N($AQ$67:$AQ$76&gt;$AO657))
) / 1000</f>
        <v>0</v>
      </c>
      <c r="BS657" s="232">
        <f t="shared" si="644"/>
        <v>25</v>
      </c>
      <c r="BT657" s="230">
        <f t="shared" si="659"/>
        <v>38</v>
      </c>
      <c r="BU657" s="235">
        <f t="shared" si="660"/>
        <v>4.0666935483870965</v>
      </c>
      <c r="BV657" s="235" cm="1">
        <f t="array" ref="BV657">$BI657 * IF($AH657&lt;=2,
SUMPRODUCT(INDEX($AR$67:$AT$71,,$AI657), INDEX($AU$67:$BA$71,,$AH657), 1 / ($BB$67:$BB$71*BU657 + (1-$BB$67:$BB$71)*BQ657), N($AQ$67:$AQ$71&gt;$AO657)),
SUMPRODUCT(INDEX($AR$57:$AT$66,,$AI657), INDEX($AU$57:$BA$66,,$AH657), 1 / ($BC$57:$BC$66*BU657 + (1-$BC$57:$BC$66)*BQ657), N($AQ$57:$AQ$66&gt;$AO657))
) / 1000</f>
        <v>0</v>
      </c>
      <c r="BW657" s="232">
        <f t="shared" si="645"/>
        <v>20</v>
      </c>
      <c r="BX657" s="230">
        <f t="shared" si="661"/>
        <v>33</v>
      </c>
      <c r="BY657" s="235">
        <f t="shared" si="662"/>
        <v>4.8487499999999999</v>
      </c>
      <c r="BZ657" s="235" cm="1">
        <f t="array" ref="BZ657">$BI657 * IF($AH657&lt;=2,
SUMPRODUCT(INDEX($AR$62:$AT$66,,$AI657), INDEX($AU$62:$BA$66,,$AH657), 1 / ($BB$62:$BB$66*BY657 + (1-$BB$62:$BB$66)*BU657), N($AQ$62:$AQ$66&gt;$AO657)),
SUMPRODUCT(INDEX($AR$47:$AT$56,,$AI657), INDEX($AU$47:$BA$56,,$AH657), 1 / ($BC$47:$BC$56*BY657 + (1-$BC$47:$BC$56)*BU657), N($AQ$47:$AQ$56&gt;$AO657))
) / 1000</f>
        <v>0</v>
      </c>
      <c r="CA657" s="235" cm="1">
        <f t="array" ref="CA657">$BI657 * IF($AH657&lt;=2,
SUMPRODUCT(INDEX($AR$23:$AT$61,,$AI657), INDEX($AU$23:$BA$61,,$AH657), 1 / ($BB$23:$BB$61*BY657), N($AQ$23:$AQ$61&gt;$AO657)),
SUMPRODUCT(INDEX($AR$23:$AT$46,,$AI657), INDEX($AU$23:$BA$46,,$AH657), 1 / ($BC$23:$BC$46*BY657), N($AQ$23:$AQ$46&gt;$AO657))
) / 1000</f>
        <v>0</v>
      </c>
      <c r="CB657" s="230">
        <f t="shared" si="663"/>
        <v>0</v>
      </c>
      <c r="CC657" s="244"/>
      <c r="CD657" s="229" cm="1">
        <f t="array" ref="CD657">IF(ISBLANK(Y657), INDEX(Use, $AH657, 4) - AN657*INDEX(Use, $AH657, 6) - (Q657-X657), Y657)</f>
        <v>7</v>
      </c>
      <c r="CE657" s="229">
        <f t="shared" si="664"/>
        <v>32</v>
      </c>
      <c r="CF657" s="230">
        <f t="shared" si="665"/>
        <v>0</v>
      </c>
      <c r="CG657" s="229">
        <v>35</v>
      </c>
      <c r="CH657" s="230">
        <f t="shared" si="666"/>
        <v>48</v>
      </c>
      <c r="CI657" s="235">
        <f t="shared" si="667"/>
        <v>3.0748170731707316</v>
      </c>
      <c r="CJ657" s="235" cm="1">
        <f t="array" ref="CJ657">$BI657 * SUMPRODUCT(INDEX($AR$77:$AT$82,,$AI657),INDEX($AU$77:$BA$82,,$AH657), N($AQ$77:$AQ$82&gt;$AO657)) / CI657 / 1000</f>
        <v>0</v>
      </c>
      <c r="CK657" s="232">
        <f t="shared" si="646"/>
        <v>30</v>
      </c>
      <c r="CL657" s="230">
        <f t="shared" si="668"/>
        <v>43</v>
      </c>
      <c r="CM657" s="235">
        <f t="shared" si="669"/>
        <v>3.5018750000000001</v>
      </c>
      <c r="CN657" s="235" cm="1">
        <f t="array" ref="CN657">$BI657 * IF($AH657&lt;=2,
SUMPRODUCT(INDEX($AR$72:$AT$76,,$AI657), INDEX($AU$72:$BA$76,,$AH657), 1 / ($BB$72:$BB$76*CM657 + (1-$BB$72:$BB$76)*CI657), N($AQ$72:$AQ$76&gt;$AO657)),
SUMPRODUCT(INDEX($AR$67:$AT$76,,$AI657), INDEX($AU$67:$BA$76,,$AH657), 1 / ($BC$67:$BC$76*CM657 + (1-$BC$67:$BC$76)*CI657), N($AQ$67:$AQ$76&gt;$AO657))
) / 1000</f>
        <v>0</v>
      </c>
      <c r="CO657" s="232">
        <f t="shared" si="647"/>
        <v>25</v>
      </c>
      <c r="CP657" s="230">
        <f t="shared" si="670"/>
        <v>38</v>
      </c>
      <c r="CQ657" s="235">
        <f t="shared" si="671"/>
        <v>4.0666935483870965</v>
      </c>
      <c r="CR657" s="235" cm="1">
        <f t="array" ref="CR657">$BI657 * IF($AH657&lt;=2,
SUMPRODUCT(INDEX($AR$67:$AT$71,,$AI657), INDEX($AU$67:$BA$71,,$AH657), 1 / ($BB$67:$BB$71*CQ657 + (1-$BB$67:$BB$71)*CM657), N($AQ$67:$AQ$71&gt;$AO657)),
SUMPRODUCT(INDEX($AR$57:$AT$66,,$AI657), INDEX($AU$57:$BA$66,,$AH657), 1 / ($BC$57:$BC$66*CQ657 + (1-$BC$57:$BC$66)*CM657), N($AQ$57:$AQ$66&gt;$AO657))
) / 1000</f>
        <v>0</v>
      </c>
      <c r="CS657" s="232">
        <f t="shared" si="648"/>
        <v>20</v>
      </c>
      <c r="CT657" s="230">
        <f t="shared" si="672"/>
        <v>33</v>
      </c>
      <c r="CU657" s="235">
        <f t="shared" si="673"/>
        <v>4.8487499999999999</v>
      </c>
      <c r="CV657" s="235" cm="1">
        <f t="array" ref="CV657">$BI657 * IF($AH657&lt;=2,
SUMPRODUCT(INDEX($AR$62:$AT$66,,$AI657), INDEX($AU$62:$BA$66,,$AH657), 1 / ($BB$62:$BB$66*CU657 + (1-$BB$62:$BB$66)*CQ657), N($AQ$62:$AQ$66&gt;$AO657)),
SUMPRODUCT(INDEX($AR$47:$AT$56,,$AI657), INDEX($AU$47:$BA$56,,$AH657), 1 / ($BC$47:$BC$56*CU657 + (1-$BC$47:$BC$56)*CQ657), N($AQ$47:$AQ$56&gt;$AO657))
) / 1000</f>
        <v>0</v>
      </c>
      <c r="CW657" s="235" cm="1">
        <f t="array" ref="CW657">$BI657 * IF($AH657&lt;=2,
SUMPRODUCT(INDEX($AR$23:$AT$61,,$AI657), INDEX($AU$23:$BA$61,,$AH657), 1 / ($BB$23:$BB$61*CU657), N($AQ$23:$AQ$61&gt;$AO657)),
SUMPRODUCT(INDEX($AR$23:$AT$46,,$AI657), INDEX($AU$23:$BA$46,,$AH657), 1 / ($BC$23:$BC$46*CU657), N($AQ$23:$AQ$46&gt;$AO657))
) / 1000</f>
        <v>0</v>
      </c>
      <c r="CX657" s="230">
        <f t="shared" si="674"/>
        <v>0</v>
      </c>
      <c r="CY657" s="244"/>
    </row>
    <row r="658" spans="1:103" s="76" customFormat="1" ht="14.25" customHeight="1" x14ac:dyDescent="0.2">
      <c r="A658" s="231" t="b">
        <f t="shared" si="640"/>
        <v>0</v>
      </c>
      <c r="B658" s="247">
        <v>636</v>
      </c>
      <c r="C658" s="259"/>
      <c r="D658" s="259"/>
      <c r="E658" s="248"/>
      <c r="F658" s="249" t="str">
        <f>IF(ISBLANK(E658), "", VLOOKUP(E658, Z!$A$2:$C$4127, 3, FALSE))</f>
        <v/>
      </c>
      <c r="G658" s="250"/>
      <c r="H658" s="250"/>
      <c r="I658" s="251"/>
      <c r="J658" s="252"/>
      <c r="K658" s="260"/>
      <c r="L658" s="261"/>
      <c r="M658" s="254" t="str" cm="1">
        <f t="array" ref="M658">INDEX(Trad, 53, $A$20)</f>
        <v>Verschmutzt</v>
      </c>
      <c r="N658" s="255"/>
      <c r="O658" s="255"/>
      <c r="P658" s="256"/>
      <c r="Q658" s="261"/>
      <c r="R658" s="253"/>
      <c r="S658" s="264">
        <f t="shared" si="649"/>
        <v>0</v>
      </c>
      <c r="T658" s="254" t="str" cm="1">
        <f t="array" ref="T658">INDEX(Trad, 52, $A$20)</f>
        <v>Sauber</v>
      </c>
      <c r="U658" s="255"/>
      <c r="V658" s="255"/>
      <c r="W658" s="256"/>
      <c r="X658" s="261"/>
      <c r="Y658" s="253"/>
      <c r="Z658" s="264">
        <f t="shared" si="650"/>
        <v>0</v>
      </c>
      <c r="AA658" s="262"/>
      <c r="AB658" s="259"/>
      <c r="AC658" s="248"/>
      <c r="AD658" s="249" t="str">
        <f>IF(ISBLANK(AC658), "", VLOOKUP(AC658, Z!$A$2:$C$4127, 3, FALSE))</f>
        <v/>
      </c>
      <c r="AE658" s="263"/>
      <c r="AF658" s="265">
        <f t="shared" si="651"/>
        <v>0</v>
      </c>
      <c r="AG658" s="244"/>
      <c r="AH658" s="229">
        <f t="shared" si="675"/>
        <v>1</v>
      </c>
      <c r="AI658" s="229">
        <f t="shared" si="676"/>
        <v>1</v>
      </c>
      <c r="AJ658" s="229">
        <f t="shared" si="677"/>
        <v>0</v>
      </c>
      <c r="AK658" s="229">
        <v>0</v>
      </c>
      <c r="AL658" s="229">
        <v>0</v>
      </c>
      <c r="AM658" s="229">
        <v>0</v>
      </c>
      <c r="AN658" s="229">
        <v>0</v>
      </c>
      <c r="AO658" s="229">
        <f t="shared" si="652"/>
        <v>-100</v>
      </c>
      <c r="AP658" s="244"/>
      <c r="AQ658" s="257"/>
      <c r="AR658" s="257"/>
      <c r="AS658" s="258"/>
      <c r="AT658" s="258"/>
      <c r="AU658" s="258"/>
      <c r="AV658" s="258"/>
      <c r="AW658" s="258"/>
      <c r="AX658" s="258"/>
      <c r="AY658" s="258"/>
      <c r="AZ658" s="258"/>
      <c r="BA658" s="258"/>
      <c r="BB658" s="258"/>
      <c r="BC658" s="258"/>
      <c r="BD658" s="244"/>
      <c r="BE658" s="229" cm="1">
        <f t="array" ref="BE658">IF(ISBLANK(R658), INDEX(Use, $AH658, 4) - AM658*INDEX(Use, $AH658, 6), R658)</f>
        <v>7</v>
      </c>
      <c r="BF658" s="229">
        <f t="shared" si="653"/>
        <v>32</v>
      </c>
      <c r="BG658" s="229">
        <f t="shared" si="641"/>
        <v>13</v>
      </c>
      <c r="BH658" s="229">
        <f t="shared" si="642"/>
        <v>0</v>
      </c>
      <c r="BI658" s="234" cm="1">
        <f t="array" ref="BI658">K658/IF($L658&gt;0, INDEX($AU$23:$BA$77, $L658+20, $AH658), 1)</f>
        <v>0</v>
      </c>
      <c r="BJ658" s="230">
        <f t="shared" si="654"/>
        <v>0</v>
      </c>
      <c r="BK658" s="229">
        <v>35</v>
      </c>
      <c r="BL658" s="230">
        <f t="shared" si="655"/>
        <v>48</v>
      </c>
      <c r="BM658" s="235">
        <f t="shared" si="656"/>
        <v>3.0748170731707316</v>
      </c>
      <c r="BN658" s="235" cm="1">
        <f t="array" ref="BN658">$BI658 * SUMPRODUCT(INDEX($AR$77:$AT$82,,$AI658),INDEX($AU$77:$BA$82,,$AH658), N($AQ$77:$AQ$82&gt;$AO658)) / BM658 / 1000</f>
        <v>0</v>
      </c>
      <c r="BO658" s="232">
        <f t="shared" si="643"/>
        <v>30</v>
      </c>
      <c r="BP658" s="230">
        <f t="shared" si="657"/>
        <v>43</v>
      </c>
      <c r="BQ658" s="235">
        <f t="shared" si="658"/>
        <v>3.5018750000000001</v>
      </c>
      <c r="BR658" s="235" cm="1">
        <f t="array" ref="BR658">$BI658 * IF($AH658&lt;=2,
SUMPRODUCT(INDEX($AR$72:$AT$76,,$AI658), INDEX($AU$72:$BA$76,,$AH658), 1 / ($BB$72:$BB$76*BQ658 + (1-$BB$72:$BB$76)*BM658), N($AQ$72:$AQ$76&gt;$AO658)),
SUMPRODUCT(INDEX($AR$67:$AT$76,,$AI658), INDEX($AU$67:$BA$76,,$AH658), 1 / ($BC$67:$BC$76*BQ658 + (1-$BC$67:$BC$76)*BM658), N($AQ$67:$AQ$76&gt;$AO658))
) / 1000</f>
        <v>0</v>
      </c>
      <c r="BS658" s="232">
        <f t="shared" si="644"/>
        <v>25</v>
      </c>
      <c r="BT658" s="230">
        <f t="shared" si="659"/>
        <v>38</v>
      </c>
      <c r="BU658" s="235">
        <f t="shared" si="660"/>
        <v>4.0666935483870965</v>
      </c>
      <c r="BV658" s="235" cm="1">
        <f t="array" ref="BV658">$BI658 * IF($AH658&lt;=2,
SUMPRODUCT(INDEX($AR$67:$AT$71,,$AI658), INDEX($AU$67:$BA$71,,$AH658), 1 / ($BB$67:$BB$71*BU658 + (1-$BB$67:$BB$71)*BQ658), N($AQ$67:$AQ$71&gt;$AO658)),
SUMPRODUCT(INDEX($AR$57:$AT$66,,$AI658), INDEX($AU$57:$BA$66,,$AH658), 1 / ($BC$57:$BC$66*BU658 + (1-$BC$57:$BC$66)*BQ658), N($AQ$57:$AQ$66&gt;$AO658))
) / 1000</f>
        <v>0</v>
      </c>
      <c r="BW658" s="232">
        <f t="shared" si="645"/>
        <v>20</v>
      </c>
      <c r="BX658" s="230">
        <f t="shared" si="661"/>
        <v>33</v>
      </c>
      <c r="BY658" s="235">
        <f t="shared" si="662"/>
        <v>4.8487499999999999</v>
      </c>
      <c r="BZ658" s="235" cm="1">
        <f t="array" ref="BZ658">$BI658 * IF($AH658&lt;=2,
SUMPRODUCT(INDEX($AR$62:$AT$66,,$AI658), INDEX($AU$62:$BA$66,,$AH658), 1 / ($BB$62:$BB$66*BY658 + (1-$BB$62:$BB$66)*BU658), N($AQ$62:$AQ$66&gt;$AO658)),
SUMPRODUCT(INDEX($AR$47:$AT$56,,$AI658), INDEX($AU$47:$BA$56,,$AH658), 1 / ($BC$47:$BC$56*BY658 + (1-$BC$47:$BC$56)*BU658), N($AQ$47:$AQ$56&gt;$AO658))
) / 1000</f>
        <v>0</v>
      </c>
      <c r="CA658" s="235" cm="1">
        <f t="array" ref="CA658">$BI658 * IF($AH658&lt;=2,
SUMPRODUCT(INDEX($AR$23:$AT$61,,$AI658), INDEX($AU$23:$BA$61,,$AH658), 1 / ($BB$23:$BB$61*BY658), N($AQ$23:$AQ$61&gt;$AO658)),
SUMPRODUCT(INDEX($AR$23:$AT$46,,$AI658), INDEX($AU$23:$BA$46,,$AH658), 1 / ($BC$23:$BC$46*BY658), N($AQ$23:$AQ$46&gt;$AO658))
) / 1000</f>
        <v>0</v>
      </c>
      <c r="CB658" s="230">
        <f t="shared" si="663"/>
        <v>0</v>
      </c>
      <c r="CC658" s="244"/>
      <c r="CD658" s="229" cm="1">
        <f t="array" ref="CD658">IF(ISBLANK(Y658), INDEX(Use, $AH658, 4) - AN658*INDEX(Use, $AH658, 6) - (Q658-X658), Y658)</f>
        <v>7</v>
      </c>
      <c r="CE658" s="229">
        <f t="shared" si="664"/>
        <v>32</v>
      </c>
      <c r="CF658" s="230">
        <f t="shared" si="665"/>
        <v>0</v>
      </c>
      <c r="CG658" s="229">
        <v>35</v>
      </c>
      <c r="CH658" s="230">
        <f t="shared" si="666"/>
        <v>48</v>
      </c>
      <c r="CI658" s="235">
        <f t="shared" si="667"/>
        <v>3.0748170731707316</v>
      </c>
      <c r="CJ658" s="235" cm="1">
        <f t="array" ref="CJ658">$BI658 * SUMPRODUCT(INDEX($AR$77:$AT$82,,$AI658),INDEX($AU$77:$BA$82,,$AH658), N($AQ$77:$AQ$82&gt;$AO658)) / CI658 / 1000</f>
        <v>0</v>
      </c>
      <c r="CK658" s="232">
        <f t="shared" si="646"/>
        <v>30</v>
      </c>
      <c r="CL658" s="230">
        <f t="shared" si="668"/>
        <v>43</v>
      </c>
      <c r="CM658" s="235">
        <f t="shared" si="669"/>
        <v>3.5018750000000001</v>
      </c>
      <c r="CN658" s="235" cm="1">
        <f t="array" ref="CN658">$BI658 * IF($AH658&lt;=2,
SUMPRODUCT(INDEX($AR$72:$AT$76,,$AI658), INDEX($AU$72:$BA$76,,$AH658), 1 / ($BB$72:$BB$76*CM658 + (1-$BB$72:$BB$76)*CI658), N($AQ$72:$AQ$76&gt;$AO658)),
SUMPRODUCT(INDEX($AR$67:$AT$76,,$AI658), INDEX($AU$67:$BA$76,,$AH658), 1 / ($BC$67:$BC$76*CM658 + (1-$BC$67:$BC$76)*CI658), N($AQ$67:$AQ$76&gt;$AO658))
) / 1000</f>
        <v>0</v>
      </c>
      <c r="CO658" s="232">
        <f t="shared" si="647"/>
        <v>25</v>
      </c>
      <c r="CP658" s="230">
        <f t="shared" si="670"/>
        <v>38</v>
      </c>
      <c r="CQ658" s="235">
        <f t="shared" si="671"/>
        <v>4.0666935483870965</v>
      </c>
      <c r="CR658" s="235" cm="1">
        <f t="array" ref="CR658">$BI658 * IF($AH658&lt;=2,
SUMPRODUCT(INDEX($AR$67:$AT$71,,$AI658), INDEX($AU$67:$BA$71,,$AH658), 1 / ($BB$67:$BB$71*CQ658 + (1-$BB$67:$BB$71)*CM658), N($AQ$67:$AQ$71&gt;$AO658)),
SUMPRODUCT(INDEX($AR$57:$AT$66,,$AI658), INDEX($AU$57:$BA$66,,$AH658), 1 / ($BC$57:$BC$66*CQ658 + (1-$BC$57:$BC$66)*CM658), N($AQ$57:$AQ$66&gt;$AO658))
) / 1000</f>
        <v>0</v>
      </c>
      <c r="CS658" s="232">
        <f t="shared" si="648"/>
        <v>20</v>
      </c>
      <c r="CT658" s="230">
        <f t="shared" si="672"/>
        <v>33</v>
      </c>
      <c r="CU658" s="235">
        <f t="shared" si="673"/>
        <v>4.8487499999999999</v>
      </c>
      <c r="CV658" s="235" cm="1">
        <f t="array" ref="CV658">$BI658 * IF($AH658&lt;=2,
SUMPRODUCT(INDEX($AR$62:$AT$66,,$AI658), INDEX($AU$62:$BA$66,,$AH658), 1 / ($BB$62:$BB$66*CU658 + (1-$BB$62:$BB$66)*CQ658), N($AQ$62:$AQ$66&gt;$AO658)),
SUMPRODUCT(INDEX($AR$47:$AT$56,,$AI658), INDEX($AU$47:$BA$56,,$AH658), 1 / ($BC$47:$BC$56*CU658 + (1-$BC$47:$BC$56)*CQ658), N($AQ$47:$AQ$56&gt;$AO658))
) / 1000</f>
        <v>0</v>
      </c>
      <c r="CW658" s="235" cm="1">
        <f t="array" ref="CW658">$BI658 * IF($AH658&lt;=2,
SUMPRODUCT(INDEX($AR$23:$AT$61,,$AI658), INDEX($AU$23:$BA$61,,$AH658), 1 / ($BB$23:$BB$61*CU658), N($AQ$23:$AQ$61&gt;$AO658)),
SUMPRODUCT(INDEX($AR$23:$AT$46,,$AI658), INDEX($AU$23:$BA$46,,$AH658), 1 / ($BC$23:$BC$46*CU658), N($AQ$23:$AQ$46&gt;$AO658))
) / 1000</f>
        <v>0</v>
      </c>
      <c r="CX658" s="230">
        <f t="shared" si="674"/>
        <v>0</v>
      </c>
      <c r="CY658" s="244"/>
    </row>
    <row r="659" spans="1:103" s="76" customFormat="1" ht="14.25" customHeight="1" x14ac:dyDescent="0.2">
      <c r="A659" s="231" t="b">
        <f t="shared" si="640"/>
        <v>0</v>
      </c>
      <c r="B659" s="247">
        <v>637</v>
      </c>
      <c r="C659" s="259"/>
      <c r="D659" s="259"/>
      <c r="E659" s="248"/>
      <c r="F659" s="249" t="str">
        <f>IF(ISBLANK(E659), "", VLOOKUP(E659, Z!$A$2:$C$4127, 3, FALSE))</f>
        <v/>
      </c>
      <c r="G659" s="250"/>
      <c r="H659" s="250"/>
      <c r="I659" s="251"/>
      <c r="J659" s="252"/>
      <c r="K659" s="260"/>
      <c r="L659" s="261"/>
      <c r="M659" s="254" t="str" cm="1">
        <f t="array" ref="M659">INDEX(Trad, 53, $A$20)</f>
        <v>Verschmutzt</v>
      </c>
      <c r="N659" s="255"/>
      <c r="O659" s="255"/>
      <c r="P659" s="256"/>
      <c r="Q659" s="261"/>
      <c r="R659" s="253"/>
      <c r="S659" s="264">
        <f t="shared" si="649"/>
        <v>0</v>
      </c>
      <c r="T659" s="254" t="str" cm="1">
        <f t="array" ref="T659">INDEX(Trad, 52, $A$20)</f>
        <v>Sauber</v>
      </c>
      <c r="U659" s="255"/>
      <c r="V659" s="255"/>
      <c r="W659" s="256"/>
      <c r="X659" s="261"/>
      <c r="Y659" s="253"/>
      <c r="Z659" s="264">
        <f t="shared" si="650"/>
        <v>0</v>
      </c>
      <c r="AA659" s="262"/>
      <c r="AB659" s="259"/>
      <c r="AC659" s="248"/>
      <c r="AD659" s="249" t="str">
        <f>IF(ISBLANK(AC659), "", VLOOKUP(AC659, Z!$A$2:$C$4127, 3, FALSE))</f>
        <v/>
      </c>
      <c r="AE659" s="263"/>
      <c r="AF659" s="265">
        <f t="shared" si="651"/>
        <v>0</v>
      </c>
      <c r="AG659" s="244"/>
      <c r="AH659" s="229">
        <f t="shared" si="675"/>
        <v>1</v>
      </c>
      <c r="AI659" s="229">
        <f t="shared" si="676"/>
        <v>1</v>
      </c>
      <c r="AJ659" s="229">
        <f t="shared" si="677"/>
        <v>0</v>
      </c>
      <c r="AK659" s="229">
        <v>0</v>
      </c>
      <c r="AL659" s="229">
        <v>0</v>
      </c>
      <c r="AM659" s="229">
        <v>0</v>
      </c>
      <c r="AN659" s="229">
        <v>0</v>
      </c>
      <c r="AO659" s="229">
        <f t="shared" si="652"/>
        <v>-100</v>
      </c>
      <c r="AP659" s="244"/>
      <c r="AQ659" s="257"/>
      <c r="AR659" s="257"/>
      <c r="AS659" s="258"/>
      <c r="AT659" s="258"/>
      <c r="AU659" s="258"/>
      <c r="AV659" s="258"/>
      <c r="AW659" s="258"/>
      <c r="AX659" s="258"/>
      <c r="AY659" s="258"/>
      <c r="AZ659" s="258"/>
      <c r="BA659" s="258"/>
      <c r="BB659" s="258"/>
      <c r="BC659" s="258"/>
      <c r="BD659" s="244"/>
      <c r="BE659" s="229" cm="1">
        <f t="array" ref="BE659">IF(ISBLANK(R659), INDEX(Use, $AH659, 4) - AM659*INDEX(Use, $AH659, 6), R659)</f>
        <v>7</v>
      </c>
      <c r="BF659" s="229">
        <f t="shared" si="653"/>
        <v>32</v>
      </c>
      <c r="BG659" s="229">
        <f t="shared" si="641"/>
        <v>13</v>
      </c>
      <c r="BH659" s="229">
        <f t="shared" si="642"/>
        <v>0</v>
      </c>
      <c r="BI659" s="234" cm="1">
        <f t="array" ref="BI659">K659/IF($L659&gt;0, INDEX($AU$23:$BA$77, $L659+20, $AH659), 1)</f>
        <v>0</v>
      </c>
      <c r="BJ659" s="230">
        <f t="shared" si="654"/>
        <v>0</v>
      </c>
      <c r="BK659" s="229">
        <v>35</v>
      </c>
      <c r="BL659" s="230">
        <f t="shared" si="655"/>
        <v>48</v>
      </c>
      <c r="BM659" s="235">
        <f t="shared" si="656"/>
        <v>3.0748170731707316</v>
      </c>
      <c r="BN659" s="235" cm="1">
        <f t="array" ref="BN659">$BI659 * SUMPRODUCT(INDEX($AR$77:$AT$82,,$AI659),INDEX($AU$77:$BA$82,,$AH659), N($AQ$77:$AQ$82&gt;$AO659)) / BM659 / 1000</f>
        <v>0</v>
      </c>
      <c r="BO659" s="232">
        <f t="shared" si="643"/>
        <v>30</v>
      </c>
      <c r="BP659" s="230">
        <f t="shared" si="657"/>
        <v>43</v>
      </c>
      <c r="BQ659" s="235">
        <f t="shared" si="658"/>
        <v>3.5018750000000001</v>
      </c>
      <c r="BR659" s="235" cm="1">
        <f t="array" ref="BR659">$BI659 * IF($AH659&lt;=2,
SUMPRODUCT(INDEX($AR$72:$AT$76,,$AI659), INDEX($AU$72:$BA$76,,$AH659), 1 / ($BB$72:$BB$76*BQ659 + (1-$BB$72:$BB$76)*BM659), N($AQ$72:$AQ$76&gt;$AO659)),
SUMPRODUCT(INDEX($AR$67:$AT$76,,$AI659), INDEX($AU$67:$BA$76,,$AH659), 1 / ($BC$67:$BC$76*BQ659 + (1-$BC$67:$BC$76)*BM659), N($AQ$67:$AQ$76&gt;$AO659))
) / 1000</f>
        <v>0</v>
      </c>
      <c r="BS659" s="232">
        <f t="shared" si="644"/>
        <v>25</v>
      </c>
      <c r="BT659" s="230">
        <f t="shared" si="659"/>
        <v>38</v>
      </c>
      <c r="BU659" s="235">
        <f t="shared" si="660"/>
        <v>4.0666935483870965</v>
      </c>
      <c r="BV659" s="235" cm="1">
        <f t="array" ref="BV659">$BI659 * IF($AH659&lt;=2,
SUMPRODUCT(INDEX($AR$67:$AT$71,,$AI659), INDEX($AU$67:$BA$71,,$AH659), 1 / ($BB$67:$BB$71*BU659 + (1-$BB$67:$BB$71)*BQ659), N($AQ$67:$AQ$71&gt;$AO659)),
SUMPRODUCT(INDEX($AR$57:$AT$66,,$AI659), INDEX($AU$57:$BA$66,,$AH659), 1 / ($BC$57:$BC$66*BU659 + (1-$BC$57:$BC$66)*BQ659), N($AQ$57:$AQ$66&gt;$AO659))
) / 1000</f>
        <v>0</v>
      </c>
      <c r="BW659" s="232">
        <f t="shared" si="645"/>
        <v>20</v>
      </c>
      <c r="BX659" s="230">
        <f t="shared" si="661"/>
        <v>33</v>
      </c>
      <c r="BY659" s="235">
        <f t="shared" si="662"/>
        <v>4.8487499999999999</v>
      </c>
      <c r="BZ659" s="235" cm="1">
        <f t="array" ref="BZ659">$BI659 * IF($AH659&lt;=2,
SUMPRODUCT(INDEX($AR$62:$AT$66,,$AI659), INDEX($AU$62:$BA$66,,$AH659), 1 / ($BB$62:$BB$66*BY659 + (1-$BB$62:$BB$66)*BU659), N($AQ$62:$AQ$66&gt;$AO659)),
SUMPRODUCT(INDEX($AR$47:$AT$56,,$AI659), INDEX($AU$47:$BA$56,,$AH659), 1 / ($BC$47:$BC$56*BY659 + (1-$BC$47:$BC$56)*BU659), N($AQ$47:$AQ$56&gt;$AO659))
) / 1000</f>
        <v>0</v>
      </c>
      <c r="CA659" s="235" cm="1">
        <f t="array" ref="CA659">$BI659 * IF($AH659&lt;=2,
SUMPRODUCT(INDEX($AR$23:$AT$61,,$AI659), INDEX($AU$23:$BA$61,,$AH659), 1 / ($BB$23:$BB$61*BY659), N($AQ$23:$AQ$61&gt;$AO659)),
SUMPRODUCT(INDEX($AR$23:$AT$46,,$AI659), INDEX($AU$23:$BA$46,,$AH659), 1 / ($BC$23:$BC$46*BY659), N($AQ$23:$AQ$46&gt;$AO659))
) / 1000</f>
        <v>0</v>
      </c>
      <c r="CB659" s="230">
        <f t="shared" si="663"/>
        <v>0</v>
      </c>
      <c r="CC659" s="244"/>
      <c r="CD659" s="229" cm="1">
        <f t="array" ref="CD659">IF(ISBLANK(Y659), INDEX(Use, $AH659, 4) - AN659*INDEX(Use, $AH659, 6) - (Q659-X659), Y659)</f>
        <v>7</v>
      </c>
      <c r="CE659" s="229">
        <f t="shared" si="664"/>
        <v>32</v>
      </c>
      <c r="CF659" s="230">
        <f t="shared" si="665"/>
        <v>0</v>
      </c>
      <c r="CG659" s="229">
        <v>35</v>
      </c>
      <c r="CH659" s="230">
        <f t="shared" si="666"/>
        <v>48</v>
      </c>
      <c r="CI659" s="235">
        <f t="shared" si="667"/>
        <v>3.0748170731707316</v>
      </c>
      <c r="CJ659" s="235" cm="1">
        <f t="array" ref="CJ659">$BI659 * SUMPRODUCT(INDEX($AR$77:$AT$82,,$AI659),INDEX($AU$77:$BA$82,,$AH659), N($AQ$77:$AQ$82&gt;$AO659)) / CI659 / 1000</f>
        <v>0</v>
      </c>
      <c r="CK659" s="232">
        <f t="shared" si="646"/>
        <v>30</v>
      </c>
      <c r="CL659" s="230">
        <f t="shared" si="668"/>
        <v>43</v>
      </c>
      <c r="CM659" s="235">
        <f t="shared" si="669"/>
        <v>3.5018750000000001</v>
      </c>
      <c r="CN659" s="235" cm="1">
        <f t="array" ref="CN659">$BI659 * IF($AH659&lt;=2,
SUMPRODUCT(INDEX($AR$72:$AT$76,,$AI659), INDEX($AU$72:$BA$76,,$AH659), 1 / ($BB$72:$BB$76*CM659 + (1-$BB$72:$BB$76)*CI659), N($AQ$72:$AQ$76&gt;$AO659)),
SUMPRODUCT(INDEX($AR$67:$AT$76,,$AI659), INDEX($AU$67:$BA$76,,$AH659), 1 / ($BC$67:$BC$76*CM659 + (1-$BC$67:$BC$76)*CI659), N($AQ$67:$AQ$76&gt;$AO659))
) / 1000</f>
        <v>0</v>
      </c>
      <c r="CO659" s="232">
        <f t="shared" si="647"/>
        <v>25</v>
      </c>
      <c r="CP659" s="230">
        <f t="shared" si="670"/>
        <v>38</v>
      </c>
      <c r="CQ659" s="235">
        <f t="shared" si="671"/>
        <v>4.0666935483870965</v>
      </c>
      <c r="CR659" s="235" cm="1">
        <f t="array" ref="CR659">$BI659 * IF($AH659&lt;=2,
SUMPRODUCT(INDEX($AR$67:$AT$71,,$AI659), INDEX($AU$67:$BA$71,,$AH659), 1 / ($BB$67:$BB$71*CQ659 + (1-$BB$67:$BB$71)*CM659), N($AQ$67:$AQ$71&gt;$AO659)),
SUMPRODUCT(INDEX($AR$57:$AT$66,,$AI659), INDEX($AU$57:$BA$66,,$AH659), 1 / ($BC$57:$BC$66*CQ659 + (1-$BC$57:$BC$66)*CM659), N($AQ$57:$AQ$66&gt;$AO659))
) / 1000</f>
        <v>0</v>
      </c>
      <c r="CS659" s="232">
        <f t="shared" si="648"/>
        <v>20</v>
      </c>
      <c r="CT659" s="230">
        <f t="shared" si="672"/>
        <v>33</v>
      </c>
      <c r="CU659" s="235">
        <f t="shared" si="673"/>
        <v>4.8487499999999999</v>
      </c>
      <c r="CV659" s="235" cm="1">
        <f t="array" ref="CV659">$BI659 * IF($AH659&lt;=2,
SUMPRODUCT(INDEX($AR$62:$AT$66,,$AI659), INDEX($AU$62:$BA$66,,$AH659), 1 / ($BB$62:$BB$66*CU659 + (1-$BB$62:$BB$66)*CQ659), N($AQ$62:$AQ$66&gt;$AO659)),
SUMPRODUCT(INDEX($AR$47:$AT$56,,$AI659), INDEX($AU$47:$BA$56,,$AH659), 1 / ($BC$47:$BC$56*CU659 + (1-$BC$47:$BC$56)*CQ659), N($AQ$47:$AQ$56&gt;$AO659))
) / 1000</f>
        <v>0</v>
      </c>
      <c r="CW659" s="235" cm="1">
        <f t="array" ref="CW659">$BI659 * IF($AH659&lt;=2,
SUMPRODUCT(INDEX($AR$23:$AT$61,,$AI659), INDEX($AU$23:$BA$61,,$AH659), 1 / ($BB$23:$BB$61*CU659), N($AQ$23:$AQ$61&gt;$AO659)),
SUMPRODUCT(INDEX($AR$23:$AT$46,,$AI659), INDEX($AU$23:$BA$46,,$AH659), 1 / ($BC$23:$BC$46*CU659), N($AQ$23:$AQ$46&gt;$AO659))
) / 1000</f>
        <v>0</v>
      </c>
      <c r="CX659" s="230">
        <f t="shared" si="674"/>
        <v>0</v>
      </c>
      <c r="CY659" s="244"/>
    </row>
    <row r="660" spans="1:103" s="76" customFormat="1" ht="14.25" customHeight="1" x14ac:dyDescent="0.2">
      <c r="A660" s="231" t="b">
        <f t="shared" si="640"/>
        <v>0</v>
      </c>
      <c r="B660" s="247">
        <v>638</v>
      </c>
      <c r="C660" s="259"/>
      <c r="D660" s="259"/>
      <c r="E660" s="248"/>
      <c r="F660" s="249" t="str">
        <f>IF(ISBLANK(E660), "", VLOOKUP(E660, Z!$A$2:$C$4127, 3, FALSE))</f>
        <v/>
      </c>
      <c r="G660" s="250"/>
      <c r="H660" s="250"/>
      <c r="I660" s="251"/>
      <c r="J660" s="252"/>
      <c r="K660" s="260"/>
      <c r="L660" s="261"/>
      <c r="M660" s="254" t="str" cm="1">
        <f t="array" ref="M660">INDEX(Trad, 53, $A$20)</f>
        <v>Verschmutzt</v>
      </c>
      <c r="N660" s="255"/>
      <c r="O660" s="255"/>
      <c r="P660" s="256"/>
      <c r="Q660" s="261"/>
      <c r="R660" s="253"/>
      <c r="S660" s="264">
        <f t="shared" si="649"/>
        <v>0</v>
      </c>
      <c r="T660" s="254" t="str" cm="1">
        <f t="array" ref="T660">INDEX(Trad, 52, $A$20)</f>
        <v>Sauber</v>
      </c>
      <c r="U660" s="255"/>
      <c r="V660" s="255"/>
      <c r="W660" s="256"/>
      <c r="X660" s="261"/>
      <c r="Y660" s="253"/>
      <c r="Z660" s="264">
        <f t="shared" si="650"/>
        <v>0</v>
      </c>
      <c r="AA660" s="262"/>
      <c r="AB660" s="259"/>
      <c r="AC660" s="248"/>
      <c r="AD660" s="249" t="str">
        <f>IF(ISBLANK(AC660), "", VLOOKUP(AC660, Z!$A$2:$C$4127, 3, FALSE))</f>
        <v/>
      </c>
      <c r="AE660" s="263"/>
      <c r="AF660" s="265">
        <f t="shared" si="651"/>
        <v>0</v>
      </c>
      <c r="AG660" s="244"/>
      <c r="AH660" s="229">
        <f t="shared" si="675"/>
        <v>1</v>
      </c>
      <c r="AI660" s="229">
        <f t="shared" si="676"/>
        <v>1</v>
      </c>
      <c r="AJ660" s="229">
        <f t="shared" si="677"/>
        <v>0</v>
      </c>
      <c r="AK660" s="229">
        <v>0</v>
      </c>
      <c r="AL660" s="229">
        <v>0</v>
      </c>
      <c r="AM660" s="229">
        <v>0</v>
      </c>
      <c r="AN660" s="229">
        <v>0</v>
      </c>
      <c r="AO660" s="229">
        <f t="shared" si="652"/>
        <v>-100</v>
      </c>
      <c r="AP660" s="244"/>
      <c r="AQ660" s="257"/>
      <c r="AR660" s="257"/>
      <c r="AS660" s="258"/>
      <c r="AT660" s="258"/>
      <c r="AU660" s="258"/>
      <c r="AV660" s="258"/>
      <c r="AW660" s="258"/>
      <c r="AX660" s="258"/>
      <c r="AY660" s="258"/>
      <c r="AZ660" s="258"/>
      <c r="BA660" s="258"/>
      <c r="BB660" s="258"/>
      <c r="BC660" s="258"/>
      <c r="BD660" s="244"/>
      <c r="BE660" s="229" cm="1">
        <f t="array" ref="BE660">IF(ISBLANK(R660), INDEX(Use, $AH660, 4) - AM660*INDEX(Use, $AH660, 6), R660)</f>
        <v>7</v>
      </c>
      <c r="BF660" s="229">
        <f t="shared" si="653"/>
        <v>32</v>
      </c>
      <c r="BG660" s="229">
        <f t="shared" si="641"/>
        <v>13</v>
      </c>
      <c r="BH660" s="229">
        <f t="shared" si="642"/>
        <v>0</v>
      </c>
      <c r="BI660" s="234" cm="1">
        <f t="array" ref="BI660">K660/IF($L660&gt;0, INDEX($AU$23:$BA$77, $L660+20, $AH660), 1)</f>
        <v>0</v>
      </c>
      <c r="BJ660" s="230">
        <f t="shared" si="654"/>
        <v>0</v>
      </c>
      <c r="BK660" s="229">
        <v>35</v>
      </c>
      <c r="BL660" s="230">
        <f t="shared" si="655"/>
        <v>48</v>
      </c>
      <c r="BM660" s="235">
        <f t="shared" si="656"/>
        <v>3.0748170731707316</v>
      </c>
      <c r="BN660" s="235" cm="1">
        <f t="array" ref="BN660">$BI660 * SUMPRODUCT(INDEX($AR$77:$AT$82,,$AI660),INDEX($AU$77:$BA$82,,$AH660), N($AQ$77:$AQ$82&gt;$AO660)) / BM660 / 1000</f>
        <v>0</v>
      </c>
      <c r="BO660" s="232">
        <f t="shared" si="643"/>
        <v>30</v>
      </c>
      <c r="BP660" s="230">
        <f t="shared" si="657"/>
        <v>43</v>
      </c>
      <c r="BQ660" s="235">
        <f t="shared" si="658"/>
        <v>3.5018750000000001</v>
      </c>
      <c r="BR660" s="235" cm="1">
        <f t="array" ref="BR660">$BI660 * IF($AH660&lt;=2,
SUMPRODUCT(INDEX($AR$72:$AT$76,,$AI660), INDEX($AU$72:$BA$76,,$AH660), 1 / ($BB$72:$BB$76*BQ660 + (1-$BB$72:$BB$76)*BM660), N($AQ$72:$AQ$76&gt;$AO660)),
SUMPRODUCT(INDEX($AR$67:$AT$76,,$AI660), INDEX($AU$67:$BA$76,,$AH660), 1 / ($BC$67:$BC$76*BQ660 + (1-$BC$67:$BC$76)*BM660), N($AQ$67:$AQ$76&gt;$AO660))
) / 1000</f>
        <v>0</v>
      </c>
      <c r="BS660" s="232">
        <f t="shared" si="644"/>
        <v>25</v>
      </c>
      <c r="BT660" s="230">
        <f t="shared" si="659"/>
        <v>38</v>
      </c>
      <c r="BU660" s="235">
        <f t="shared" si="660"/>
        <v>4.0666935483870965</v>
      </c>
      <c r="BV660" s="235" cm="1">
        <f t="array" ref="BV660">$BI660 * IF($AH660&lt;=2,
SUMPRODUCT(INDEX($AR$67:$AT$71,,$AI660), INDEX($AU$67:$BA$71,,$AH660), 1 / ($BB$67:$BB$71*BU660 + (1-$BB$67:$BB$71)*BQ660), N($AQ$67:$AQ$71&gt;$AO660)),
SUMPRODUCT(INDEX($AR$57:$AT$66,,$AI660), INDEX($AU$57:$BA$66,,$AH660), 1 / ($BC$57:$BC$66*BU660 + (1-$BC$57:$BC$66)*BQ660), N($AQ$57:$AQ$66&gt;$AO660))
) / 1000</f>
        <v>0</v>
      </c>
      <c r="BW660" s="232">
        <f t="shared" si="645"/>
        <v>20</v>
      </c>
      <c r="BX660" s="230">
        <f t="shared" si="661"/>
        <v>33</v>
      </c>
      <c r="BY660" s="235">
        <f t="shared" si="662"/>
        <v>4.8487499999999999</v>
      </c>
      <c r="BZ660" s="235" cm="1">
        <f t="array" ref="BZ660">$BI660 * IF($AH660&lt;=2,
SUMPRODUCT(INDEX($AR$62:$AT$66,,$AI660), INDEX($AU$62:$BA$66,,$AH660), 1 / ($BB$62:$BB$66*BY660 + (1-$BB$62:$BB$66)*BU660), N($AQ$62:$AQ$66&gt;$AO660)),
SUMPRODUCT(INDEX($AR$47:$AT$56,,$AI660), INDEX($AU$47:$BA$56,,$AH660), 1 / ($BC$47:$BC$56*BY660 + (1-$BC$47:$BC$56)*BU660), N($AQ$47:$AQ$56&gt;$AO660))
) / 1000</f>
        <v>0</v>
      </c>
      <c r="CA660" s="235" cm="1">
        <f t="array" ref="CA660">$BI660 * IF($AH660&lt;=2,
SUMPRODUCT(INDEX($AR$23:$AT$61,,$AI660), INDEX($AU$23:$BA$61,,$AH660), 1 / ($BB$23:$BB$61*BY660), N($AQ$23:$AQ$61&gt;$AO660)),
SUMPRODUCT(INDEX($AR$23:$AT$46,,$AI660), INDEX($AU$23:$BA$46,,$AH660), 1 / ($BC$23:$BC$46*BY660), N($AQ$23:$AQ$46&gt;$AO660))
) / 1000</f>
        <v>0</v>
      </c>
      <c r="CB660" s="230">
        <f t="shared" si="663"/>
        <v>0</v>
      </c>
      <c r="CC660" s="244"/>
      <c r="CD660" s="229" cm="1">
        <f t="array" ref="CD660">IF(ISBLANK(Y660), INDEX(Use, $AH660, 4) - AN660*INDEX(Use, $AH660, 6) - (Q660-X660), Y660)</f>
        <v>7</v>
      </c>
      <c r="CE660" s="229">
        <f t="shared" si="664"/>
        <v>32</v>
      </c>
      <c r="CF660" s="230">
        <f t="shared" si="665"/>
        <v>0</v>
      </c>
      <c r="CG660" s="229">
        <v>35</v>
      </c>
      <c r="CH660" s="230">
        <f t="shared" si="666"/>
        <v>48</v>
      </c>
      <c r="CI660" s="235">
        <f t="shared" si="667"/>
        <v>3.0748170731707316</v>
      </c>
      <c r="CJ660" s="235" cm="1">
        <f t="array" ref="CJ660">$BI660 * SUMPRODUCT(INDEX($AR$77:$AT$82,,$AI660),INDEX($AU$77:$BA$82,,$AH660), N($AQ$77:$AQ$82&gt;$AO660)) / CI660 / 1000</f>
        <v>0</v>
      </c>
      <c r="CK660" s="232">
        <f t="shared" si="646"/>
        <v>30</v>
      </c>
      <c r="CL660" s="230">
        <f t="shared" si="668"/>
        <v>43</v>
      </c>
      <c r="CM660" s="235">
        <f t="shared" si="669"/>
        <v>3.5018750000000001</v>
      </c>
      <c r="CN660" s="235" cm="1">
        <f t="array" ref="CN660">$BI660 * IF($AH660&lt;=2,
SUMPRODUCT(INDEX($AR$72:$AT$76,,$AI660), INDEX($AU$72:$BA$76,,$AH660), 1 / ($BB$72:$BB$76*CM660 + (1-$BB$72:$BB$76)*CI660), N($AQ$72:$AQ$76&gt;$AO660)),
SUMPRODUCT(INDEX($AR$67:$AT$76,,$AI660), INDEX($AU$67:$BA$76,,$AH660), 1 / ($BC$67:$BC$76*CM660 + (1-$BC$67:$BC$76)*CI660), N($AQ$67:$AQ$76&gt;$AO660))
) / 1000</f>
        <v>0</v>
      </c>
      <c r="CO660" s="232">
        <f t="shared" si="647"/>
        <v>25</v>
      </c>
      <c r="CP660" s="230">
        <f t="shared" si="670"/>
        <v>38</v>
      </c>
      <c r="CQ660" s="235">
        <f t="shared" si="671"/>
        <v>4.0666935483870965</v>
      </c>
      <c r="CR660" s="235" cm="1">
        <f t="array" ref="CR660">$BI660 * IF($AH660&lt;=2,
SUMPRODUCT(INDEX($AR$67:$AT$71,,$AI660), INDEX($AU$67:$BA$71,,$AH660), 1 / ($BB$67:$BB$71*CQ660 + (1-$BB$67:$BB$71)*CM660), N($AQ$67:$AQ$71&gt;$AO660)),
SUMPRODUCT(INDEX($AR$57:$AT$66,,$AI660), INDEX($AU$57:$BA$66,,$AH660), 1 / ($BC$57:$BC$66*CQ660 + (1-$BC$57:$BC$66)*CM660), N($AQ$57:$AQ$66&gt;$AO660))
) / 1000</f>
        <v>0</v>
      </c>
      <c r="CS660" s="232">
        <f t="shared" si="648"/>
        <v>20</v>
      </c>
      <c r="CT660" s="230">
        <f t="shared" si="672"/>
        <v>33</v>
      </c>
      <c r="CU660" s="235">
        <f t="shared" si="673"/>
        <v>4.8487499999999999</v>
      </c>
      <c r="CV660" s="235" cm="1">
        <f t="array" ref="CV660">$BI660 * IF($AH660&lt;=2,
SUMPRODUCT(INDEX($AR$62:$AT$66,,$AI660), INDEX($AU$62:$BA$66,,$AH660), 1 / ($BB$62:$BB$66*CU660 + (1-$BB$62:$BB$66)*CQ660), N($AQ$62:$AQ$66&gt;$AO660)),
SUMPRODUCT(INDEX($AR$47:$AT$56,,$AI660), INDEX($AU$47:$BA$56,,$AH660), 1 / ($BC$47:$BC$56*CU660 + (1-$BC$47:$BC$56)*CQ660), N($AQ$47:$AQ$56&gt;$AO660))
) / 1000</f>
        <v>0</v>
      </c>
      <c r="CW660" s="235" cm="1">
        <f t="array" ref="CW660">$BI660 * IF($AH660&lt;=2,
SUMPRODUCT(INDEX($AR$23:$AT$61,,$AI660), INDEX($AU$23:$BA$61,,$AH660), 1 / ($BB$23:$BB$61*CU660), N($AQ$23:$AQ$61&gt;$AO660)),
SUMPRODUCT(INDEX($AR$23:$AT$46,,$AI660), INDEX($AU$23:$BA$46,,$AH660), 1 / ($BC$23:$BC$46*CU660), N($AQ$23:$AQ$46&gt;$AO660))
) / 1000</f>
        <v>0</v>
      </c>
      <c r="CX660" s="230">
        <f t="shared" si="674"/>
        <v>0</v>
      </c>
      <c r="CY660" s="244"/>
    </row>
    <row r="661" spans="1:103" s="76" customFormat="1" ht="14.25" customHeight="1" x14ac:dyDescent="0.2">
      <c r="A661" s="231" t="b">
        <f t="shared" si="640"/>
        <v>0</v>
      </c>
      <c r="B661" s="247">
        <v>639</v>
      </c>
      <c r="C661" s="259"/>
      <c r="D661" s="259"/>
      <c r="E661" s="248"/>
      <c r="F661" s="249" t="str">
        <f>IF(ISBLANK(E661), "", VLOOKUP(E661, Z!$A$2:$C$4127, 3, FALSE))</f>
        <v/>
      </c>
      <c r="G661" s="250"/>
      <c r="H661" s="250"/>
      <c r="I661" s="251"/>
      <c r="J661" s="252"/>
      <c r="K661" s="260"/>
      <c r="L661" s="261"/>
      <c r="M661" s="254" t="str" cm="1">
        <f t="array" ref="M661">INDEX(Trad, 53, $A$20)</f>
        <v>Verschmutzt</v>
      </c>
      <c r="N661" s="255"/>
      <c r="O661" s="255"/>
      <c r="P661" s="256"/>
      <c r="Q661" s="261"/>
      <c r="R661" s="253"/>
      <c r="S661" s="264">
        <f t="shared" si="649"/>
        <v>0</v>
      </c>
      <c r="T661" s="254" t="str" cm="1">
        <f t="array" ref="T661">INDEX(Trad, 52, $A$20)</f>
        <v>Sauber</v>
      </c>
      <c r="U661" s="255"/>
      <c r="V661" s="255"/>
      <c r="W661" s="256"/>
      <c r="X661" s="261"/>
      <c r="Y661" s="253"/>
      <c r="Z661" s="264">
        <f t="shared" si="650"/>
        <v>0</v>
      </c>
      <c r="AA661" s="262"/>
      <c r="AB661" s="259"/>
      <c r="AC661" s="248"/>
      <c r="AD661" s="249" t="str">
        <f>IF(ISBLANK(AC661), "", VLOOKUP(AC661, Z!$A$2:$C$4127, 3, FALSE))</f>
        <v/>
      </c>
      <c r="AE661" s="263"/>
      <c r="AF661" s="265">
        <f t="shared" si="651"/>
        <v>0</v>
      </c>
      <c r="AG661" s="244"/>
      <c r="AH661" s="229">
        <f t="shared" si="675"/>
        <v>1</v>
      </c>
      <c r="AI661" s="229">
        <f t="shared" si="676"/>
        <v>1</v>
      </c>
      <c r="AJ661" s="229">
        <f t="shared" si="677"/>
        <v>0</v>
      </c>
      <c r="AK661" s="229">
        <v>0</v>
      </c>
      <c r="AL661" s="229">
        <v>0</v>
      </c>
      <c r="AM661" s="229">
        <v>0</v>
      </c>
      <c r="AN661" s="229">
        <v>0</v>
      </c>
      <c r="AO661" s="229">
        <f t="shared" si="652"/>
        <v>-100</v>
      </c>
      <c r="AP661" s="244"/>
      <c r="AQ661" s="257"/>
      <c r="AR661" s="257"/>
      <c r="AS661" s="258"/>
      <c r="AT661" s="258"/>
      <c r="AU661" s="258"/>
      <c r="AV661" s="258"/>
      <c r="AW661" s="258"/>
      <c r="AX661" s="258"/>
      <c r="AY661" s="258"/>
      <c r="AZ661" s="258"/>
      <c r="BA661" s="258"/>
      <c r="BB661" s="258"/>
      <c r="BC661" s="258"/>
      <c r="BD661" s="244"/>
      <c r="BE661" s="229" cm="1">
        <f t="array" ref="BE661">IF(ISBLANK(R661), INDEX(Use, $AH661, 4) - AM661*INDEX(Use, $AH661, 6), R661)</f>
        <v>7</v>
      </c>
      <c r="BF661" s="229">
        <f t="shared" si="653"/>
        <v>32</v>
      </c>
      <c r="BG661" s="229">
        <f t="shared" si="641"/>
        <v>13</v>
      </c>
      <c r="BH661" s="229">
        <f t="shared" si="642"/>
        <v>0</v>
      </c>
      <c r="BI661" s="234" cm="1">
        <f t="array" ref="BI661">K661/IF($L661&gt;0, INDEX($AU$23:$BA$77, $L661+20, $AH661), 1)</f>
        <v>0</v>
      </c>
      <c r="BJ661" s="230">
        <f t="shared" si="654"/>
        <v>0</v>
      </c>
      <c r="BK661" s="229">
        <v>35</v>
      </c>
      <c r="BL661" s="230">
        <f t="shared" si="655"/>
        <v>48</v>
      </c>
      <c r="BM661" s="235">
        <f t="shared" si="656"/>
        <v>3.0748170731707316</v>
      </c>
      <c r="BN661" s="235" cm="1">
        <f t="array" ref="BN661">$BI661 * SUMPRODUCT(INDEX($AR$77:$AT$82,,$AI661),INDEX($AU$77:$BA$82,,$AH661), N($AQ$77:$AQ$82&gt;$AO661)) / BM661 / 1000</f>
        <v>0</v>
      </c>
      <c r="BO661" s="232">
        <f t="shared" si="643"/>
        <v>30</v>
      </c>
      <c r="BP661" s="230">
        <f t="shared" si="657"/>
        <v>43</v>
      </c>
      <c r="BQ661" s="235">
        <f t="shared" si="658"/>
        <v>3.5018750000000001</v>
      </c>
      <c r="BR661" s="235" cm="1">
        <f t="array" ref="BR661">$BI661 * IF($AH661&lt;=2,
SUMPRODUCT(INDEX($AR$72:$AT$76,,$AI661), INDEX($AU$72:$BA$76,,$AH661), 1 / ($BB$72:$BB$76*BQ661 + (1-$BB$72:$BB$76)*BM661), N($AQ$72:$AQ$76&gt;$AO661)),
SUMPRODUCT(INDEX($AR$67:$AT$76,,$AI661), INDEX($AU$67:$BA$76,,$AH661), 1 / ($BC$67:$BC$76*BQ661 + (1-$BC$67:$BC$76)*BM661), N($AQ$67:$AQ$76&gt;$AO661))
) / 1000</f>
        <v>0</v>
      </c>
      <c r="BS661" s="232">
        <f t="shared" si="644"/>
        <v>25</v>
      </c>
      <c r="BT661" s="230">
        <f t="shared" si="659"/>
        <v>38</v>
      </c>
      <c r="BU661" s="235">
        <f t="shared" si="660"/>
        <v>4.0666935483870965</v>
      </c>
      <c r="BV661" s="235" cm="1">
        <f t="array" ref="BV661">$BI661 * IF($AH661&lt;=2,
SUMPRODUCT(INDEX($AR$67:$AT$71,,$AI661), INDEX($AU$67:$BA$71,,$AH661), 1 / ($BB$67:$BB$71*BU661 + (1-$BB$67:$BB$71)*BQ661), N($AQ$67:$AQ$71&gt;$AO661)),
SUMPRODUCT(INDEX($AR$57:$AT$66,,$AI661), INDEX($AU$57:$BA$66,,$AH661), 1 / ($BC$57:$BC$66*BU661 + (1-$BC$57:$BC$66)*BQ661), N($AQ$57:$AQ$66&gt;$AO661))
) / 1000</f>
        <v>0</v>
      </c>
      <c r="BW661" s="232">
        <f t="shared" si="645"/>
        <v>20</v>
      </c>
      <c r="BX661" s="230">
        <f t="shared" si="661"/>
        <v>33</v>
      </c>
      <c r="BY661" s="235">
        <f t="shared" si="662"/>
        <v>4.8487499999999999</v>
      </c>
      <c r="BZ661" s="235" cm="1">
        <f t="array" ref="BZ661">$BI661 * IF($AH661&lt;=2,
SUMPRODUCT(INDEX($AR$62:$AT$66,,$AI661), INDEX($AU$62:$BA$66,,$AH661), 1 / ($BB$62:$BB$66*BY661 + (1-$BB$62:$BB$66)*BU661), N($AQ$62:$AQ$66&gt;$AO661)),
SUMPRODUCT(INDEX($AR$47:$AT$56,,$AI661), INDEX($AU$47:$BA$56,,$AH661), 1 / ($BC$47:$BC$56*BY661 + (1-$BC$47:$BC$56)*BU661), N($AQ$47:$AQ$56&gt;$AO661))
) / 1000</f>
        <v>0</v>
      </c>
      <c r="CA661" s="235" cm="1">
        <f t="array" ref="CA661">$BI661 * IF($AH661&lt;=2,
SUMPRODUCT(INDEX($AR$23:$AT$61,,$AI661), INDEX($AU$23:$BA$61,,$AH661), 1 / ($BB$23:$BB$61*BY661), N($AQ$23:$AQ$61&gt;$AO661)),
SUMPRODUCT(INDEX($AR$23:$AT$46,,$AI661), INDEX($AU$23:$BA$46,,$AH661), 1 / ($BC$23:$BC$46*BY661), N($AQ$23:$AQ$46&gt;$AO661))
) / 1000</f>
        <v>0</v>
      </c>
      <c r="CB661" s="230">
        <f t="shared" si="663"/>
        <v>0</v>
      </c>
      <c r="CC661" s="244"/>
      <c r="CD661" s="229" cm="1">
        <f t="array" ref="CD661">IF(ISBLANK(Y661), INDEX(Use, $AH661, 4) - AN661*INDEX(Use, $AH661, 6) - (Q661-X661), Y661)</f>
        <v>7</v>
      </c>
      <c r="CE661" s="229">
        <f t="shared" si="664"/>
        <v>32</v>
      </c>
      <c r="CF661" s="230">
        <f t="shared" si="665"/>
        <v>0</v>
      </c>
      <c r="CG661" s="229">
        <v>35</v>
      </c>
      <c r="CH661" s="230">
        <f t="shared" si="666"/>
        <v>48</v>
      </c>
      <c r="CI661" s="235">
        <f t="shared" si="667"/>
        <v>3.0748170731707316</v>
      </c>
      <c r="CJ661" s="235" cm="1">
        <f t="array" ref="CJ661">$BI661 * SUMPRODUCT(INDEX($AR$77:$AT$82,,$AI661),INDEX($AU$77:$BA$82,,$AH661), N($AQ$77:$AQ$82&gt;$AO661)) / CI661 / 1000</f>
        <v>0</v>
      </c>
      <c r="CK661" s="232">
        <f t="shared" si="646"/>
        <v>30</v>
      </c>
      <c r="CL661" s="230">
        <f t="shared" si="668"/>
        <v>43</v>
      </c>
      <c r="CM661" s="235">
        <f t="shared" si="669"/>
        <v>3.5018750000000001</v>
      </c>
      <c r="CN661" s="235" cm="1">
        <f t="array" ref="CN661">$BI661 * IF($AH661&lt;=2,
SUMPRODUCT(INDEX($AR$72:$AT$76,,$AI661), INDEX($AU$72:$BA$76,,$AH661), 1 / ($BB$72:$BB$76*CM661 + (1-$BB$72:$BB$76)*CI661), N($AQ$72:$AQ$76&gt;$AO661)),
SUMPRODUCT(INDEX($AR$67:$AT$76,,$AI661), INDEX($AU$67:$BA$76,,$AH661), 1 / ($BC$67:$BC$76*CM661 + (1-$BC$67:$BC$76)*CI661), N($AQ$67:$AQ$76&gt;$AO661))
) / 1000</f>
        <v>0</v>
      </c>
      <c r="CO661" s="232">
        <f t="shared" si="647"/>
        <v>25</v>
      </c>
      <c r="CP661" s="230">
        <f t="shared" si="670"/>
        <v>38</v>
      </c>
      <c r="CQ661" s="235">
        <f t="shared" si="671"/>
        <v>4.0666935483870965</v>
      </c>
      <c r="CR661" s="235" cm="1">
        <f t="array" ref="CR661">$BI661 * IF($AH661&lt;=2,
SUMPRODUCT(INDEX($AR$67:$AT$71,,$AI661), INDEX($AU$67:$BA$71,,$AH661), 1 / ($BB$67:$BB$71*CQ661 + (1-$BB$67:$BB$71)*CM661), N($AQ$67:$AQ$71&gt;$AO661)),
SUMPRODUCT(INDEX($AR$57:$AT$66,,$AI661), INDEX($AU$57:$BA$66,,$AH661), 1 / ($BC$57:$BC$66*CQ661 + (1-$BC$57:$BC$66)*CM661), N($AQ$57:$AQ$66&gt;$AO661))
) / 1000</f>
        <v>0</v>
      </c>
      <c r="CS661" s="232">
        <f t="shared" si="648"/>
        <v>20</v>
      </c>
      <c r="CT661" s="230">
        <f t="shared" si="672"/>
        <v>33</v>
      </c>
      <c r="CU661" s="235">
        <f t="shared" si="673"/>
        <v>4.8487499999999999</v>
      </c>
      <c r="CV661" s="235" cm="1">
        <f t="array" ref="CV661">$BI661 * IF($AH661&lt;=2,
SUMPRODUCT(INDEX($AR$62:$AT$66,,$AI661), INDEX($AU$62:$BA$66,,$AH661), 1 / ($BB$62:$BB$66*CU661 + (1-$BB$62:$BB$66)*CQ661), N($AQ$62:$AQ$66&gt;$AO661)),
SUMPRODUCT(INDEX($AR$47:$AT$56,,$AI661), INDEX($AU$47:$BA$56,,$AH661), 1 / ($BC$47:$BC$56*CU661 + (1-$BC$47:$BC$56)*CQ661), N($AQ$47:$AQ$56&gt;$AO661))
) / 1000</f>
        <v>0</v>
      </c>
      <c r="CW661" s="235" cm="1">
        <f t="array" ref="CW661">$BI661 * IF($AH661&lt;=2,
SUMPRODUCT(INDEX($AR$23:$AT$61,,$AI661), INDEX($AU$23:$BA$61,,$AH661), 1 / ($BB$23:$BB$61*CU661), N($AQ$23:$AQ$61&gt;$AO661)),
SUMPRODUCT(INDEX($AR$23:$AT$46,,$AI661), INDEX($AU$23:$BA$46,,$AH661), 1 / ($BC$23:$BC$46*CU661), N($AQ$23:$AQ$46&gt;$AO661))
) / 1000</f>
        <v>0</v>
      </c>
      <c r="CX661" s="230">
        <f t="shared" si="674"/>
        <v>0</v>
      </c>
      <c r="CY661" s="244"/>
    </row>
    <row r="662" spans="1:103" s="76" customFormat="1" ht="14.25" customHeight="1" x14ac:dyDescent="0.2">
      <c r="A662" s="231" t="b">
        <f t="shared" ref="A662:A725" si="678">IF(OR(AND($K662&gt;80, $AH662=1), AND($K662&gt;40, $AH662=3), AND($K662&gt;30, $AH662=4),), TRUE, FALSE)</f>
        <v>0</v>
      </c>
      <c r="B662" s="247">
        <v>640</v>
      </c>
      <c r="C662" s="259"/>
      <c r="D662" s="259"/>
      <c r="E662" s="248"/>
      <c r="F662" s="249" t="str">
        <f>IF(ISBLANK(E662), "", VLOOKUP(E662, Z!$A$2:$C$4127, 3, FALSE))</f>
        <v/>
      </c>
      <c r="G662" s="250"/>
      <c r="H662" s="250"/>
      <c r="I662" s="251"/>
      <c r="J662" s="252"/>
      <c r="K662" s="260"/>
      <c r="L662" s="261"/>
      <c r="M662" s="254" t="str" cm="1">
        <f t="array" ref="M662">INDEX(Trad, 53, $A$20)</f>
        <v>Verschmutzt</v>
      </c>
      <c r="N662" s="255"/>
      <c r="O662" s="255"/>
      <c r="P662" s="256"/>
      <c r="Q662" s="261"/>
      <c r="R662" s="253"/>
      <c r="S662" s="264">
        <f t="shared" si="649"/>
        <v>0</v>
      </c>
      <c r="T662" s="254" t="str" cm="1">
        <f t="array" ref="T662">INDEX(Trad, 52, $A$20)</f>
        <v>Sauber</v>
      </c>
      <c r="U662" s="255"/>
      <c r="V662" s="255"/>
      <c r="W662" s="256"/>
      <c r="X662" s="261"/>
      <c r="Y662" s="253"/>
      <c r="Z662" s="264">
        <f t="shared" si="650"/>
        <v>0</v>
      </c>
      <c r="AA662" s="262"/>
      <c r="AB662" s="259"/>
      <c r="AC662" s="248"/>
      <c r="AD662" s="249" t="str">
        <f>IF(ISBLANK(AC662), "", VLOOKUP(AC662, Z!$A$2:$C$4127, 3, FALSE))</f>
        <v/>
      </c>
      <c r="AE662" s="263"/>
      <c r="AF662" s="265">
        <f t="shared" si="651"/>
        <v>0</v>
      </c>
      <c r="AG662" s="244"/>
      <c r="AH662" s="229">
        <f t="shared" si="675"/>
        <v>1</v>
      </c>
      <c r="AI662" s="229">
        <f t="shared" si="676"/>
        <v>1</v>
      </c>
      <c r="AJ662" s="229">
        <f t="shared" si="677"/>
        <v>0</v>
      </c>
      <c r="AK662" s="229">
        <v>0</v>
      </c>
      <c r="AL662" s="229">
        <v>0</v>
      </c>
      <c r="AM662" s="229">
        <v>0</v>
      </c>
      <c r="AN662" s="229">
        <v>0</v>
      </c>
      <c r="AO662" s="229">
        <f t="shared" si="652"/>
        <v>-100</v>
      </c>
      <c r="AP662" s="244"/>
      <c r="AQ662" s="257"/>
      <c r="AR662" s="257"/>
      <c r="AS662" s="258"/>
      <c r="AT662" s="258"/>
      <c r="AU662" s="258"/>
      <c r="AV662" s="258"/>
      <c r="AW662" s="258"/>
      <c r="AX662" s="258"/>
      <c r="AY662" s="258"/>
      <c r="AZ662" s="258"/>
      <c r="BA662" s="258"/>
      <c r="BB662" s="258"/>
      <c r="BC662" s="258"/>
      <c r="BD662" s="244"/>
      <c r="BE662" s="229" cm="1">
        <f t="array" ref="BE662">IF(ISBLANK(R662), INDEX(Use, $AH662, 4) - AM662*INDEX(Use, $AH662, 6), R662)</f>
        <v>7</v>
      </c>
      <c r="BF662" s="229">
        <f t="shared" si="653"/>
        <v>32</v>
      </c>
      <c r="BG662" s="229">
        <f t="shared" si="641"/>
        <v>13</v>
      </c>
      <c r="BH662" s="229">
        <f t="shared" si="642"/>
        <v>0</v>
      </c>
      <c r="BI662" s="234" cm="1">
        <f t="array" ref="BI662">K662/IF($L662&gt;0, INDEX($AU$23:$BA$77, $L662+20, $AH662), 1)</f>
        <v>0</v>
      </c>
      <c r="BJ662" s="230">
        <f t="shared" si="654"/>
        <v>0</v>
      </c>
      <c r="BK662" s="229">
        <v>35</v>
      </c>
      <c r="BL662" s="230">
        <f t="shared" si="655"/>
        <v>48</v>
      </c>
      <c r="BM662" s="235">
        <f t="shared" si="656"/>
        <v>3.0748170731707316</v>
      </c>
      <c r="BN662" s="235" cm="1">
        <f t="array" ref="BN662">$BI662 * SUMPRODUCT(INDEX($AR$77:$AT$82,,$AI662),INDEX($AU$77:$BA$82,,$AH662), N($AQ$77:$AQ$82&gt;$AO662)) / BM662 / 1000</f>
        <v>0</v>
      </c>
      <c r="BO662" s="232">
        <f t="shared" si="643"/>
        <v>30</v>
      </c>
      <c r="BP662" s="230">
        <f t="shared" si="657"/>
        <v>43</v>
      </c>
      <c r="BQ662" s="235">
        <f t="shared" si="658"/>
        <v>3.5018750000000001</v>
      </c>
      <c r="BR662" s="235" cm="1">
        <f t="array" ref="BR662">$BI662 * IF($AH662&lt;=2,
SUMPRODUCT(INDEX($AR$72:$AT$76,,$AI662), INDEX($AU$72:$BA$76,,$AH662), 1 / ($BB$72:$BB$76*BQ662 + (1-$BB$72:$BB$76)*BM662), N($AQ$72:$AQ$76&gt;$AO662)),
SUMPRODUCT(INDEX($AR$67:$AT$76,,$AI662), INDEX($AU$67:$BA$76,,$AH662), 1 / ($BC$67:$BC$76*BQ662 + (1-$BC$67:$BC$76)*BM662), N($AQ$67:$AQ$76&gt;$AO662))
) / 1000</f>
        <v>0</v>
      </c>
      <c r="BS662" s="232">
        <f t="shared" si="644"/>
        <v>25</v>
      </c>
      <c r="BT662" s="230">
        <f t="shared" si="659"/>
        <v>38</v>
      </c>
      <c r="BU662" s="235">
        <f t="shared" si="660"/>
        <v>4.0666935483870965</v>
      </c>
      <c r="BV662" s="235" cm="1">
        <f t="array" ref="BV662">$BI662 * IF($AH662&lt;=2,
SUMPRODUCT(INDEX($AR$67:$AT$71,,$AI662), INDEX($AU$67:$BA$71,,$AH662), 1 / ($BB$67:$BB$71*BU662 + (1-$BB$67:$BB$71)*BQ662), N($AQ$67:$AQ$71&gt;$AO662)),
SUMPRODUCT(INDEX($AR$57:$AT$66,,$AI662), INDEX($AU$57:$BA$66,,$AH662), 1 / ($BC$57:$BC$66*BU662 + (1-$BC$57:$BC$66)*BQ662), N($AQ$57:$AQ$66&gt;$AO662))
) / 1000</f>
        <v>0</v>
      </c>
      <c r="BW662" s="232">
        <f t="shared" si="645"/>
        <v>20</v>
      </c>
      <c r="BX662" s="230">
        <f t="shared" si="661"/>
        <v>33</v>
      </c>
      <c r="BY662" s="235">
        <f t="shared" si="662"/>
        <v>4.8487499999999999</v>
      </c>
      <c r="BZ662" s="235" cm="1">
        <f t="array" ref="BZ662">$BI662 * IF($AH662&lt;=2,
SUMPRODUCT(INDEX($AR$62:$AT$66,,$AI662), INDEX($AU$62:$BA$66,,$AH662), 1 / ($BB$62:$BB$66*BY662 + (1-$BB$62:$BB$66)*BU662), N($AQ$62:$AQ$66&gt;$AO662)),
SUMPRODUCT(INDEX($AR$47:$AT$56,,$AI662), INDEX($AU$47:$BA$56,,$AH662), 1 / ($BC$47:$BC$56*BY662 + (1-$BC$47:$BC$56)*BU662), N($AQ$47:$AQ$56&gt;$AO662))
) / 1000</f>
        <v>0</v>
      </c>
      <c r="CA662" s="235" cm="1">
        <f t="array" ref="CA662">$BI662 * IF($AH662&lt;=2,
SUMPRODUCT(INDEX($AR$23:$AT$61,,$AI662), INDEX($AU$23:$BA$61,,$AH662), 1 / ($BB$23:$BB$61*BY662), N($AQ$23:$AQ$61&gt;$AO662)),
SUMPRODUCT(INDEX($AR$23:$AT$46,,$AI662), INDEX($AU$23:$BA$46,,$AH662), 1 / ($BC$23:$BC$46*BY662), N($AQ$23:$AQ$46&gt;$AO662))
) / 1000</f>
        <v>0</v>
      </c>
      <c r="CB662" s="230">
        <f t="shared" si="663"/>
        <v>0</v>
      </c>
      <c r="CC662" s="244"/>
      <c r="CD662" s="229" cm="1">
        <f t="array" ref="CD662">IF(ISBLANK(Y662), INDEX(Use, $AH662, 4) - AN662*INDEX(Use, $AH662, 6) - (Q662-X662), Y662)</f>
        <v>7</v>
      </c>
      <c r="CE662" s="229">
        <f t="shared" si="664"/>
        <v>32</v>
      </c>
      <c r="CF662" s="230">
        <f t="shared" si="665"/>
        <v>0</v>
      </c>
      <c r="CG662" s="229">
        <v>35</v>
      </c>
      <c r="CH662" s="230">
        <f t="shared" si="666"/>
        <v>48</v>
      </c>
      <c r="CI662" s="235">
        <f t="shared" si="667"/>
        <v>3.0748170731707316</v>
      </c>
      <c r="CJ662" s="235" cm="1">
        <f t="array" ref="CJ662">$BI662 * SUMPRODUCT(INDEX($AR$77:$AT$82,,$AI662),INDEX($AU$77:$BA$82,,$AH662), N($AQ$77:$AQ$82&gt;$AO662)) / CI662 / 1000</f>
        <v>0</v>
      </c>
      <c r="CK662" s="232">
        <f t="shared" si="646"/>
        <v>30</v>
      </c>
      <c r="CL662" s="230">
        <f t="shared" si="668"/>
        <v>43</v>
      </c>
      <c r="CM662" s="235">
        <f t="shared" si="669"/>
        <v>3.5018750000000001</v>
      </c>
      <c r="CN662" s="235" cm="1">
        <f t="array" ref="CN662">$BI662 * IF($AH662&lt;=2,
SUMPRODUCT(INDEX($AR$72:$AT$76,,$AI662), INDEX($AU$72:$BA$76,,$AH662), 1 / ($BB$72:$BB$76*CM662 + (1-$BB$72:$BB$76)*CI662), N($AQ$72:$AQ$76&gt;$AO662)),
SUMPRODUCT(INDEX($AR$67:$AT$76,,$AI662), INDEX($AU$67:$BA$76,,$AH662), 1 / ($BC$67:$BC$76*CM662 + (1-$BC$67:$BC$76)*CI662), N($AQ$67:$AQ$76&gt;$AO662))
) / 1000</f>
        <v>0</v>
      </c>
      <c r="CO662" s="232">
        <f t="shared" si="647"/>
        <v>25</v>
      </c>
      <c r="CP662" s="230">
        <f t="shared" si="670"/>
        <v>38</v>
      </c>
      <c r="CQ662" s="235">
        <f t="shared" si="671"/>
        <v>4.0666935483870965</v>
      </c>
      <c r="CR662" s="235" cm="1">
        <f t="array" ref="CR662">$BI662 * IF($AH662&lt;=2,
SUMPRODUCT(INDEX($AR$67:$AT$71,,$AI662), INDEX($AU$67:$BA$71,,$AH662), 1 / ($BB$67:$BB$71*CQ662 + (1-$BB$67:$BB$71)*CM662), N($AQ$67:$AQ$71&gt;$AO662)),
SUMPRODUCT(INDEX($AR$57:$AT$66,,$AI662), INDEX($AU$57:$BA$66,,$AH662), 1 / ($BC$57:$BC$66*CQ662 + (1-$BC$57:$BC$66)*CM662), N($AQ$57:$AQ$66&gt;$AO662))
) / 1000</f>
        <v>0</v>
      </c>
      <c r="CS662" s="232">
        <f t="shared" si="648"/>
        <v>20</v>
      </c>
      <c r="CT662" s="230">
        <f t="shared" si="672"/>
        <v>33</v>
      </c>
      <c r="CU662" s="235">
        <f t="shared" si="673"/>
        <v>4.8487499999999999</v>
      </c>
      <c r="CV662" s="235" cm="1">
        <f t="array" ref="CV662">$BI662 * IF($AH662&lt;=2,
SUMPRODUCT(INDEX($AR$62:$AT$66,,$AI662), INDEX($AU$62:$BA$66,,$AH662), 1 / ($BB$62:$BB$66*CU662 + (1-$BB$62:$BB$66)*CQ662), N($AQ$62:$AQ$66&gt;$AO662)),
SUMPRODUCT(INDEX($AR$47:$AT$56,,$AI662), INDEX($AU$47:$BA$56,,$AH662), 1 / ($BC$47:$BC$56*CU662 + (1-$BC$47:$BC$56)*CQ662), N($AQ$47:$AQ$56&gt;$AO662))
) / 1000</f>
        <v>0</v>
      </c>
      <c r="CW662" s="235" cm="1">
        <f t="array" ref="CW662">$BI662 * IF($AH662&lt;=2,
SUMPRODUCT(INDEX($AR$23:$AT$61,,$AI662), INDEX($AU$23:$BA$61,,$AH662), 1 / ($BB$23:$BB$61*CU662), N($AQ$23:$AQ$61&gt;$AO662)),
SUMPRODUCT(INDEX($AR$23:$AT$46,,$AI662), INDEX($AU$23:$BA$46,,$AH662), 1 / ($BC$23:$BC$46*CU662), N($AQ$23:$AQ$46&gt;$AO662))
) / 1000</f>
        <v>0</v>
      </c>
      <c r="CX662" s="230">
        <f t="shared" si="674"/>
        <v>0</v>
      </c>
      <c r="CY662" s="244"/>
    </row>
    <row r="663" spans="1:103" s="76" customFormat="1" ht="14.25" customHeight="1" x14ac:dyDescent="0.2">
      <c r="A663" s="231" t="b">
        <f t="shared" si="678"/>
        <v>0</v>
      </c>
      <c r="B663" s="247">
        <v>641</v>
      </c>
      <c r="C663" s="259"/>
      <c r="D663" s="259"/>
      <c r="E663" s="248"/>
      <c r="F663" s="249" t="str">
        <f>IF(ISBLANK(E663), "", VLOOKUP(E663, Z!$A$2:$C$4127, 3, FALSE))</f>
        <v/>
      </c>
      <c r="G663" s="250"/>
      <c r="H663" s="250"/>
      <c r="I663" s="251"/>
      <c r="J663" s="252"/>
      <c r="K663" s="260"/>
      <c r="L663" s="261"/>
      <c r="M663" s="254" t="str" cm="1">
        <f t="array" ref="M663">INDEX(Trad, 53, $A$20)</f>
        <v>Verschmutzt</v>
      </c>
      <c r="N663" s="255"/>
      <c r="O663" s="255"/>
      <c r="P663" s="256"/>
      <c r="Q663" s="261"/>
      <c r="R663" s="253"/>
      <c r="S663" s="264">
        <f t="shared" si="649"/>
        <v>0</v>
      </c>
      <c r="T663" s="254" t="str" cm="1">
        <f t="array" ref="T663">INDEX(Trad, 52, $A$20)</f>
        <v>Sauber</v>
      </c>
      <c r="U663" s="255"/>
      <c r="V663" s="255"/>
      <c r="W663" s="256"/>
      <c r="X663" s="261"/>
      <c r="Y663" s="253"/>
      <c r="Z663" s="264">
        <f t="shared" si="650"/>
        <v>0</v>
      </c>
      <c r="AA663" s="262"/>
      <c r="AB663" s="259"/>
      <c r="AC663" s="248"/>
      <c r="AD663" s="249" t="str">
        <f>IF(ISBLANK(AC663), "", VLOOKUP(AC663, Z!$A$2:$C$4127, 3, FALSE))</f>
        <v/>
      </c>
      <c r="AE663" s="263"/>
      <c r="AF663" s="265">
        <f t="shared" si="651"/>
        <v>0</v>
      </c>
      <c r="AG663" s="244"/>
      <c r="AH663" s="229">
        <f t="shared" si="675"/>
        <v>1</v>
      </c>
      <c r="AI663" s="229">
        <f t="shared" si="676"/>
        <v>1</v>
      </c>
      <c r="AJ663" s="229">
        <f t="shared" si="677"/>
        <v>0</v>
      </c>
      <c r="AK663" s="229">
        <v>0</v>
      </c>
      <c r="AL663" s="229">
        <v>0</v>
      </c>
      <c r="AM663" s="229">
        <v>0</v>
      </c>
      <c r="AN663" s="229">
        <v>0</v>
      </c>
      <c r="AO663" s="229">
        <f t="shared" si="652"/>
        <v>-100</v>
      </c>
      <c r="AP663" s="244"/>
      <c r="AQ663" s="257"/>
      <c r="AR663" s="257"/>
      <c r="AS663" s="258"/>
      <c r="AT663" s="258"/>
      <c r="AU663" s="258"/>
      <c r="AV663" s="258"/>
      <c r="AW663" s="258"/>
      <c r="AX663" s="258"/>
      <c r="AY663" s="258"/>
      <c r="AZ663" s="258"/>
      <c r="BA663" s="258"/>
      <c r="BB663" s="258"/>
      <c r="BC663" s="258"/>
      <c r="BD663" s="244"/>
      <c r="BE663" s="229" cm="1">
        <f t="array" ref="BE663">IF(ISBLANK(R663), INDEX(Use, $AH663, 4) - AM663*INDEX(Use, $AH663, 6), R663)</f>
        <v>7</v>
      </c>
      <c r="BF663" s="229">
        <f t="shared" si="653"/>
        <v>32</v>
      </c>
      <c r="BG663" s="229">
        <f t="shared" ref="BG663:BG726" si="679">IF($AJ663=1, 6, IF($AH663=4, 10, 13))</f>
        <v>13</v>
      </c>
      <c r="BH663" s="229">
        <f t="shared" ref="BH663:BH726" si="680">IF($AJ663=1, 9, 0)</f>
        <v>0</v>
      </c>
      <c r="BI663" s="234" cm="1">
        <f t="array" ref="BI663">K663/IF($L663&gt;0, INDEX($AU$23:$BA$77, $L663+20, $AH663), 1)</f>
        <v>0</v>
      </c>
      <c r="BJ663" s="230">
        <f t="shared" si="654"/>
        <v>0</v>
      </c>
      <c r="BK663" s="229">
        <v>35</v>
      </c>
      <c r="BL663" s="230">
        <f t="shared" si="655"/>
        <v>48</v>
      </c>
      <c r="BM663" s="235">
        <f t="shared" si="656"/>
        <v>3.0748170731707316</v>
      </c>
      <c r="BN663" s="235" cm="1">
        <f t="array" ref="BN663">$BI663 * SUMPRODUCT(INDEX($AR$77:$AT$82,,$AI663),INDEX($AU$77:$BA$82,,$AH663), N($AQ$77:$AQ$82&gt;$AO663)) / BM663 / 1000</f>
        <v>0</v>
      </c>
      <c r="BO663" s="232">
        <f t="shared" ref="BO663:BO726" si="681">IF($AH663&lt;=2, 30, 25)</f>
        <v>30</v>
      </c>
      <c r="BP663" s="230">
        <f t="shared" si="657"/>
        <v>43</v>
      </c>
      <c r="BQ663" s="235">
        <f t="shared" si="658"/>
        <v>3.5018750000000001</v>
      </c>
      <c r="BR663" s="235" cm="1">
        <f t="array" ref="BR663">$BI663 * IF($AH663&lt;=2,
SUMPRODUCT(INDEX($AR$72:$AT$76,,$AI663), INDEX($AU$72:$BA$76,,$AH663), 1 / ($BB$72:$BB$76*BQ663 + (1-$BB$72:$BB$76)*BM663), N($AQ$72:$AQ$76&gt;$AO663)),
SUMPRODUCT(INDEX($AR$67:$AT$76,,$AI663), INDEX($AU$67:$BA$76,,$AH663), 1 / ($BC$67:$BC$76*BQ663 + (1-$BC$67:$BC$76)*BM663), N($AQ$67:$AQ$76&gt;$AO663))
) / 1000</f>
        <v>0</v>
      </c>
      <c r="BS663" s="232">
        <f t="shared" ref="BS663:BS726" si="682">IF($AH663&lt;=2, 25, 15)</f>
        <v>25</v>
      </c>
      <c r="BT663" s="230">
        <f t="shared" si="659"/>
        <v>38</v>
      </c>
      <c r="BU663" s="235">
        <f t="shared" si="660"/>
        <v>4.0666935483870965</v>
      </c>
      <c r="BV663" s="235" cm="1">
        <f t="array" ref="BV663">$BI663 * IF($AH663&lt;=2,
SUMPRODUCT(INDEX($AR$67:$AT$71,,$AI663), INDEX($AU$67:$BA$71,,$AH663), 1 / ($BB$67:$BB$71*BU663 + (1-$BB$67:$BB$71)*BQ663), N($AQ$67:$AQ$71&gt;$AO663)),
SUMPRODUCT(INDEX($AR$57:$AT$66,,$AI663), INDEX($AU$57:$BA$66,,$AH663), 1 / ($BC$57:$BC$66*BU663 + (1-$BC$57:$BC$66)*BQ663), N($AQ$57:$AQ$66&gt;$AO663))
) / 1000</f>
        <v>0</v>
      </c>
      <c r="BW663" s="232">
        <f t="shared" ref="BW663:BW726" si="683">IF($AH663&lt;=2, 20, 5)</f>
        <v>20</v>
      </c>
      <c r="BX663" s="230">
        <f t="shared" si="661"/>
        <v>33</v>
      </c>
      <c r="BY663" s="235">
        <f t="shared" si="662"/>
        <v>4.8487499999999999</v>
      </c>
      <c r="BZ663" s="235" cm="1">
        <f t="array" ref="BZ663">$BI663 * IF($AH663&lt;=2,
SUMPRODUCT(INDEX($AR$62:$AT$66,,$AI663), INDEX($AU$62:$BA$66,,$AH663), 1 / ($BB$62:$BB$66*BY663 + (1-$BB$62:$BB$66)*BU663), N($AQ$62:$AQ$66&gt;$AO663)),
SUMPRODUCT(INDEX($AR$47:$AT$56,,$AI663), INDEX($AU$47:$BA$56,,$AH663), 1 / ($BC$47:$BC$56*BY663 + (1-$BC$47:$BC$56)*BU663), N($AQ$47:$AQ$56&gt;$AO663))
) / 1000</f>
        <v>0</v>
      </c>
      <c r="CA663" s="235" cm="1">
        <f t="array" ref="CA663">$BI663 * IF($AH663&lt;=2,
SUMPRODUCT(INDEX($AR$23:$AT$61,,$AI663), INDEX($AU$23:$BA$61,,$AH663), 1 / ($BB$23:$BB$61*BY663), N($AQ$23:$AQ$61&gt;$AO663)),
SUMPRODUCT(INDEX($AR$23:$AT$46,,$AI663), INDEX($AU$23:$BA$46,,$AH663), 1 / ($BC$23:$BC$46*BY663), N($AQ$23:$AQ$46&gt;$AO663))
) / 1000</f>
        <v>0</v>
      </c>
      <c r="CB663" s="230">
        <f t="shared" si="663"/>
        <v>0</v>
      </c>
      <c r="CC663" s="244"/>
      <c r="CD663" s="229" cm="1">
        <f t="array" ref="CD663">IF(ISBLANK(Y663), INDEX(Use, $AH663, 4) - AN663*INDEX(Use, $AH663, 6) - (Q663-X663), Y663)</f>
        <v>7</v>
      </c>
      <c r="CE663" s="229">
        <f t="shared" si="664"/>
        <v>32</v>
      </c>
      <c r="CF663" s="230">
        <f t="shared" si="665"/>
        <v>0</v>
      </c>
      <c r="CG663" s="229">
        <v>35</v>
      </c>
      <c r="CH663" s="230">
        <f t="shared" si="666"/>
        <v>48</v>
      </c>
      <c r="CI663" s="235">
        <f t="shared" si="667"/>
        <v>3.0748170731707316</v>
      </c>
      <c r="CJ663" s="235" cm="1">
        <f t="array" ref="CJ663">$BI663 * SUMPRODUCT(INDEX($AR$77:$AT$82,,$AI663),INDEX($AU$77:$BA$82,,$AH663), N($AQ$77:$AQ$82&gt;$AO663)) / CI663 / 1000</f>
        <v>0</v>
      </c>
      <c r="CK663" s="232">
        <f t="shared" ref="CK663:CK726" si="684">IF($AH663&lt;=2, 30, 25)</f>
        <v>30</v>
      </c>
      <c r="CL663" s="230">
        <f t="shared" si="668"/>
        <v>43</v>
      </c>
      <c r="CM663" s="235">
        <f t="shared" si="669"/>
        <v>3.5018750000000001</v>
      </c>
      <c r="CN663" s="235" cm="1">
        <f t="array" ref="CN663">$BI663 * IF($AH663&lt;=2,
SUMPRODUCT(INDEX($AR$72:$AT$76,,$AI663), INDEX($AU$72:$BA$76,,$AH663), 1 / ($BB$72:$BB$76*CM663 + (1-$BB$72:$BB$76)*CI663), N($AQ$72:$AQ$76&gt;$AO663)),
SUMPRODUCT(INDEX($AR$67:$AT$76,,$AI663), INDEX($AU$67:$BA$76,,$AH663), 1 / ($BC$67:$BC$76*CM663 + (1-$BC$67:$BC$76)*CI663), N($AQ$67:$AQ$76&gt;$AO663))
) / 1000</f>
        <v>0</v>
      </c>
      <c r="CO663" s="232">
        <f t="shared" ref="CO663:CO726" si="685">IF($AH663&lt;=2, 25, 15)</f>
        <v>25</v>
      </c>
      <c r="CP663" s="230">
        <f t="shared" si="670"/>
        <v>38</v>
      </c>
      <c r="CQ663" s="235">
        <f t="shared" si="671"/>
        <v>4.0666935483870965</v>
      </c>
      <c r="CR663" s="235" cm="1">
        <f t="array" ref="CR663">$BI663 * IF($AH663&lt;=2,
SUMPRODUCT(INDEX($AR$67:$AT$71,,$AI663), INDEX($AU$67:$BA$71,,$AH663), 1 / ($BB$67:$BB$71*CQ663 + (1-$BB$67:$BB$71)*CM663), N($AQ$67:$AQ$71&gt;$AO663)),
SUMPRODUCT(INDEX($AR$57:$AT$66,,$AI663), INDEX($AU$57:$BA$66,,$AH663), 1 / ($BC$57:$BC$66*CQ663 + (1-$BC$57:$BC$66)*CM663), N($AQ$57:$AQ$66&gt;$AO663))
) / 1000</f>
        <v>0</v>
      </c>
      <c r="CS663" s="232">
        <f t="shared" ref="CS663:CS726" si="686">IF($AH663&lt;=2, 20, 5)</f>
        <v>20</v>
      </c>
      <c r="CT663" s="230">
        <f t="shared" si="672"/>
        <v>33</v>
      </c>
      <c r="CU663" s="235">
        <f t="shared" si="673"/>
        <v>4.8487499999999999</v>
      </c>
      <c r="CV663" s="235" cm="1">
        <f t="array" ref="CV663">$BI663 * IF($AH663&lt;=2,
SUMPRODUCT(INDEX($AR$62:$AT$66,,$AI663), INDEX($AU$62:$BA$66,,$AH663), 1 / ($BB$62:$BB$66*CU663 + (1-$BB$62:$BB$66)*CQ663), N($AQ$62:$AQ$66&gt;$AO663)),
SUMPRODUCT(INDEX($AR$47:$AT$56,,$AI663), INDEX($AU$47:$BA$56,,$AH663), 1 / ($BC$47:$BC$56*CU663 + (1-$BC$47:$BC$56)*CQ663), N($AQ$47:$AQ$56&gt;$AO663))
) / 1000</f>
        <v>0</v>
      </c>
      <c r="CW663" s="235" cm="1">
        <f t="array" ref="CW663">$BI663 * IF($AH663&lt;=2,
SUMPRODUCT(INDEX($AR$23:$AT$61,,$AI663), INDEX($AU$23:$BA$61,,$AH663), 1 / ($BB$23:$BB$61*CU663), N($AQ$23:$AQ$61&gt;$AO663)),
SUMPRODUCT(INDEX($AR$23:$AT$46,,$AI663), INDEX($AU$23:$BA$46,,$AH663), 1 / ($BC$23:$BC$46*CU663), N($AQ$23:$AQ$46&gt;$AO663))
) / 1000</f>
        <v>0</v>
      </c>
      <c r="CX663" s="230">
        <f t="shared" si="674"/>
        <v>0</v>
      </c>
      <c r="CY663" s="244"/>
    </row>
    <row r="664" spans="1:103" s="76" customFormat="1" ht="14.25" customHeight="1" x14ac:dyDescent="0.2">
      <c r="A664" s="231" t="b">
        <f t="shared" si="678"/>
        <v>0</v>
      </c>
      <c r="B664" s="247">
        <v>642</v>
      </c>
      <c r="C664" s="259"/>
      <c r="D664" s="259"/>
      <c r="E664" s="248"/>
      <c r="F664" s="249" t="str">
        <f>IF(ISBLANK(E664), "", VLOOKUP(E664, Z!$A$2:$C$4127, 3, FALSE))</f>
        <v/>
      </c>
      <c r="G664" s="250"/>
      <c r="H664" s="250"/>
      <c r="I664" s="251"/>
      <c r="J664" s="252"/>
      <c r="K664" s="260"/>
      <c r="L664" s="261"/>
      <c r="M664" s="254" t="str" cm="1">
        <f t="array" ref="M664">INDEX(Trad, 53, $A$20)</f>
        <v>Verschmutzt</v>
      </c>
      <c r="N664" s="255"/>
      <c r="O664" s="255"/>
      <c r="P664" s="256"/>
      <c r="Q664" s="261"/>
      <c r="R664" s="253"/>
      <c r="S664" s="264">
        <f t="shared" si="649"/>
        <v>0</v>
      </c>
      <c r="T664" s="254" t="str" cm="1">
        <f t="array" ref="T664">INDEX(Trad, 52, $A$20)</f>
        <v>Sauber</v>
      </c>
      <c r="U664" s="255"/>
      <c r="V664" s="255"/>
      <c r="W664" s="256"/>
      <c r="X664" s="261"/>
      <c r="Y664" s="253"/>
      <c r="Z664" s="264">
        <f t="shared" si="650"/>
        <v>0</v>
      </c>
      <c r="AA664" s="262"/>
      <c r="AB664" s="259"/>
      <c r="AC664" s="248"/>
      <c r="AD664" s="249" t="str">
        <f>IF(ISBLANK(AC664), "", VLOOKUP(AC664, Z!$A$2:$C$4127, 3, FALSE))</f>
        <v/>
      </c>
      <c r="AE664" s="263"/>
      <c r="AF664" s="265">
        <f t="shared" si="651"/>
        <v>0</v>
      </c>
      <c r="AG664" s="244"/>
      <c r="AH664" s="229">
        <f t="shared" si="675"/>
        <v>1</v>
      </c>
      <c r="AI664" s="229">
        <f t="shared" si="676"/>
        <v>1</v>
      </c>
      <c r="AJ664" s="229">
        <f t="shared" si="677"/>
        <v>0</v>
      </c>
      <c r="AK664" s="229">
        <v>0</v>
      </c>
      <c r="AL664" s="229">
        <v>0</v>
      </c>
      <c r="AM664" s="229">
        <v>0</v>
      </c>
      <c r="AN664" s="229">
        <v>0</v>
      </c>
      <c r="AO664" s="229">
        <f t="shared" si="652"/>
        <v>-100</v>
      </c>
      <c r="AP664" s="244"/>
      <c r="AQ664" s="257"/>
      <c r="AR664" s="257"/>
      <c r="AS664" s="258"/>
      <c r="AT664" s="258"/>
      <c r="AU664" s="258"/>
      <c r="AV664" s="258"/>
      <c r="AW664" s="258"/>
      <c r="AX664" s="258"/>
      <c r="AY664" s="258"/>
      <c r="AZ664" s="258"/>
      <c r="BA664" s="258"/>
      <c r="BB664" s="258"/>
      <c r="BC664" s="258"/>
      <c r="BD664" s="244"/>
      <c r="BE664" s="229" cm="1">
        <f t="array" ref="BE664">IF(ISBLANK(R664), INDEX(Use, $AH664, 4) - AM664*INDEX(Use, $AH664, 6), R664)</f>
        <v>7</v>
      </c>
      <c r="BF664" s="229">
        <f t="shared" si="653"/>
        <v>32</v>
      </c>
      <c r="BG664" s="229">
        <f t="shared" si="679"/>
        <v>13</v>
      </c>
      <c r="BH664" s="229">
        <f t="shared" si="680"/>
        <v>0</v>
      </c>
      <c r="BI664" s="234" cm="1">
        <f t="array" ref="BI664">K664/IF($L664&gt;0, INDEX($AU$23:$BA$77, $L664+20, $AH664), 1)</f>
        <v>0</v>
      </c>
      <c r="BJ664" s="230">
        <f t="shared" si="654"/>
        <v>0</v>
      </c>
      <c r="BK664" s="229">
        <v>35</v>
      </c>
      <c r="BL664" s="230">
        <f t="shared" si="655"/>
        <v>48</v>
      </c>
      <c r="BM664" s="235">
        <f t="shared" si="656"/>
        <v>3.0748170731707316</v>
      </c>
      <c r="BN664" s="235" cm="1">
        <f t="array" ref="BN664">$BI664 * SUMPRODUCT(INDEX($AR$77:$AT$82,,$AI664),INDEX($AU$77:$BA$82,,$AH664), N($AQ$77:$AQ$82&gt;$AO664)) / BM664 / 1000</f>
        <v>0</v>
      </c>
      <c r="BO664" s="232">
        <f t="shared" si="681"/>
        <v>30</v>
      </c>
      <c r="BP664" s="230">
        <f t="shared" si="657"/>
        <v>43</v>
      </c>
      <c r="BQ664" s="235">
        <f t="shared" si="658"/>
        <v>3.5018750000000001</v>
      </c>
      <c r="BR664" s="235" cm="1">
        <f t="array" ref="BR664">$BI664 * IF($AH664&lt;=2,
SUMPRODUCT(INDEX($AR$72:$AT$76,,$AI664), INDEX($AU$72:$BA$76,,$AH664), 1 / ($BB$72:$BB$76*BQ664 + (1-$BB$72:$BB$76)*BM664), N($AQ$72:$AQ$76&gt;$AO664)),
SUMPRODUCT(INDEX($AR$67:$AT$76,,$AI664), INDEX($AU$67:$BA$76,,$AH664), 1 / ($BC$67:$BC$76*BQ664 + (1-$BC$67:$BC$76)*BM664), N($AQ$67:$AQ$76&gt;$AO664))
) / 1000</f>
        <v>0</v>
      </c>
      <c r="BS664" s="232">
        <f t="shared" si="682"/>
        <v>25</v>
      </c>
      <c r="BT664" s="230">
        <f t="shared" si="659"/>
        <v>38</v>
      </c>
      <c r="BU664" s="235">
        <f t="shared" si="660"/>
        <v>4.0666935483870965</v>
      </c>
      <c r="BV664" s="235" cm="1">
        <f t="array" ref="BV664">$BI664 * IF($AH664&lt;=2,
SUMPRODUCT(INDEX($AR$67:$AT$71,,$AI664), INDEX($AU$67:$BA$71,,$AH664), 1 / ($BB$67:$BB$71*BU664 + (1-$BB$67:$BB$71)*BQ664), N($AQ$67:$AQ$71&gt;$AO664)),
SUMPRODUCT(INDEX($AR$57:$AT$66,,$AI664), INDEX($AU$57:$BA$66,,$AH664), 1 / ($BC$57:$BC$66*BU664 + (1-$BC$57:$BC$66)*BQ664), N($AQ$57:$AQ$66&gt;$AO664))
) / 1000</f>
        <v>0</v>
      </c>
      <c r="BW664" s="232">
        <f t="shared" si="683"/>
        <v>20</v>
      </c>
      <c r="BX664" s="230">
        <f t="shared" si="661"/>
        <v>33</v>
      </c>
      <c r="BY664" s="235">
        <f t="shared" si="662"/>
        <v>4.8487499999999999</v>
      </c>
      <c r="BZ664" s="235" cm="1">
        <f t="array" ref="BZ664">$BI664 * IF($AH664&lt;=2,
SUMPRODUCT(INDEX($AR$62:$AT$66,,$AI664), INDEX($AU$62:$BA$66,,$AH664), 1 / ($BB$62:$BB$66*BY664 + (1-$BB$62:$BB$66)*BU664), N($AQ$62:$AQ$66&gt;$AO664)),
SUMPRODUCT(INDEX($AR$47:$AT$56,,$AI664), INDEX($AU$47:$BA$56,,$AH664), 1 / ($BC$47:$BC$56*BY664 + (1-$BC$47:$BC$56)*BU664), N($AQ$47:$AQ$56&gt;$AO664))
) / 1000</f>
        <v>0</v>
      </c>
      <c r="CA664" s="235" cm="1">
        <f t="array" ref="CA664">$BI664 * IF($AH664&lt;=2,
SUMPRODUCT(INDEX($AR$23:$AT$61,,$AI664), INDEX($AU$23:$BA$61,,$AH664), 1 / ($BB$23:$BB$61*BY664), N($AQ$23:$AQ$61&gt;$AO664)),
SUMPRODUCT(INDEX($AR$23:$AT$46,,$AI664), INDEX($AU$23:$BA$46,,$AH664), 1 / ($BC$23:$BC$46*BY664), N($AQ$23:$AQ$46&gt;$AO664))
) / 1000</f>
        <v>0</v>
      </c>
      <c r="CB664" s="230">
        <f t="shared" si="663"/>
        <v>0</v>
      </c>
      <c r="CC664" s="244"/>
      <c r="CD664" s="229" cm="1">
        <f t="array" ref="CD664">IF(ISBLANK(Y664), INDEX(Use, $AH664, 4) - AN664*INDEX(Use, $AH664, 6) - (Q664-X664), Y664)</f>
        <v>7</v>
      </c>
      <c r="CE664" s="229">
        <f t="shared" si="664"/>
        <v>32</v>
      </c>
      <c r="CF664" s="230">
        <f t="shared" si="665"/>
        <v>0</v>
      </c>
      <c r="CG664" s="229">
        <v>35</v>
      </c>
      <c r="CH664" s="230">
        <f t="shared" si="666"/>
        <v>48</v>
      </c>
      <c r="CI664" s="235">
        <f t="shared" si="667"/>
        <v>3.0748170731707316</v>
      </c>
      <c r="CJ664" s="235" cm="1">
        <f t="array" ref="CJ664">$BI664 * SUMPRODUCT(INDEX($AR$77:$AT$82,,$AI664),INDEX($AU$77:$BA$82,,$AH664), N($AQ$77:$AQ$82&gt;$AO664)) / CI664 / 1000</f>
        <v>0</v>
      </c>
      <c r="CK664" s="232">
        <f t="shared" si="684"/>
        <v>30</v>
      </c>
      <c r="CL664" s="230">
        <f t="shared" si="668"/>
        <v>43</v>
      </c>
      <c r="CM664" s="235">
        <f t="shared" si="669"/>
        <v>3.5018750000000001</v>
      </c>
      <c r="CN664" s="235" cm="1">
        <f t="array" ref="CN664">$BI664 * IF($AH664&lt;=2,
SUMPRODUCT(INDEX($AR$72:$AT$76,,$AI664), INDEX($AU$72:$BA$76,,$AH664), 1 / ($BB$72:$BB$76*CM664 + (1-$BB$72:$BB$76)*CI664), N($AQ$72:$AQ$76&gt;$AO664)),
SUMPRODUCT(INDEX($AR$67:$AT$76,,$AI664), INDEX($AU$67:$BA$76,,$AH664), 1 / ($BC$67:$BC$76*CM664 + (1-$BC$67:$BC$76)*CI664), N($AQ$67:$AQ$76&gt;$AO664))
) / 1000</f>
        <v>0</v>
      </c>
      <c r="CO664" s="232">
        <f t="shared" si="685"/>
        <v>25</v>
      </c>
      <c r="CP664" s="230">
        <f t="shared" si="670"/>
        <v>38</v>
      </c>
      <c r="CQ664" s="235">
        <f t="shared" si="671"/>
        <v>4.0666935483870965</v>
      </c>
      <c r="CR664" s="235" cm="1">
        <f t="array" ref="CR664">$BI664 * IF($AH664&lt;=2,
SUMPRODUCT(INDEX($AR$67:$AT$71,,$AI664), INDEX($AU$67:$BA$71,,$AH664), 1 / ($BB$67:$BB$71*CQ664 + (1-$BB$67:$BB$71)*CM664), N($AQ$67:$AQ$71&gt;$AO664)),
SUMPRODUCT(INDEX($AR$57:$AT$66,,$AI664), INDEX($AU$57:$BA$66,,$AH664), 1 / ($BC$57:$BC$66*CQ664 + (1-$BC$57:$BC$66)*CM664), N($AQ$57:$AQ$66&gt;$AO664))
) / 1000</f>
        <v>0</v>
      </c>
      <c r="CS664" s="232">
        <f t="shared" si="686"/>
        <v>20</v>
      </c>
      <c r="CT664" s="230">
        <f t="shared" si="672"/>
        <v>33</v>
      </c>
      <c r="CU664" s="235">
        <f t="shared" si="673"/>
        <v>4.8487499999999999</v>
      </c>
      <c r="CV664" s="235" cm="1">
        <f t="array" ref="CV664">$BI664 * IF($AH664&lt;=2,
SUMPRODUCT(INDEX($AR$62:$AT$66,,$AI664), INDEX($AU$62:$BA$66,,$AH664), 1 / ($BB$62:$BB$66*CU664 + (1-$BB$62:$BB$66)*CQ664), N($AQ$62:$AQ$66&gt;$AO664)),
SUMPRODUCT(INDEX($AR$47:$AT$56,,$AI664), INDEX($AU$47:$BA$56,,$AH664), 1 / ($BC$47:$BC$56*CU664 + (1-$BC$47:$BC$56)*CQ664), N($AQ$47:$AQ$56&gt;$AO664))
) / 1000</f>
        <v>0</v>
      </c>
      <c r="CW664" s="235" cm="1">
        <f t="array" ref="CW664">$BI664 * IF($AH664&lt;=2,
SUMPRODUCT(INDEX($AR$23:$AT$61,,$AI664), INDEX($AU$23:$BA$61,,$AH664), 1 / ($BB$23:$BB$61*CU664), N($AQ$23:$AQ$61&gt;$AO664)),
SUMPRODUCT(INDEX($AR$23:$AT$46,,$AI664), INDEX($AU$23:$BA$46,,$AH664), 1 / ($BC$23:$BC$46*CU664), N($AQ$23:$AQ$46&gt;$AO664))
) / 1000</f>
        <v>0</v>
      </c>
      <c r="CX664" s="230">
        <f t="shared" si="674"/>
        <v>0</v>
      </c>
      <c r="CY664" s="244"/>
    </row>
    <row r="665" spans="1:103" s="76" customFormat="1" ht="14.25" customHeight="1" x14ac:dyDescent="0.2">
      <c r="A665" s="231" t="b">
        <f t="shared" si="678"/>
        <v>0</v>
      </c>
      <c r="B665" s="247">
        <v>643</v>
      </c>
      <c r="C665" s="259"/>
      <c r="D665" s="259"/>
      <c r="E665" s="248"/>
      <c r="F665" s="249" t="str">
        <f>IF(ISBLANK(E665), "", VLOOKUP(E665, Z!$A$2:$C$4127, 3, FALSE))</f>
        <v/>
      </c>
      <c r="G665" s="250"/>
      <c r="H665" s="250"/>
      <c r="I665" s="251"/>
      <c r="J665" s="252"/>
      <c r="K665" s="260"/>
      <c r="L665" s="261"/>
      <c r="M665" s="254" t="str" cm="1">
        <f t="array" ref="M665">INDEX(Trad, 53, $A$20)</f>
        <v>Verschmutzt</v>
      </c>
      <c r="N665" s="255"/>
      <c r="O665" s="255"/>
      <c r="P665" s="256"/>
      <c r="Q665" s="261"/>
      <c r="R665" s="253"/>
      <c r="S665" s="264">
        <f t="shared" si="649"/>
        <v>0</v>
      </c>
      <c r="T665" s="254" t="str" cm="1">
        <f t="array" ref="T665">INDEX(Trad, 52, $A$20)</f>
        <v>Sauber</v>
      </c>
      <c r="U665" s="255"/>
      <c r="V665" s="255"/>
      <c r="W665" s="256"/>
      <c r="X665" s="261"/>
      <c r="Y665" s="253"/>
      <c r="Z665" s="264">
        <f t="shared" si="650"/>
        <v>0</v>
      </c>
      <c r="AA665" s="262"/>
      <c r="AB665" s="259"/>
      <c r="AC665" s="248"/>
      <c r="AD665" s="249" t="str">
        <f>IF(ISBLANK(AC665), "", VLOOKUP(AC665, Z!$A$2:$C$4127, 3, FALSE))</f>
        <v/>
      </c>
      <c r="AE665" s="263"/>
      <c r="AF665" s="265">
        <f t="shared" si="651"/>
        <v>0</v>
      </c>
      <c r="AG665" s="244"/>
      <c r="AH665" s="229">
        <f t="shared" si="675"/>
        <v>1</v>
      </c>
      <c r="AI665" s="229">
        <f t="shared" si="676"/>
        <v>1</v>
      </c>
      <c r="AJ665" s="229">
        <f t="shared" si="677"/>
        <v>0</v>
      </c>
      <c r="AK665" s="229">
        <v>0</v>
      </c>
      <c r="AL665" s="229">
        <v>0</v>
      </c>
      <c r="AM665" s="229">
        <v>0</v>
      </c>
      <c r="AN665" s="229">
        <v>0</v>
      </c>
      <c r="AO665" s="229">
        <f t="shared" si="652"/>
        <v>-100</v>
      </c>
      <c r="AP665" s="244"/>
      <c r="AQ665" s="257"/>
      <c r="AR665" s="257"/>
      <c r="AS665" s="258"/>
      <c r="AT665" s="258"/>
      <c r="AU665" s="258"/>
      <c r="AV665" s="258"/>
      <c r="AW665" s="258"/>
      <c r="AX665" s="258"/>
      <c r="AY665" s="258"/>
      <c r="AZ665" s="258"/>
      <c r="BA665" s="258"/>
      <c r="BB665" s="258"/>
      <c r="BC665" s="258"/>
      <c r="BD665" s="244"/>
      <c r="BE665" s="229" cm="1">
        <f t="array" ref="BE665">IF(ISBLANK(R665), INDEX(Use, $AH665, 4) - AM665*INDEX(Use, $AH665, 6), R665)</f>
        <v>7</v>
      </c>
      <c r="BF665" s="229">
        <f t="shared" si="653"/>
        <v>32</v>
      </c>
      <c r="BG665" s="229">
        <f t="shared" si="679"/>
        <v>13</v>
      </c>
      <c r="BH665" s="229">
        <f t="shared" si="680"/>
        <v>0</v>
      </c>
      <c r="BI665" s="234" cm="1">
        <f t="array" ref="BI665">K665/IF($L665&gt;0, INDEX($AU$23:$BA$77, $L665+20, $AH665), 1)</f>
        <v>0</v>
      </c>
      <c r="BJ665" s="230">
        <f t="shared" si="654"/>
        <v>0</v>
      </c>
      <c r="BK665" s="229">
        <v>35</v>
      </c>
      <c r="BL665" s="230">
        <f t="shared" si="655"/>
        <v>48</v>
      </c>
      <c r="BM665" s="235">
        <f t="shared" si="656"/>
        <v>3.0748170731707316</v>
      </c>
      <c r="BN665" s="235" cm="1">
        <f t="array" ref="BN665">$BI665 * SUMPRODUCT(INDEX($AR$77:$AT$82,,$AI665),INDEX($AU$77:$BA$82,,$AH665), N($AQ$77:$AQ$82&gt;$AO665)) / BM665 / 1000</f>
        <v>0</v>
      </c>
      <c r="BO665" s="232">
        <f t="shared" si="681"/>
        <v>30</v>
      </c>
      <c r="BP665" s="230">
        <f t="shared" si="657"/>
        <v>43</v>
      </c>
      <c r="BQ665" s="235">
        <f t="shared" si="658"/>
        <v>3.5018750000000001</v>
      </c>
      <c r="BR665" s="235" cm="1">
        <f t="array" ref="BR665">$BI665 * IF($AH665&lt;=2,
SUMPRODUCT(INDEX($AR$72:$AT$76,,$AI665), INDEX($AU$72:$BA$76,,$AH665), 1 / ($BB$72:$BB$76*BQ665 + (1-$BB$72:$BB$76)*BM665), N($AQ$72:$AQ$76&gt;$AO665)),
SUMPRODUCT(INDEX($AR$67:$AT$76,,$AI665), INDEX($AU$67:$BA$76,,$AH665), 1 / ($BC$67:$BC$76*BQ665 + (1-$BC$67:$BC$76)*BM665), N($AQ$67:$AQ$76&gt;$AO665))
) / 1000</f>
        <v>0</v>
      </c>
      <c r="BS665" s="232">
        <f t="shared" si="682"/>
        <v>25</v>
      </c>
      <c r="BT665" s="230">
        <f t="shared" si="659"/>
        <v>38</v>
      </c>
      <c r="BU665" s="235">
        <f t="shared" si="660"/>
        <v>4.0666935483870965</v>
      </c>
      <c r="BV665" s="235" cm="1">
        <f t="array" ref="BV665">$BI665 * IF($AH665&lt;=2,
SUMPRODUCT(INDEX($AR$67:$AT$71,,$AI665), INDEX($AU$67:$BA$71,,$AH665), 1 / ($BB$67:$BB$71*BU665 + (1-$BB$67:$BB$71)*BQ665), N($AQ$67:$AQ$71&gt;$AO665)),
SUMPRODUCT(INDEX($AR$57:$AT$66,,$AI665), INDEX($AU$57:$BA$66,,$AH665), 1 / ($BC$57:$BC$66*BU665 + (1-$BC$57:$BC$66)*BQ665), N($AQ$57:$AQ$66&gt;$AO665))
) / 1000</f>
        <v>0</v>
      </c>
      <c r="BW665" s="232">
        <f t="shared" si="683"/>
        <v>20</v>
      </c>
      <c r="BX665" s="230">
        <f t="shared" si="661"/>
        <v>33</v>
      </c>
      <c r="BY665" s="235">
        <f t="shared" si="662"/>
        <v>4.8487499999999999</v>
      </c>
      <c r="BZ665" s="235" cm="1">
        <f t="array" ref="BZ665">$BI665 * IF($AH665&lt;=2,
SUMPRODUCT(INDEX($AR$62:$AT$66,,$AI665), INDEX($AU$62:$BA$66,,$AH665), 1 / ($BB$62:$BB$66*BY665 + (1-$BB$62:$BB$66)*BU665), N($AQ$62:$AQ$66&gt;$AO665)),
SUMPRODUCT(INDEX($AR$47:$AT$56,,$AI665), INDEX($AU$47:$BA$56,,$AH665), 1 / ($BC$47:$BC$56*BY665 + (1-$BC$47:$BC$56)*BU665), N($AQ$47:$AQ$56&gt;$AO665))
) / 1000</f>
        <v>0</v>
      </c>
      <c r="CA665" s="235" cm="1">
        <f t="array" ref="CA665">$BI665 * IF($AH665&lt;=2,
SUMPRODUCT(INDEX($AR$23:$AT$61,,$AI665), INDEX($AU$23:$BA$61,,$AH665), 1 / ($BB$23:$BB$61*BY665), N($AQ$23:$AQ$61&gt;$AO665)),
SUMPRODUCT(INDEX($AR$23:$AT$46,,$AI665), INDEX($AU$23:$BA$46,,$AH665), 1 / ($BC$23:$BC$46*BY665), N($AQ$23:$AQ$46&gt;$AO665))
) / 1000</f>
        <v>0</v>
      </c>
      <c r="CB665" s="230">
        <f t="shared" si="663"/>
        <v>0</v>
      </c>
      <c r="CC665" s="244"/>
      <c r="CD665" s="229" cm="1">
        <f t="array" ref="CD665">IF(ISBLANK(Y665), INDEX(Use, $AH665, 4) - AN665*INDEX(Use, $AH665, 6) - (Q665-X665), Y665)</f>
        <v>7</v>
      </c>
      <c r="CE665" s="229">
        <f t="shared" si="664"/>
        <v>32</v>
      </c>
      <c r="CF665" s="230">
        <f t="shared" si="665"/>
        <v>0</v>
      </c>
      <c r="CG665" s="229">
        <v>35</v>
      </c>
      <c r="CH665" s="230">
        <f t="shared" si="666"/>
        <v>48</v>
      </c>
      <c r="CI665" s="235">
        <f t="shared" si="667"/>
        <v>3.0748170731707316</v>
      </c>
      <c r="CJ665" s="235" cm="1">
        <f t="array" ref="CJ665">$BI665 * SUMPRODUCT(INDEX($AR$77:$AT$82,,$AI665),INDEX($AU$77:$BA$82,,$AH665), N($AQ$77:$AQ$82&gt;$AO665)) / CI665 / 1000</f>
        <v>0</v>
      </c>
      <c r="CK665" s="232">
        <f t="shared" si="684"/>
        <v>30</v>
      </c>
      <c r="CL665" s="230">
        <f t="shared" si="668"/>
        <v>43</v>
      </c>
      <c r="CM665" s="235">
        <f t="shared" si="669"/>
        <v>3.5018750000000001</v>
      </c>
      <c r="CN665" s="235" cm="1">
        <f t="array" ref="CN665">$BI665 * IF($AH665&lt;=2,
SUMPRODUCT(INDEX($AR$72:$AT$76,,$AI665), INDEX($AU$72:$BA$76,,$AH665), 1 / ($BB$72:$BB$76*CM665 + (1-$BB$72:$BB$76)*CI665), N($AQ$72:$AQ$76&gt;$AO665)),
SUMPRODUCT(INDEX($AR$67:$AT$76,,$AI665), INDEX($AU$67:$BA$76,,$AH665), 1 / ($BC$67:$BC$76*CM665 + (1-$BC$67:$BC$76)*CI665), N($AQ$67:$AQ$76&gt;$AO665))
) / 1000</f>
        <v>0</v>
      </c>
      <c r="CO665" s="232">
        <f t="shared" si="685"/>
        <v>25</v>
      </c>
      <c r="CP665" s="230">
        <f t="shared" si="670"/>
        <v>38</v>
      </c>
      <c r="CQ665" s="235">
        <f t="shared" si="671"/>
        <v>4.0666935483870965</v>
      </c>
      <c r="CR665" s="235" cm="1">
        <f t="array" ref="CR665">$BI665 * IF($AH665&lt;=2,
SUMPRODUCT(INDEX($AR$67:$AT$71,,$AI665), INDEX($AU$67:$BA$71,,$AH665), 1 / ($BB$67:$BB$71*CQ665 + (1-$BB$67:$BB$71)*CM665), N($AQ$67:$AQ$71&gt;$AO665)),
SUMPRODUCT(INDEX($AR$57:$AT$66,,$AI665), INDEX($AU$57:$BA$66,,$AH665), 1 / ($BC$57:$BC$66*CQ665 + (1-$BC$57:$BC$66)*CM665), N($AQ$57:$AQ$66&gt;$AO665))
) / 1000</f>
        <v>0</v>
      </c>
      <c r="CS665" s="232">
        <f t="shared" si="686"/>
        <v>20</v>
      </c>
      <c r="CT665" s="230">
        <f t="shared" si="672"/>
        <v>33</v>
      </c>
      <c r="CU665" s="235">
        <f t="shared" si="673"/>
        <v>4.8487499999999999</v>
      </c>
      <c r="CV665" s="235" cm="1">
        <f t="array" ref="CV665">$BI665 * IF($AH665&lt;=2,
SUMPRODUCT(INDEX($AR$62:$AT$66,,$AI665), INDEX($AU$62:$BA$66,,$AH665), 1 / ($BB$62:$BB$66*CU665 + (1-$BB$62:$BB$66)*CQ665), N($AQ$62:$AQ$66&gt;$AO665)),
SUMPRODUCT(INDEX($AR$47:$AT$56,,$AI665), INDEX($AU$47:$BA$56,,$AH665), 1 / ($BC$47:$BC$56*CU665 + (1-$BC$47:$BC$56)*CQ665), N($AQ$47:$AQ$56&gt;$AO665))
) / 1000</f>
        <v>0</v>
      </c>
      <c r="CW665" s="235" cm="1">
        <f t="array" ref="CW665">$BI665 * IF($AH665&lt;=2,
SUMPRODUCT(INDEX($AR$23:$AT$61,,$AI665), INDEX($AU$23:$BA$61,,$AH665), 1 / ($BB$23:$BB$61*CU665), N($AQ$23:$AQ$61&gt;$AO665)),
SUMPRODUCT(INDEX($AR$23:$AT$46,,$AI665), INDEX($AU$23:$BA$46,,$AH665), 1 / ($BC$23:$BC$46*CU665), N($AQ$23:$AQ$46&gt;$AO665))
) / 1000</f>
        <v>0</v>
      </c>
      <c r="CX665" s="230">
        <f t="shared" si="674"/>
        <v>0</v>
      </c>
      <c r="CY665" s="244"/>
    </row>
    <row r="666" spans="1:103" s="76" customFormat="1" ht="14.25" customHeight="1" x14ac:dyDescent="0.2">
      <c r="A666" s="231" t="b">
        <f t="shared" si="678"/>
        <v>0</v>
      </c>
      <c r="B666" s="247">
        <v>644</v>
      </c>
      <c r="C666" s="259"/>
      <c r="D666" s="259"/>
      <c r="E666" s="248"/>
      <c r="F666" s="249" t="str">
        <f>IF(ISBLANK(E666), "", VLOOKUP(E666, Z!$A$2:$C$4127, 3, FALSE))</f>
        <v/>
      </c>
      <c r="G666" s="250"/>
      <c r="H666" s="250"/>
      <c r="I666" s="251"/>
      <c r="J666" s="252"/>
      <c r="K666" s="260"/>
      <c r="L666" s="261"/>
      <c r="M666" s="254" t="str" cm="1">
        <f t="array" ref="M666">INDEX(Trad, 53, $A$20)</f>
        <v>Verschmutzt</v>
      </c>
      <c r="N666" s="255"/>
      <c r="O666" s="255"/>
      <c r="P666" s="256"/>
      <c r="Q666" s="261"/>
      <c r="R666" s="253"/>
      <c r="S666" s="264">
        <f t="shared" si="649"/>
        <v>0</v>
      </c>
      <c r="T666" s="254" t="str" cm="1">
        <f t="array" ref="T666">INDEX(Trad, 52, $A$20)</f>
        <v>Sauber</v>
      </c>
      <c r="U666" s="255"/>
      <c r="V666" s="255"/>
      <c r="W666" s="256"/>
      <c r="X666" s="261"/>
      <c r="Y666" s="253"/>
      <c r="Z666" s="264">
        <f t="shared" si="650"/>
        <v>0</v>
      </c>
      <c r="AA666" s="262"/>
      <c r="AB666" s="259"/>
      <c r="AC666" s="248"/>
      <c r="AD666" s="249" t="str">
        <f>IF(ISBLANK(AC666), "", VLOOKUP(AC666, Z!$A$2:$C$4127, 3, FALSE))</f>
        <v/>
      </c>
      <c r="AE666" s="263"/>
      <c r="AF666" s="265">
        <f t="shared" si="651"/>
        <v>0</v>
      </c>
      <c r="AG666" s="244"/>
      <c r="AH666" s="229">
        <f t="shared" si="675"/>
        <v>1</v>
      </c>
      <c r="AI666" s="229">
        <f t="shared" si="676"/>
        <v>1</v>
      </c>
      <c r="AJ666" s="229">
        <f t="shared" si="677"/>
        <v>0</v>
      </c>
      <c r="AK666" s="229">
        <v>0</v>
      </c>
      <c r="AL666" s="229">
        <v>0</v>
      </c>
      <c r="AM666" s="229">
        <v>0</v>
      </c>
      <c r="AN666" s="229">
        <v>0</v>
      </c>
      <c r="AO666" s="229">
        <f t="shared" si="652"/>
        <v>-100</v>
      </c>
      <c r="AP666" s="244"/>
      <c r="AQ666" s="257"/>
      <c r="AR666" s="257"/>
      <c r="AS666" s="258"/>
      <c r="AT666" s="258"/>
      <c r="AU666" s="258"/>
      <c r="AV666" s="258"/>
      <c r="AW666" s="258"/>
      <c r="AX666" s="258"/>
      <c r="AY666" s="258"/>
      <c r="AZ666" s="258"/>
      <c r="BA666" s="258"/>
      <c r="BB666" s="258"/>
      <c r="BC666" s="258"/>
      <c r="BD666" s="244"/>
      <c r="BE666" s="229" cm="1">
        <f t="array" ref="BE666">IF(ISBLANK(R666), INDEX(Use, $AH666, 4) - AM666*INDEX(Use, $AH666, 6), R666)</f>
        <v>7</v>
      </c>
      <c r="BF666" s="229">
        <f t="shared" si="653"/>
        <v>32</v>
      </c>
      <c r="BG666" s="229">
        <f t="shared" si="679"/>
        <v>13</v>
      </c>
      <c r="BH666" s="229">
        <f t="shared" si="680"/>
        <v>0</v>
      </c>
      <c r="BI666" s="234" cm="1">
        <f t="array" ref="BI666">K666/IF($L666&gt;0, INDEX($AU$23:$BA$77, $L666+20, $AH666), 1)</f>
        <v>0</v>
      </c>
      <c r="BJ666" s="230">
        <f t="shared" si="654"/>
        <v>0</v>
      </c>
      <c r="BK666" s="229">
        <v>35</v>
      </c>
      <c r="BL666" s="230">
        <f t="shared" si="655"/>
        <v>48</v>
      </c>
      <c r="BM666" s="235">
        <f t="shared" si="656"/>
        <v>3.0748170731707316</v>
      </c>
      <c r="BN666" s="235" cm="1">
        <f t="array" ref="BN666">$BI666 * SUMPRODUCT(INDEX($AR$77:$AT$82,,$AI666),INDEX($AU$77:$BA$82,,$AH666), N($AQ$77:$AQ$82&gt;$AO666)) / BM666 / 1000</f>
        <v>0</v>
      </c>
      <c r="BO666" s="232">
        <f t="shared" si="681"/>
        <v>30</v>
      </c>
      <c r="BP666" s="230">
        <f t="shared" si="657"/>
        <v>43</v>
      </c>
      <c r="BQ666" s="235">
        <f t="shared" si="658"/>
        <v>3.5018750000000001</v>
      </c>
      <c r="BR666" s="235" cm="1">
        <f t="array" ref="BR666">$BI666 * IF($AH666&lt;=2,
SUMPRODUCT(INDEX($AR$72:$AT$76,,$AI666), INDEX($AU$72:$BA$76,,$AH666), 1 / ($BB$72:$BB$76*BQ666 + (1-$BB$72:$BB$76)*BM666), N($AQ$72:$AQ$76&gt;$AO666)),
SUMPRODUCT(INDEX($AR$67:$AT$76,,$AI666), INDEX($AU$67:$BA$76,,$AH666), 1 / ($BC$67:$BC$76*BQ666 + (1-$BC$67:$BC$76)*BM666), N($AQ$67:$AQ$76&gt;$AO666))
) / 1000</f>
        <v>0</v>
      </c>
      <c r="BS666" s="232">
        <f t="shared" si="682"/>
        <v>25</v>
      </c>
      <c r="BT666" s="230">
        <f t="shared" si="659"/>
        <v>38</v>
      </c>
      <c r="BU666" s="235">
        <f t="shared" si="660"/>
        <v>4.0666935483870965</v>
      </c>
      <c r="BV666" s="235" cm="1">
        <f t="array" ref="BV666">$BI666 * IF($AH666&lt;=2,
SUMPRODUCT(INDEX($AR$67:$AT$71,,$AI666), INDEX($AU$67:$BA$71,,$AH666), 1 / ($BB$67:$BB$71*BU666 + (1-$BB$67:$BB$71)*BQ666), N($AQ$67:$AQ$71&gt;$AO666)),
SUMPRODUCT(INDEX($AR$57:$AT$66,,$AI666), INDEX($AU$57:$BA$66,,$AH666), 1 / ($BC$57:$BC$66*BU666 + (1-$BC$57:$BC$66)*BQ666), N($AQ$57:$AQ$66&gt;$AO666))
) / 1000</f>
        <v>0</v>
      </c>
      <c r="BW666" s="232">
        <f t="shared" si="683"/>
        <v>20</v>
      </c>
      <c r="BX666" s="230">
        <f t="shared" si="661"/>
        <v>33</v>
      </c>
      <c r="BY666" s="235">
        <f t="shared" si="662"/>
        <v>4.8487499999999999</v>
      </c>
      <c r="BZ666" s="235" cm="1">
        <f t="array" ref="BZ666">$BI666 * IF($AH666&lt;=2,
SUMPRODUCT(INDEX($AR$62:$AT$66,,$AI666), INDEX($AU$62:$BA$66,,$AH666), 1 / ($BB$62:$BB$66*BY666 + (1-$BB$62:$BB$66)*BU666), N($AQ$62:$AQ$66&gt;$AO666)),
SUMPRODUCT(INDEX($AR$47:$AT$56,,$AI666), INDEX($AU$47:$BA$56,,$AH666), 1 / ($BC$47:$BC$56*BY666 + (1-$BC$47:$BC$56)*BU666), N($AQ$47:$AQ$56&gt;$AO666))
) / 1000</f>
        <v>0</v>
      </c>
      <c r="CA666" s="235" cm="1">
        <f t="array" ref="CA666">$BI666 * IF($AH666&lt;=2,
SUMPRODUCT(INDEX($AR$23:$AT$61,,$AI666), INDEX($AU$23:$BA$61,,$AH666), 1 / ($BB$23:$BB$61*BY666), N($AQ$23:$AQ$61&gt;$AO666)),
SUMPRODUCT(INDEX($AR$23:$AT$46,,$AI666), INDEX($AU$23:$BA$46,,$AH666), 1 / ($BC$23:$BC$46*BY666), N($AQ$23:$AQ$46&gt;$AO666))
) / 1000</f>
        <v>0</v>
      </c>
      <c r="CB666" s="230">
        <f t="shared" si="663"/>
        <v>0</v>
      </c>
      <c r="CC666" s="244"/>
      <c r="CD666" s="229" cm="1">
        <f t="array" ref="CD666">IF(ISBLANK(Y666), INDEX(Use, $AH666, 4) - AN666*INDEX(Use, $AH666, 6) - (Q666-X666), Y666)</f>
        <v>7</v>
      </c>
      <c r="CE666" s="229">
        <f t="shared" si="664"/>
        <v>32</v>
      </c>
      <c r="CF666" s="230">
        <f t="shared" si="665"/>
        <v>0</v>
      </c>
      <c r="CG666" s="229">
        <v>35</v>
      </c>
      <c r="CH666" s="230">
        <f t="shared" si="666"/>
        <v>48</v>
      </c>
      <c r="CI666" s="235">
        <f t="shared" si="667"/>
        <v>3.0748170731707316</v>
      </c>
      <c r="CJ666" s="235" cm="1">
        <f t="array" ref="CJ666">$BI666 * SUMPRODUCT(INDEX($AR$77:$AT$82,,$AI666),INDEX($AU$77:$BA$82,,$AH666), N($AQ$77:$AQ$82&gt;$AO666)) / CI666 / 1000</f>
        <v>0</v>
      </c>
      <c r="CK666" s="232">
        <f t="shared" si="684"/>
        <v>30</v>
      </c>
      <c r="CL666" s="230">
        <f t="shared" si="668"/>
        <v>43</v>
      </c>
      <c r="CM666" s="235">
        <f t="shared" si="669"/>
        <v>3.5018750000000001</v>
      </c>
      <c r="CN666" s="235" cm="1">
        <f t="array" ref="CN666">$BI666 * IF($AH666&lt;=2,
SUMPRODUCT(INDEX($AR$72:$AT$76,,$AI666), INDEX($AU$72:$BA$76,,$AH666), 1 / ($BB$72:$BB$76*CM666 + (1-$BB$72:$BB$76)*CI666), N($AQ$72:$AQ$76&gt;$AO666)),
SUMPRODUCT(INDEX($AR$67:$AT$76,,$AI666), INDEX($AU$67:$BA$76,,$AH666), 1 / ($BC$67:$BC$76*CM666 + (1-$BC$67:$BC$76)*CI666), N($AQ$67:$AQ$76&gt;$AO666))
) / 1000</f>
        <v>0</v>
      </c>
      <c r="CO666" s="232">
        <f t="shared" si="685"/>
        <v>25</v>
      </c>
      <c r="CP666" s="230">
        <f t="shared" si="670"/>
        <v>38</v>
      </c>
      <c r="CQ666" s="235">
        <f t="shared" si="671"/>
        <v>4.0666935483870965</v>
      </c>
      <c r="CR666" s="235" cm="1">
        <f t="array" ref="CR666">$BI666 * IF($AH666&lt;=2,
SUMPRODUCT(INDEX($AR$67:$AT$71,,$AI666), INDEX($AU$67:$BA$71,,$AH666), 1 / ($BB$67:$BB$71*CQ666 + (1-$BB$67:$BB$71)*CM666), N($AQ$67:$AQ$71&gt;$AO666)),
SUMPRODUCT(INDEX($AR$57:$AT$66,,$AI666), INDEX($AU$57:$BA$66,,$AH666), 1 / ($BC$57:$BC$66*CQ666 + (1-$BC$57:$BC$66)*CM666), N($AQ$57:$AQ$66&gt;$AO666))
) / 1000</f>
        <v>0</v>
      </c>
      <c r="CS666" s="232">
        <f t="shared" si="686"/>
        <v>20</v>
      </c>
      <c r="CT666" s="230">
        <f t="shared" si="672"/>
        <v>33</v>
      </c>
      <c r="CU666" s="235">
        <f t="shared" si="673"/>
        <v>4.8487499999999999</v>
      </c>
      <c r="CV666" s="235" cm="1">
        <f t="array" ref="CV666">$BI666 * IF($AH666&lt;=2,
SUMPRODUCT(INDEX($AR$62:$AT$66,,$AI666), INDEX($AU$62:$BA$66,,$AH666), 1 / ($BB$62:$BB$66*CU666 + (1-$BB$62:$BB$66)*CQ666), N($AQ$62:$AQ$66&gt;$AO666)),
SUMPRODUCT(INDEX($AR$47:$AT$56,,$AI666), INDEX($AU$47:$BA$56,,$AH666), 1 / ($BC$47:$BC$56*CU666 + (1-$BC$47:$BC$56)*CQ666), N($AQ$47:$AQ$56&gt;$AO666))
) / 1000</f>
        <v>0</v>
      </c>
      <c r="CW666" s="235" cm="1">
        <f t="array" ref="CW666">$BI666 * IF($AH666&lt;=2,
SUMPRODUCT(INDEX($AR$23:$AT$61,,$AI666), INDEX($AU$23:$BA$61,,$AH666), 1 / ($BB$23:$BB$61*CU666), N($AQ$23:$AQ$61&gt;$AO666)),
SUMPRODUCT(INDEX($AR$23:$AT$46,,$AI666), INDEX($AU$23:$BA$46,,$AH666), 1 / ($BC$23:$BC$46*CU666), N($AQ$23:$AQ$46&gt;$AO666))
) / 1000</f>
        <v>0</v>
      </c>
      <c r="CX666" s="230">
        <f t="shared" si="674"/>
        <v>0</v>
      </c>
      <c r="CY666" s="244"/>
    </row>
    <row r="667" spans="1:103" s="76" customFormat="1" ht="14.25" customHeight="1" x14ac:dyDescent="0.2">
      <c r="A667" s="231" t="b">
        <f t="shared" si="678"/>
        <v>0</v>
      </c>
      <c r="B667" s="247">
        <v>645</v>
      </c>
      <c r="C667" s="259"/>
      <c r="D667" s="259"/>
      <c r="E667" s="248"/>
      <c r="F667" s="249" t="str">
        <f>IF(ISBLANK(E667), "", VLOOKUP(E667, Z!$A$2:$C$4127, 3, FALSE))</f>
        <v/>
      </c>
      <c r="G667" s="250"/>
      <c r="H667" s="250"/>
      <c r="I667" s="251"/>
      <c r="J667" s="252"/>
      <c r="K667" s="260"/>
      <c r="L667" s="261"/>
      <c r="M667" s="254" t="str" cm="1">
        <f t="array" ref="M667">INDEX(Trad, 53, $A$20)</f>
        <v>Verschmutzt</v>
      </c>
      <c r="N667" s="255"/>
      <c r="O667" s="255"/>
      <c r="P667" s="256"/>
      <c r="Q667" s="261"/>
      <c r="R667" s="253"/>
      <c r="S667" s="264">
        <f t="shared" si="649"/>
        <v>0</v>
      </c>
      <c r="T667" s="254" t="str" cm="1">
        <f t="array" ref="T667">INDEX(Trad, 52, $A$20)</f>
        <v>Sauber</v>
      </c>
      <c r="U667" s="255"/>
      <c r="V667" s="255"/>
      <c r="W667" s="256"/>
      <c r="X667" s="261"/>
      <c r="Y667" s="253"/>
      <c r="Z667" s="264">
        <f t="shared" si="650"/>
        <v>0</v>
      </c>
      <c r="AA667" s="262"/>
      <c r="AB667" s="259"/>
      <c r="AC667" s="248"/>
      <c r="AD667" s="249" t="str">
        <f>IF(ISBLANK(AC667), "", VLOOKUP(AC667, Z!$A$2:$C$4127, 3, FALSE))</f>
        <v/>
      </c>
      <c r="AE667" s="263"/>
      <c r="AF667" s="265">
        <f t="shared" si="651"/>
        <v>0</v>
      </c>
      <c r="AG667" s="244"/>
      <c r="AH667" s="229">
        <f t="shared" si="675"/>
        <v>1</v>
      </c>
      <c r="AI667" s="229">
        <f t="shared" si="676"/>
        <v>1</v>
      </c>
      <c r="AJ667" s="229">
        <f t="shared" si="677"/>
        <v>0</v>
      </c>
      <c r="AK667" s="229">
        <v>0</v>
      </c>
      <c r="AL667" s="229">
        <v>0</v>
      </c>
      <c r="AM667" s="229">
        <v>0</v>
      </c>
      <c r="AN667" s="229">
        <v>0</v>
      </c>
      <c r="AO667" s="229">
        <f t="shared" si="652"/>
        <v>-100</v>
      </c>
      <c r="AP667" s="244"/>
      <c r="AQ667" s="257"/>
      <c r="AR667" s="257"/>
      <c r="AS667" s="258"/>
      <c r="AT667" s="258"/>
      <c r="AU667" s="258"/>
      <c r="AV667" s="258"/>
      <c r="AW667" s="258"/>
      <c r="AX667" s="258"/>
      <c r="AY667" s="258"/>
      <c r="AZ667" s="258"/>
      <c r="BA667" s="258"/>
      <c r="BB667" s="258"/>
      <c r="BC667" s="258"/>
      <c r="BD667" s="244"/>
      <c r="BE667" s="229" cm="1">
        <f t="array" ref="BE667">IF(ISBLANK(R667), INDEX(Use, $AH667, 4) - AM667*INDEX(Use, $AH667, 6), R667)</f>
        <v>7</v>
      </c>
      <c r="BF667" s="229">
        <f t="shared" si="653"/>
        <v>32</v>
      </c>
      <c r="BG667" s="229">
        <f t="shared" si="679"/>
        <v>13</v>
      </c>
      <c r="BH667" s="229">
        <f t="shared" si="680"/>
        <v>0</v>
      </c>
      <c r="BI667" s="234" cm="1">
        <f t="array" ref="BI667">K667/IF($L667&gt;0, INDEX($AU$23:$BA$77, $L667+20, $AH667), 1)</f>
        <v>0</v>
      </c>
      <c r="BJ667" s="230">
        <f t="shared" si="654"/>
        <v>0</v>
      </c>
      <c r="BK667" s="229">
        <v>35</v>
      </c>
      <c r="BL667" s="230">
        <f t="shared" si="655"/>
        <v>48</v>
      </c>
      <c r="BM667" s="235">
        <f t="shared" si="656"/>
        <v>3.0748170731707316</v>
      </c>
      <c r="BN667" s="235" cm="1">
        <f t="array" ref="BN667">$BI667 * SUMPRODUCT(INDEX($AR$77:$AT$82,,$AI667),INDEX($AU$77:$BA$82,,$AH667), N($AQ$77:$AQ$82&gt;$AO667)) / BM667 / 1000</f>
        <v>0</v>
      </c>
      <c r="BO667" s="232">
        <f t="shared" si="681"/>
        <v>30</v>
      </c>
      <c r="BP667" s="230">
        <f t="shared" si="657"/>
        <v>43</v>
      </c>
      <c r="BQ667" s="235">
        <f t="shared" si="658"/>
        <v>3.5018750000000001</v>
      </c>
      <c r="BR667" s="235" cm="1">
        <f t="array" ref="BR667">$BI667 * IF($AH667&lt;=2,
SUMPRODUCT(INDEX($AR$72:$AT$76,,$AI667), INDEX($AU$72:$BA$76,,$AH667), 1 / ($BB$72:$BB$76*BQ667 + (1-$BB$72:$BB$76)*BM667), N($AQ$72:$AQ$76&gt;$AO667)),
SUMPRODUCT(INDEX($AR$67:$AT$76,,$AI667), INDEX($AU$67:$BA$76,,$AH667), 1 / ($BC$67:$BC$76*BQ667 + (1-$BC$67:$BC$76)*BM667), N($AQ$67:$AQ$76&gt;$AO667))
) / 1000</f>
        <v>0</v>
      </c>
      <c r="BS667" s="232">
        <f t="shared" si="682"/>
        <v>25</v>
      </c>
      <c r="BT667" s="230">
        <f t="shared" si="659"/>
        <v>38</v>
      </c>
      <c r="BU667" s="235">
        <f t="shared" si="660"/>
        <v>4.0666935483870965</v>
      </c>
      <c r="BV667" s="235" cm="1">
        <f t="array" ref="BV667">$BI667 * IF($AH667&lt;=2,
SUMPRODUCT(INDEX($AR$67:$AT$71,,$AI667), INDEX($AU$67:$BA$71,,$AH667), 1 / ($BB$67:$BB$71*BU667 + (1-$BB$67:$BB$71)*BQ667), N($AQ$67:$AQ$71&gt;$AO667)),
SUMPRODUCT(INDEX($AR$57:$AT$66,,$AI667), INDEX($AU$57:$BA$66,,$AH667), 1 / ($BC$57:$BC$66*BU667 + (1-$BC$57:$BC$66)*BQ667), N($AQ$57:$AQ$66&gt;$AO667))
) / 1000</f>
        <v>0</v>
      </c>
      <c r="BW667" s="232">
        <f t="shared" si="683"/>
        <v>20</v>
      </c>
      <c r="BX667" s="230">
        <f t="shared" si="661"/>
        <v>33</v>
      </c>
      <c r="BY667" s="235">
        <f t="shared" si="662"/>
        <v>4.8487499999999999</v>
      </c>
      <c r="BZ667" s="235" cm="1">
        <f t="array" ref="BZ667">$BI667 * IF($AH667&lt;=2,
SUMPRODUCT(INDEX($AR$62:$AT$66,,$AI667), INDEX($AU$62:$BA$66,,$AH667), 1 / ($BB$62:$BB$66*BY667 + (1-$BB$62:$BB$66)*BU667), N($AQ$62:$AQ$66&gt;$AO667)),
SUMPRODUCT(INDEX($AR$47:$AT$56,,$AI667), INDEX($AU$47:$BA$56,,$AH667), 1 / ($BC$47:$BC$56*BY667 + (1-$BC$47:$BC$56)*BU667), N($AQ$47:$AQ$56&gt;$AO667))
) / 1000</f>
        <v>0</v>
      </c>
      <c r="CA667" s="235" cm="1">
        <f t="array" ref="CA667">$BI667 * IF($AH667&lt;=2,
SUMPRODUCT(INDEX($AR$23:$AT$61,,$AI667), INDEX($AU$23:$BA$61,,$AH667), 1 / ($BB$23:$BB$61*BY667), N($AQ$23:$AQ$61&gt;$AO667)),
SUMPRODUCT(INDEX($AR$23:$AT$46,,$AI667), INDEX($AU$23:$BA$46,,$AH667), 1 / ($BC$23:$BC$46*BY667), N($AQ$23:$AQ$46&gt;$AO667))
) / 1000</f>
        <v>0</v>
      </c>
      <c r="CB667" s="230">
        <f t="shared" si="663"/>
        <v>0</v>
      </c>
      <c r="CC667" s="244"/>
      <c r="CD667" s="229" cm="1">
        <f t="array" ref="CD667">IF(ISBLANK(Y667), INDEX(Use, $AH667, 4) - AN667*INDEX(Use, $AH667, 6) - (Q667-X667), Y667)</f>
        <v>7</v>
      </c>
      <c r="CE667" s="229">
        <f t="shared" si="664"/>
        <v>32</v>
      </c>
      <c r="CF667" s="230">
        <f t="shared" si="665"/>
        <v>0</v>
      </c>
      <c r="CG667" s="229">
        <v>35</v>
      </c>
      <c r="CH667" s="230">
        <f t="shared" si="666"/>
        <v>48</v>
      </c>
      <c r="CI667" s="235">
        <f t="shared" si="667"/>
        <v>3.0748170731707316</v>
      </c>
      <c r="CJ667" s="235" cm="1">
        <f t="array" ref="CJ667">$BI667 * SUMPRODUCT(INDEX($AR$77:$AT$82,,$AI667),INDEX($AU$77:$BA$82,,$AH667), N($AQ$77:$AQ$82&gt;$AO667)) / CI667 / 1000</f>
        <v>0</v>
      </c>
      <c r="CK667" s="232">
        <f t="shared" si="684"/>
        <v>30</v>
      </c>
      <c r="CL667" s="230">
        <f t="shared" si="668"/>
        <v>43</v>
      </c>
      <c r="CM667" s="235">
        <f t="shared" si="669"/>
        <v>3.5018750000000001</v>
      </c>
      <c r="CN667" s="235" cm="1">
        <f t="array" ref="CN667">$BI667 * IF($AH667&lt;=2,
SUMPRODUCT(INDEX($AR$72:$AT$76,,$AI667), INDEX($AU$72:$BA$76,,$AH667), 1 / ($BB$72:$BB$76*CM667 + (1-$BB$72:$BB$76)*CI667), N($AQ$72:$AQ$76&gt;$AO667)),
SUMPRODUCT(INDEX($AR$67:$AT$76,,$AI667), INDEX($AU$67:$BA$76,,$AH667), 1 / ($BC$67:$BC$76*CM667 + (1-$BC$67:$BC$76)*CI667), N($AQ$67:$AQ$76&gt;$AO667))
) / 1000</f>
        <v>0</v>
      </c>
      <c r="CO667" s="232">
        <f t="shared" si="685"/>
        <v>25</v>
      </c>
      <c r="CP667" s="230">
        <f t="shared" si="670"/>
        <v>38</v>
      </c>
      <c r="CQ667" s="235">
        <f t="shared" si="671"/>
        <v>4.0666935483870965</v>
      </c>
      <c r="CR667" s="235" cm="1">
        <f t="array" ref="CR667">$BI667 * IF($AH667&lt;=2,
SUMPRODUCT(INDEX($AR$67:$AT$71,,$AI667), INDEX($AU$67:$BA$71,,$AH667), 1 / ($BB$67:$BB$71*CQ667 + (1-$BB$67:$BB$71)*CM667), N($AQ$67:$AQ$71&gt;$AO667)),
SUMPRODUCT(INDEX($AR$57:$AT$66,,$AI667), INDEX($AU$57:$BA$66,,$AH667), 1 / ($BC$57:$BC$66*CQ667 + (1-$BC$57:$BC$66)*CM667), N($AQ$57:$AQ$66&gt;$AO667))
) / 1000</f>
        <v>0</v>
      </c>
      <c r="CS667" s="232">
        <f t="shared" si="686"/>
        <v>20</v>
      </c>
      <c r="CT667" s="230">
        <f t="shared" si="672"/>
        <v>33</v>
      </c>
      <c r="CU667" s="235">
        <f t="shared" si="673"/>
        <v>4.8487499999999999</v>
      </c>
      <c r="CV667" s="235" cm="1">
        <f t="array" ref="CV667">$BI667 * IF($AH667&lt;=2,
SUMPRODUCT(INDEX($AR$62:$AT$66,,$AI667), INDEX($AU$62:$BA$66,,$AH667), 1 / ($BB$62:$BB$66*CU667 + (1-$BB$62:$BB$66)*CQ667), N($AQ$62:$AQ$66&gt;$AO667)),
SUMPRODUCT(INDEX($AR$47:$AT$56,,$AI667), INDEX($AU$47:$BA$56,,$AH667), 1 / ($BC$47:$BC$56*CU667 + (1-$BC$47:$BC$56)*CQ667), N($AQ$47:$AQ$56&gt;$AO667))
) / 1000</f>
        <v>0</v>
      </c>
      <c r="CW667" s="235" cm="1">
        <f t="array" ref="CW667">$BI667 * IF($AH667&lt;=2,
SUMPRODUCT(INDEX($AR$23:$AT$61,,$AI667), INDEX($AU$23:$BA$61,,$AH667), 1 / ($BB$23:$BB$61*CU667), N($AQ$23:$AQ$61&gt;$AO667)),
SUMPRODUCT(INDEX($AR$23:$AT$46,,$AI667), INDEX($AU$23:$BA$46,,$AH667), 1 / ($BC$23:$BC$46*CU667), N($AQ$23:$AQ$46&gt;$AO667))
) / 1000</f>
        <v>0</v>
      </c>
      <c r="CX667" s="230">
        <f t="shared" si="674"/>
        <v>0</v>
      </c>
      <c r="CY667" s="244"/>
    </row>
    <row r="668" spans="1:103" s="76" customFormat="1" ht="14.25" customHeight="1" x14ac:dyDescent="0.2">
      <c r="A668" s="231" t="b">
        <f t="shared" si="678"/>
        <v>0</v>
      </c>
      <c r="B668" s="247">
        <v>646</v>
      </c>
      <c r="C668" s="259"/>
      <c r="D668" s="259"/>
      <c r="E668" s="248"/>
      <c r="F668" s="249" t="str">
        <f>IF(ISBLANK(E668), "", VLOOKUP(E668, Z!$A$2:$C$4127, 3, FALSE))</f>
        <v/>
      </c>
      <c r="G668" s="250"/>
      <c r="H668" s="250"/>
      <c r="I668" s="251"/>
      <c r="J668" s="252"/>
      <c r="K668" s="260"/>
      <c r="L668" s="261"/>
      <c r="M668" s="254" t="str" cm="1">
        <f t="array" ref="M668">INDEX(Trad, 53, $A$20)</f>
        <v>Verschmutzt</v>
      </c>
      <c r="N668" s="255"/>
      <c r="O668" s="255"/>
      <c r="P668" s="256"/>
      <c r="Q668" s="261"/>
      <c r="R668" s="253"/>
      <c r="S668" s="264">
        <f t="shared" si="649"/>
        <v>0</v>
      </c>
      <c r="T668" s="254" t="str" cm="1">
        <f t="array" ref="T668">INDEX(Trad, 52, $A$20)</f>
        <v>Sauber</v>
      </c>
      <c r="U668" s="255"/>
      <c r="V668" s="255"/>
      <c r="W668" s="256"/>
      <c r="X668" s="261"/>
      <c r="Y668" s="253"/>
      <c r="Z668" s="264">
        <f t="shared" si="650"/>
        <v>0</v>
      </c>
      <c r="AA668" s="262"/>
      <c r="AB668" s="259"/>
      <c r="AC668" s="248"/>
      <c r="AD668" s="249" t="str">
        <f>IF(ISBLANK(AC668), "", VLOOKUP(AC668, Z!$A$2:$C$4127, 3, FALSE))</f>
        <v/>
      </c>
      <c r="AE668" s="263"/>
      <c r="AF668" s="265">
        <f t="shared" si="651"/>
        <v>0</v>
      </c>
      <c r="AG668" s="244"/>
      <c r="AH668" s="229">
        <f t="shared" si="675"/>
        <v>1</v>
      </c>
      <c r="AI668" s="229">
        <f t="shared" si="676"/>
        <v>1</v>
      </c>
      <c r="AJ668" s="229">
        <f t="shared" si="677"/>
        <v>0</v>
      </c>
      <c r="AK668" s="229">
        <v>0</v>
      </c>
      <c r="AL668" s="229">
        <v>0</v>
      </c>
      <c r="AM668" s="229">
        <v>0</v>
      </c>
      <c r="AN668" s="229">
        <v>0</v>
      </c>
      <c r="AO668" s="229">
        <f t="shared" si="652"/>
        <v>-100</v>
      </c>
      <c r="AP668" s="244"/>
      <c r="AQ668" s="257"/>
      <c r="AR668" s="257"/>
      <c r="AS668" s="258"/>
      <c r="AT668" s="258"/>
      <c r="AU668" s="258"/>
      <c r="AV668" s="258"/>
      <c r="AW668" s="258"/>
      <c r="AX668" s="258"/>
      <c r="AY668" s="258"/>
      <c r="AZ668" s="258"/>
      <c r="BA668" s="258"/>
      <c r="BB668" s="258"/>
      <c r="BC668" s="258"/>
      <c r="BD668" s="244"/>
      <c r="BE668" s="229" cm="1">
        <f t="array" ref="BE668">IF(ISBLANK(R668), INDEX(Use, $AH668, 4) - AM668*INDEX(Use, $AH668, 6), R668)</f>
        <v>7</v>
      </c>
      <c r="BF668" s="229">
        <f t="shared" si="653"/>
        <v>32</v>
      </c>
      <c r="BG668" s="229">
        <f t="shared" si="679"/>
        <v>13</v>
      </c>
      <c r="BH668" s="229">
        <f t="shared" si="680"/>
        <v>0</v>
      </c>
      <c r="BI668" s="234" cm="1">
        <f t="array" ref="BI668">K668/IF($L668&gt;0, INDEX($AU$23:$BA$77, $L668+20, $AH668), 1)</f>
        <v>0</v>
      </c>
      <c r="BJ668" s="230">
        <f t="shared" si="654"/>
        <v>0</v>
      </c>
      <c r="BK668" s="229">
        <v>35</v>
      </c>
      <c r="BL668" s="230">
        <f t="shared" si="655"/>
        <v>48</v>
      </c>
      <c r="BM668" s="235">
        <f t="shared" si="656"/>
        <v>3.0748170731707316</v>
      </c>
      <c r="BN668" s="235" cm="1">
        <f t="array" ref="BN668">$BI668 * SUMPRODUCT(INDEX($AR$77:$AT$82,,$AI668),INDEX($AU$77:$BA$82,,$AH668), N($AQ$77:$AQ$82&gt;$AO668)) / BM668 / 1000</f>
        <v>0</v>
      </c>
      <c r="BO668" s="232">
        <f t="shared" si="681"/>
        <v>30</v>
      </c>
      <c r="BP668" s="230">
        <f t="shared" si="657"/>
        <v>43</v>
      </c>
      <c r="BQ668" s="235">
        <f t="shared" si="658"/>
        <v>3.5018750000000001</v>
      </c>
      <c r="BR668" s="235" cm="1">
        <f t="array" ref="BR668">$BI668 * IF($AH668&lt;=2,
SUMPRODUCT(INDEX($AR$72:$AT$76,,$AI668), INDEX($AU$72:$BA$76,,$AH668), 1 / ($BB$72:$BB$76*BQ668 + (1-$BB$72:$BB$76)*BM668), N($AQ$72:$AQ$76&gt;$AO668)),
SUMPRODUCT(INDEX($AR$67:$AT$76,,$AI668), INDEX($AU$67:$BA$76,,$AH668), 1 / ($BC$67:$BC$76*BQ668 + (1-$BC$67:$BC$76)*BM668), N($AQ$67:$AQ$76&gt;$AO668))
) / 1000</f>
        <v>0</v>
      </c>
      <c r="BS668" s="232">
        <f t="shared" si="682"/>
        <v>25</v>
      </c>
      <c r="BT668" s="230">
        <f t="shared" si="659"/>
        <v>38</v>
      </c>
      <c r="BU668" s="235">
        <f t="shared" si="660"/>
        <v>4.0666935483870965</v>
      </c>
      <c r="BV668" s="235" cm="1">
        <f t="array" ref="BV668">$BI668 * IF($AH668&lt;=2,
SUMPRODUCT(INDEX($AR$67:$AT$71,,$AI668), INDEX($AU$67:$BA$71,,$AH668), 1 / ($BB$67:$BB$71*BU668 + (1-$BB$67:$BB$71)*BQ668), N($AQ$67:$AQ$71&gt;$AO668)),
SUMPRODUCT(INDEX($AR$57:$AT$66,,$AI668), INDEX($AU$57:$BA$66,,$AH668), 1 / ($BC$57:$BC$66*BU668 + (1-$BC$57:$BC$66)*BQ668), N($AQ$57:$AQ$66&gt;$AO668))
) / 1000</f>
        <v>0</v>
      </c>
      <c r="BW668" s="232">
        <f t="shared" si="683"/>
        <v>20</v>
      </c>
      <c r="BX668" s="230">
        <f t="shared" si="661"/>
        <v>33</v>
      </c>
      <c r="BY668" s="235">
        <f t="shared" si="662"/>
        <v>4.8487499999999999</v>
      </c>
      <c r="BZ668" s="235" cm="1">
        <f t="array" ref="BZ668">$BI668 * IF($AH668&lt;=2,
SUMPRODUCT(INDEX($AR$62:$AT$66,,$AI668), INDEX($AU$62:$BA$66,,$AH668), 1 / ($BB$62:$BB$66*BY668 + (1-$BB$62:$BB$66)*BU668), N($AQ$62:$AQ$66&gt;$AO668)),
SUMPRODUCT(INDEX($AR$47:$AT$56,,$AI668), INDEX($AU$47:$BA$56,,$AH668), 1 / ($BC$47:$BC$56*BY668 + (1-$BC$47:$BC$56)*BU668), N($AQ$47:$AQ$56&gt;$AO668))
) / 1000</f>
        <v>0</v>
      </c>
      <c r="CA668" s="235" cm="1">
        <f t="array" ref="CA668">$BI668 * IF($AH668&lt;=2,
SUMPRODUCT(INDEX($AR$23:$AT$61,,$AI668), INDEX($AU$23:$BA$61,,$AH668), 1 / ($BB$23:$BB$61*BY668), N($AQ$23:$AQ$61&gt;$AO668)),
SUMPRODUCT(INDEX($AR$23:$AT$46,,$AI668), INDEX($AU$23:$BA$46,,$AH668), 1 / ($BC$23:$BC$46*BY668), N($AQ$23:$AQ$46&gt;$AO668))
) / 1000</f>
        <v>0</v>
      </c>
      <c r="CB668" s="230">
        <f t="shared" si="663"/>
        <v>0</v>
      </c>
      <c r="CC668" s="244"/>
      <c r="CD668" s="229" cm="1">
        <f t="array" ref="CD668">IF(ISBLANK(Y668), INDEX(Use, $AH668, 4) - AN668*INDEX(Use, $AH668, 6) - (Q668-X668), Y668)</f>
        <v>7</v>
      </c>
      <c r="CE668" s="229">
        <f t="shared" si="664"/>
        <v>32</v>
      </c>
      <c r="CF668" s="230">
        <f t="shared" si="665"/>
        <v>0</v>
      </c>
      <c r="CG668" s="229">
        <v>35</v>
      </c>
      <c r="CH668" s="230">
        <f t="shared" si="666"/>
        <v>48</v>
      </c>
      <c r="CI668" s="235">
        <f t="shared" si="667"/>
        <v>3.0748170731707316</v>
      </c>
      <c r="CJ668" s="235" cm="1">
        <f t="array" ref="CJ668">$BI668 * SUMPRODUCT(INDEX($AR$77:$AT$82,,$AI668),INDEX($AU$77:$BA$82,,$AH668), N($AQ$77:$AQ$82&gt;$AO668)) / CI668 / 1000</f>
        <v>0</v>
      </c>
      <c r="CK668" s="232">
        <f t="shared" si="684"/>
        <v>30</v>
      </c>
      <c r="CL668" s="230">
        <f t="shared" si="668"/>
        <v>43</v>
      </c>
      <c r="CM668" s="235">
        <f t="shared" si="669"/>
        <v>3.5018750000000001</v>
      </c>
      <c r="CN668" s="235" cm="1">
        <f t="array" ref="CN668">$BI668 * IF($AH668&lt;=2,
SUMPRODUCT(INDEX($AR$72:$AT$76,,$AI668), INDEX($AU$72:$BA$76,,$AH668), 1 / ($BB$72:$BB$76*CM668 + (1-$BB$72:$BB$76)*CI668), N($AQ$72:$AQ$76&gt;$AO668)),
SUMPRODUCT(INDEX($AR$67:$AT$76,,$AI668), INDEX($AU$67:$BA$76,,$AH668), 1 / ($BC$67:$BC$76*CM668 + (1-$BC$67:$BC$76)*CI668), N($AQ$67:$AQ$76&gt;$AO668))
) / 1000</f>
        <v>0</v>
      </c>
      <c r="CO668" s="232">
        <f t="shared" si="685"/>
        <v>25</v>
      </c>
      <c r="CP668" s="230">
        <f t="shared" si="670"/>
        <v>38</v>
      </c>
      <c r="CQ668" s="235">
        <f t="shared" si="671"/>
        <v>4.0666935483870965</v>
      </c>
      <c r="CR668" s="235" cm="1">
        <f t="array" ref="CR668">$BI668 * IF($AH668&lt;=2,
SUMPRODUCT(INDEX($AR$67:$AT$71,,$AI668), INDEX($AU$67:$BA$71,,$AH668), 1 / ($BB$67:$BB$71*CQ668 + (1-$BB$67:$BB$71)*CM668), N($AQ$67:$AQ$71&gt;$AO668)),
SUMPRODUCT(INDEX($AR$57:$AT$66,,$AI668), INDEX($AU$57:$BA$66,,$AH668), 1 / ($BC$57:$BC$66*CQ668 + (1-$BC$57:$BC$66)*CM668), N($AQ$57:$AQ$66&gt;$AO668))
) / 1000</f>
        <v>0</v>
      </c>
      <c r="CS668" s="232">
        <f t="shared" si="686"/>
        <v>20</v>
      </c>
      <c r="CT668" s="230">
        <f t="shared" si="672"/>
        <v>33</v>
      </c>
      <c r="CU668" s="235">
        <f t="shared" si="673"/>
        <v>4.8487499999999999</v>
      </c>
      <c r="CV668" s="235" cm="1">
        <f t="array" ref="CV668">$BI668 * IF($AH668&lt;=2,
SUMPRODUCT(INDEX($AR$62:$AT$66,,$AI668), INDEX($AU$62:$BA$66,,$AH668), 1 / ($BB$62:$BB$66*CU668 + (1-$BB$62:$BB$66)*CQ668), N($AQ$62:$AQ$66&gt;$AO668)),
SUMPRODUCT(INDEX($AR$47:$AT$56,,$AI668), INDEX($AU$47:$BA$56,,$AH668), 1 / ($BC$47:$BC$56*CU668 + (1-$BC$47:$BC$56)*CQ668), N($AQ$47:$AQ$56&gt;$AO668))
) / 1000</f>
        <v>0</v>
      </c>
      <c r="CW668" s="235" cm="1">
        <f t="array" ref="CW668">$BI668 * IF($AH668&lt;=2,
SUMPRODUCT(INDEX($AR$23:$AT$61,,$AI668), INDEX($AU$23:$BA$61,,$AH668), 1 / ($BB$23:$BB$61*CU668), N($AQ$23:$AQ$61&gt;$AO668)),
SUMPRODUCT(INDEX($AR$23:$AT$46,,$AI668), INDEX($AU$23:$BA$46,,$AH668), 1 / ($BC$23:$BC$46*CU668), N($AQ$23:$AQ$46&gt;$AO668))
) / 1000</f>
        <v>0</v>
      </c>
      <c r="CX668" s="230">
        <f t="shared" si="674"/>
        <v>0</v>
      </c>
      <c r="CY668" s="244"/>
    </row>
    <row r="669" spans="1:103" s="76" customFormat="1" ht="14.25" customHeight="1" x14ac:dyDescent="0.2">
      <c r="A669" s="231" t="b">
        <f t="shared" si="678"/>
        <v>0</v>
      </c>
      <c r="B669" s="247">
        <v>647</v>
      </c>
      <c r="C669" s="259"/>
      <c r="D669" s="259"/>
      <c r="E669" s="248"/>
      <c r="F669" s="249" t="str">
        <f>IF(ISBLANK(E669), "", VLOOKUP(E669, Z!$A$2:$C$4127, 3, FALSE))</f>
        <v/>
      </c>
      <c r="G669" s="250"/>
      <c r="H669" s="250"/>
      <c r="I669" s="251"/>
      <c r="J669" s="252"/>
      <c r="K669" s="260"/>
      <c r="L669" s="261"/>
      <c r="M669" s="254" t="str" cm="1">
        <f t="array" ref="M669">INDEX(Trad, 53, $A$20)</f>
        <v>Verschmutzt</v>
      </c>
      <c r="N669" s="255"/>
      <c r="O669" s="255"/>
      <c r="P669" s="256"/>
      <c r="Q669" s="261"/>
      <c r="R669" s="253"/>
      <c r="S669" s="264">
        <f t="shared" si="649"/>
        <v>0</v>
      </c>
      <c r="T669" s="254" t="str" cm="1">
        <f t="array" ref="T669">INDEX(Trad, 52, $A$20)</f>
        <v>Sauber</v>
      </c>
      <c r="U669" s="255"/>
      <c r="V669" s="255"/>
      <c r="W669" s="256"/>
      <c r="X669" s="261"/>
      <c r="Y669" s="253"/>
      <c r="Z669" s="264">
        <f t="shared" si="650"/>
        <v>0</v>
      </c>
      <c r="AA669" s="262"/>
      <c r="AB669" s="259"/>
      <c r="AC669" s="248"/>
      <c r="AD669" s="249" t="str">
        <f>IF(ISBLANK(AC669), "", VLOOKUP(AC669, Z!$A$2:$C$4127, 3, FALSE))</f>
        <v/>
      </c>
      <c r="AE669" s="263"/>
      <c r="AF669" s="265">
        <f t="shared" si="651"/>
        <v>0</v>
      </c>
      <c r="AG669" s="244"/>
      <c r="AH669" s="229">
        <f t="shared" si="675"/>
        <v>1</v>
      </c>
      <c r="AI669" s="229">
        <f t="shared" si="676"/>
        <v>1</v>
      </c>
      <c r="AJ669" s="229">
        <f t="shared" si="677"/>
        <v>0</v>
      </c>
      <c r="AK669" s="229">
        <v>0</v>
      </c>
      <c r="AL669" s="229">
        <v>0</v>
      </c>
      <c r="AM669" s="229">
        <v>0</v>
      </c>
      <c r="AN669" s="229">
        <v>0</v>
      </c>
      <c r="AO669" s="229">
        <f t="shared" si="652"/>
        <v>-100</v>
      </c>
      <c r="AP669" s="244"/>
      <c r="AQ669" s="257"/>
      <c r="AR669" s="257"/>
      <c r="AS669" s="258"/>
      <c r="AT669" s="258"/>
      <c r="AU669" s="258"/>
      <c r="AV669" s="258"/>
      <c r="AW669" s="258"/>
      <c r="AX669" s="258"/>
      <c r="AY669" s="258"/>
      <c r="AZ669" s="258"/>
      <c r="BA669" s="258"/>
      <c r="BB669" s="258"/>
      <c r="BC669" s="258"/>
      <c r="BD669" s="244"/>
      <c r="BE669" s="229" cm="1">
        <f t="array" ref="BE669">IF(ISBLANK(R669), INDEX(Use, $AH669, 4) - AM669*INDEX(Use, $AH669, 6), R669)</f>
        <v>7</v>
      </c>
      <c r="BF669" s="229">
        <f t="shared" si="653"/>
        <v>32</v>
      </c>
      <c r="BG669" s="229">
        <f t="shared" si="679"/>
        <v>13</v>
      </c>
      <c r="BH669" s="229">
        <f t="shared" si="680"/>
        <v>0</v>
      </c>
      <c r="BI669" s="234" cm="1">
        <f t="array" ref="BI669">K669/IF($L669&gt;0, INDEX($AU$23:$BA$77, $L669+20, $AH669), 1)</f>
        <v>0</v>
      </c>
      <c r="BJ669" s="230">
        <f t="shared" si="654"/>
        <v>0</v>
      </c>
      <c r="BK669" s="229">
        <v>35</v>
      </c>
      <c r="BL669" s="230">
        <f t="shared" si="655"/>
        <v>48</v>
      </c>
      <c r="BM669" s="235">
        <f t="shared" si="656"/>
        <v>3.0748170731707316</v>
      </c>
      <c r="BN669" s="235" cm="1">
        <f t="array" ref="BN669">$BI669 * SUMPRODUCT(INDEX($AR$77:$AT$82,,$AI669),INDEX($AU$77:$BA$82,,$AH669), N($AQ$77:$AQ$82&gt;$AO669)) / BM669 / 1000</f>
        <v>0</v>
      </c>
      <c r="BO669" s="232">
        <f t="shared" si="681"/>
        <v>30</v>
      </c>
      <c r="BP669" s="230">
        <f t="shared" si="657"/>
        <v>43</v>
      </c>
      <c r="BQ669" s="235">
        <f t="shared" si="658"/>
        <v>3.5018750000000001</v>
      </c>
      <c r="BR669" s="235" cm="1">
        <f t="array" ref="BR669">$BI669 * IF($AH669&lt;=2,
SUMPRODUCT(INDEX($AR$72:$AT$76,,$AI669), INDEX($AU$72:$BA$76,,$AH669), 1 / ($BB$72:$BB$76*BQ669 + (1-$BB$72:$BB$76)*BM669), N($AQ$72:$AQ$76&gt;$AO669)),
SUMPRODUCT(INDEX($AR$67:$AT$76,,$AI669), INDEX($AU$67:$BA$76,,$AH669), 1 / ($BC$67:$BC$76*BQ669 + (1-$BC$67:$BC$76)*BM669), N($AQ$67:$AQ$76&gt;$AO669))
) / 1000</f>
        <v>0</v>
      </c>
      <c r="BS669" s="232">
        <f t="shared" si="682"/>
        <v>25</v>
      </c>
      <c r="BT669" s="230">
        <f t="shared" si="659"/>
        <v>38</v>
      </c>
      <c r="BU669" s="235">
        <f t="shared" si="660"/>
        <v>4.0666935483870965</v>
      </c>
      <c r="BV669" s="235" cm="1">
        <f t="array" ref="BV669">$BI669 * IF($AH669&lt;=2,
SUMPRODUCT(INDEX($AR$67:$AT$71,,$AI669), INDEX($AU$67:$BA$71,,$AH669), 1 / ($BB$67:$BB$71*BU669 + (1-$BB$67:$BB$71)*BQ669), N($AQ$67:$AQ$71&gt;$AO669)),
SUMPRODUCT(INDEX($AR$57:$AT$66,,$AI669), INDEX($AU$57:$BA$66,,$AH669), 1 / ($BC$57:$BC$66*BU669 + (1-$BC$57:$BC$66)*BQ669), N($AQ$57:$AQ$66&gt;$AO669))
) / 1000</f>
        <v>0</v>
      </c>
      <c r="BW669" s="232">
        <f t="shared" si="683"/>
        <v>20</v>
      </c>
      <c r="BX669" s="230">
        <f t="shared" si="661"/>
        <v>33</v>
      </c>
      <c r="BY669" s="235">
        <f t="shared" si="662"/>
        <v>4.8487499999999999</v>
      </c>
      <c r="BZ669" s="235" cm="1">
        <f t="array" ref="BZ669">$BI669 * IF($AH669&lt;=2,
SUMPRODUCT(INDEX($AR$62:$AT$66,,$AI669), INDEX($AU$62:$BA$66,,$AH669), 1 / ($BB$62:$BB$66*BY669 + (1-$BB$62:$BB$66)*BU669), N($AQ$62:$AQ$66&gt;$AO669)),
SUMPRODUCT(INDEX($AR$47:$AT$56,,$AI669), INDEX($AU$47:$BA$56,,$AH669), 1 / ($BC$47:$BC$56*BY669 + (1-$BC$47:$BC$56)*BU669), N($AQ$47:$AQ$56&gt;$AO669))
) / 1000</f>
        <v>0</v>
      </c>
      <c r="CA669" s="235" cm="1">
        <f t="array" ref="CA669">$BI669 * IF($AH669&lt;=2,
SUMPRODUCT(INDEX($AR$23:$AT$61,,$AI669), INDEX($AU$23:$BA$61,,$AH669), 1 / ($BB$23:$BB$61*BY669), N($AQ$23:$AQ$61&gt;$AO669)),
SUMPRODUCT(INDEX($AR$23:$AT$46,,$AI669), INDEX($AU$23:$BA$46,,$AH669), 1 / ($BC$23:$BC$46*BY669), N($AQ$23:$AQ$46&gt;$AO669))
) / 1000</f>
        <v>0</v>
      </c>
      <c r="CB669" s="230">
        <f t="shared" si="663"/>
        <v>0</v>
      </c>
      <c r="CC669" s="244"/>
      <c r="CD669" s="229" cm="1">
        <f t="array" ref="CD669">IF(ISBLANK(Y669), INDEX(Use, $AH669, 4) - AN669*INDEX(Use, $AH669, 6) - (Q669-X669), Y669)</f>
        <v>7</v>
      </c>
      <c r="CE669" s="229">
        <f t="shared" si="664"/>
        <v>32</v>
      </c>
      <c r="CF669" s="230">
        <f t="shared" si="665"/>
        <v>0</v>
      </c>
      <c r="CG669" s="229">
        <v>35</v>
      </c>
      <c r="CH669" s="230">
        <f t="shared" si="666"/>
        <v>48</v>
      </c>
      <c r="CI669" s="235">
        <f t="shared" si="667"/>
        <v>3.0748170731707316</v>
      </c>
      <c r="CJ669" s="235" cm="1">
        <f t="array" ref="CJ669">$BI669 * SUMPRODUCT(INDEX($AR$77:$AT$82,,$AI669),INDEX($AU$77:$BA$82,,$AH669), N($AQ$77:$AQ$82&gt;$AO669)) / CI669 / 1000</f>
        <v>0</v>
      </c>
      <c r="CK669" s="232">
        <f t="shared" si="684"/>
        <v>30</v>
      </c>
      <c r="CL669" s="230">
        <f t="shared" si="668"/>
        <v>43</v>
      </c>
      <c r="CM669" s="235">
        <f t="shared" si="669"/>
        <v>3.5018750000000001</v>
      </c>
      <c r="CN669" s="235" cm="1">
        <f t="array" ref="CN669">$BI669 * IF($AH669&lt;=2,
SUMPRODUCT(INDEX($AR$72:$AT$76,,$AI669), INDEX($AU$72:$BA$76,,$AH669), 1 / ($BB$72:$BB$76*CM669 + (1-$BB$72:$BB$76)*CI669), N($AQ$72:$AQ$76&gt;$AO669)),
SUMPRODUCT(INDEX($AR$67:$AT$76,,$AI669), INDEX($AU$67:$BA$76,,$AH669), 1 / ($BC$67:$BC$76*CM669 + (1-$BC$67:$BC$76)*CI669), N($AQ$67:$AQ$76&gt;$AO669))
) / 1000</f>
        <v>0</v>
      </c>
      <c r="CO669" s="232">
        <f t="shared" si="685"/>
        <v>25</v>
      </c>
      <c r="CP669" s="230">
        <f t="shared" si="670"/>
        <v>38</v>
      </c>
      <c r="CQ669" s="235">
        <f t="shared" si="671"/>
        <v>4.0666935483870965</v>
      </c>
      <c r="CR669" s="235" cm="1">
        <f t="array" ref="CR669">$BI669 * IF($AH669&lt;=2,
SUMPRODUCT(INDEX($AR$67:$AT$71,,$AI669), INDEX($AU$67:$BA$71,,$AH669), 1 / ($BB$67:$BB$71*CQ669 + (1-$BB$67:$BB$71)*CM669), N($AQ$67:$AQ$71&gt;$AO669)),
SUMPRODUCT(INDEX($AR$57:$AT$66,,$AI669), INDEX($AU$57:$BA$66,,$AH669), 1 / ($BC$57:$BC$66*CQ669 + (1-$BC$57:$BC$66)*CM669), N($AQ$57:$AQ$66&gt;$AO669))
) / 1000</f>
        <v>0</v>
      </c>
      <c r="CS669" s="232">
        <f t="shared" si="686"/>
        <v>20</v>
      </c>
      <c r="CT669" s="230">
        <f t="shared" si="672"/>
        <v>33</v>
      </c>
      <c r="CU669" s="235">
        <f t="shared" si="673"/>
        <v>4.8487499999999999</v>
      </c>
      <c r="CV669" s="235" cm="1">
        <f t="array" ref="CV669">$BI669 * IF($AH669&lt;=2,
SUMPRODUCT(INDEX($AR$62:$AT$66,,$AI669), INDEX($AU$62:$BA$66,,$AH669), 1 / ($BB$62:$BB$66*CU669 + (1-$BB$62:$BB$66)*CQ669), N($AQ$62:$AQ$66&gt;$AO669)),
SUMPRODUCT(INDEX($AR$47:$AT$56,,$AI669), INDEX($AU$47:$BA$56,,$AH669), 1 / ($BC$47:$BC$56*CU669 + (1-$BC$47:$BC$56)*CQ669), N($AQ$47:$AQ$56&gt;$AO669))
) / 1000</f>
        <v>0</v>
      </c>
      <c r="CW669" s="235" cm="1">
        <f t="array" ref="CW669">$BI669 * IF($AH669&lt;=2,
SUMPRODUCT(INDEX($AR$23:$AT$61,,$AI669), INDEX($AU$23:$BA$61,,$AH669), 1 / ($BB$23:$BB$61*CU669), N($AQ$23:$AQ$61&gt;$AO669)),
SUMPRODUCT(INDEX($AR$23:$AT$46,,$AI669), INDEX($AU$23:$BA$46,,$AH669), 1 / ($BC$23:$BC$46*CU669), N($AQ$23:$AQ$46&gt;$AO669))
) / 1000</f>
        <v>0</v>
      </c>
      <c r="CX669" s="230">
        <f t="shared" si="674"/>
        <v>0</v>
      </c>
      <c r="CY669" s="244"/>
    </row>
    <row r="670" spans="1:103" s="76" customFormat="1" ht="14.25" customHeight="1" x14ac:dyDescent="0.2">
      <c r="A670" s="231" t="b">
        <f t="shared" si="678"/>
        <v>0</v>
      </c>
      <c r="B670" s="247">
        <v>648</v>
      </c>
      <c r="C670" s="259"/>
      <c r="D670" s="259"/>
      <c r="E670" s="248"/>
      <c r="F670" s="249" t="str">
        <f>IF(ISBLANK(E670), "", VLOOKUP(E670, Z!$A$2:$C$4127, 3, FALSE))</f>
        <v/>
      </c>
      <c r="G670" s="250"/>
      <c r="H670" s="250"/>
      <c r="I670" s="251"/>
      <c r="J670" s="252"/>
      <c r="K670" s="260"/>
      <c r="L670" s="261"/>
      <c r="M670" s="254" t="str" cm="1">
        <f t="array" ref="M670">INDEX(Trad, 53, $A$20)</f>
        <v>Verschmutzt</v>
      </c>
      <c r="N670" s="255"/>
      <c r="O670" s="255"/>
      <c r="P670" s="256"/>
      <c r="Q670" s="261"/>
      <c r="R670" s="253"/>
      <c r="S670" s="264">
        <f t="shared" si="649"/>
        <v>0</v>
      </c>
      <c r="T670" s="254" t="str" cm="1">
        <f t="array" ref="T670">INDEX(Trad, 52, $A$20)</f>
        <v>Sauber</v>
      </c>
      <c r="U670" s="255"/>
      <c r="V670" s="255"/>
      <c r="W670" s="256"/>
      <c r="X670" s="261"/>
      <c r="Y670" s="253"/>
      <c r="Z670" s="264">
        <f t="shared" si="650"/>
        <v>0</v>
      </c>
      <c r="AA670" s="262"/>
      <c r="AB670" s="259"/>
      <c r="AC670" s="248"/>
      <c r="AD670" s="249" t="str">
        <f>IF(ISBLANK(AC670), "", VLOOKUP(AC670, Z!$A$2:$C$4127, 3, FALSE))</f>
        <v/>
      </c>
      <c r="AE670" s="263"/>
      <c r="AF670" s="265">
        <f t="shared" si="651"/>
        <v>0</v>
      </c>
      <c r="AG670" s="244"/>
      <c r="AH670" s="229">
        <f t="shared" si="675"/>
        <v>1</v>
      </c>
      <c r="AI670" s="229">
        <f t="shared" si="676"/>
        <v>1</v>
      </c>
      <c r="AJ670" s="229">
        <f t="shared" si="677"/>
        <v>0</v>
      </c>
      <c r="AK670" s="229">
        <v>0</v>
      </c>
      <c r="AL670" s="229">
        <v>0</v>
      </c>
      <c r="AM670" s="229">
        <v>0</v>
      </c>
      <c r="AN670" s="229">
        <v>0</v>
      </c>
      <c r="AO670" s="229">
        <f t="shared" si="652"/>
        <v>-100</v>
      </c>
      <c r="AP670" s="244"/>
      <c r="AQ670" s="257"/>
      <c r="AR670" s="257"/>
      <c r="AS670" s="258"/>
      <c r="AT670" s="258"/>
      <c r="AU670" s="258"/>
      <c r="AV670" s="258"/>
      <c r="AW670" s="258"/>
      <c r="AX670" s="258"/>
      <c r="AY670" s="258"/>
      <c r="AZ670" s="258"/>
      <c r="BA670" s="258"/>
      <c r="BB670" s="258"/>
      <c r="BC670" s="258"/>
      <c r="BD670" s="244"/>
      <c r="BE670" s="229" cm="1">
        <f t="array" ref="BE670">IF(ISBLANK(R670), INDEX(Use, $AH670, 4) - AM670*INDEX(Use, $AH670, 6), R670)</f>
        <v>7</v>
      </c>
      <c r="BF670" s="229">
        <f t="shared" si="653"/>
        <v>32</v>
      </c>
      <c r="BG670" s="229">
        <f t="shared" si="679"/>
        <v>13</v>
      </c>
      <c r="BH670" s="229">
        <f t="shared" si="680"/>
        <v>0</v>
      </c>
      <c r="BI670" s="234" cm="1">
        <f t="array" ref="BI670">K670/IF($L670&gt;0, INDEX($AU$23:$BA$77, $L670+20, $AH670), 1)</f>
        <v>0</v>
      </c>
      <c r="BJ670" s="230">
        <f t="shared" si="654"/>
        <v>0</v>
      </c>
      <c r="BK670" s="229">
        <v>35</v>
      </c>
      <c r="BL670" s="230">
        <f t="shared" si="655"/>
        <v>48</v>
      </c>
      <c r="BM670" s="235">
        <f t="shared" si="656"/>
        <v>3.0748170731707316</v>
      </c>
      <c r="BN670" s="235" cm="1">
        <f t="array" ref="BN670">$BI670 * SUMPRODUCT(INDEX($AR$77:$AT$82,,$AI670),INDEX($AU$77:$BA$82,,$AH670), N($AQ$77:$AQ$82&gt;$AO670)) / BM670 / 1000</f>
        <v>0</v>
      </c>
      <c r="BO670" s="232">
        <f t="shared" si="681"/>
        <v>30</v>
      </c>
      <c r="BP670" s="230">
        <f t="shared" si="657"/>
        <v>43</v>
      </c>
      <c r="BQ670" s="235">
        <f t="shared" si="658"/>
        <v>3.5018750000000001</v>
      </c>
      <c r="BR670" s="235" cm="1">
        <f t="array" ref="BR670">$BI670 * IF($AH670&lt;=2,
SUMPRODUCT(INDEX($AR$72:$AT$76,,$AI670), INDEX($AU$72:$BA$76,,$AH670), 1 / ($BB$72:$BB$76*BQ670 + (1-$BB$72:$BB$76)*BM670), N($AQ$72:$AQ$76&gt;$AO670)),
SUMPRODUCT(INDEX($AR$67:$AT$76,,$AI670), INDEX($AU$67:$BA$76,,$AH670), 1 / ($BC$67:$BC$76*BQ670 + (1-$BC$67:$BC$76)*BM670), N($AQ$67:$AQ$76&gt;$AO670))
) / 1000</f>
        <v>0</v>
      </c>
      <c r="BS670" s="232">
        <f t="shared" si="682"/>
        <v>25</v>
      </c>
      <c r="BT670" s="230">
        <f t="shared" si="659"/>
        <v>38</v>
      </c>
      <c r="BU670" s="235">
        <f t="shared" si="660"/>
        <v>4.0666935483870965</v>
      </c>
      <c r="BV670" s="235" cm="1">
        <f t="array" ref="BV670">$BI670 * IF($AH670&lt;=2,
SUMPRODUCT(INDEX($AR$67:$AT$71,,$AI670), INDEX($AU$67:$BA$71,,$AH670), 1 / ($BB$67:$BB$71*BU670 + (1-$BB$67:$BB$71)*BQ670), N($AQ$67:$AQ$71&gt;$AO670)),
SUMPRODUCT(INDEX($AR$57:$AT$66,,$AI670), INDEX($AU$57:$BA$66,,$AH670), 1 / ($BC$57:$BC$66*BU670 + (1-$BC$57:$BC$66)*BQ670), N($AQ$57:$AQ$66&gt;$AO670))
) / 1000</f>
        <v>0</v>
      </c>
      <c r="BW670" s="232">
        <f t="shared" si="683"/>
        <v>20</v>
      </c>
      <c r="BX670" s="230">
        <f t="shared" si="661"/>
        <v>33</v>
      </c>
      <c r="BY670" s="235">
        <f t="shared" si="662"/>
        <v>4.8487499999999999</v>
      </c>
      <c r="BZ670" s="235" cm="1">
        <f t="array" ref="BZ670">$BI670 * IF($AH670&lt;=2,
SUMPRODUCT(INDEX($AR$62:$AT$66,,$AI670), INDEX($AU$62:$BA$66,,$AH670), 1 / ($BB$62:$BB$66*BY670 + (1-$BB$62:$BB$66)*BU670), N($AQ$62:$AQ$66&gt;$AO670)),
SUMPRODUCT(INDEX($AR$47:$AT$56,,$AI670), INDEX($AU$47:$BA$56,,$AH670), 1 / ($BC$47:$BC$56*BY670 + (1-$BC$47:$BC$56)*BU670), N($AQ$47:$AQ$56&gt;$AO670))
) / 1000</f>
        <v>0</v>
      </c>
      <c r="CA670" s="235" cm="1">
        <f t="array" ref="CA670">$BI670 * IF($AH670&lt;=2,
SUMPRODUCT(INDEX($AR$23:$AT$61,,$AI670), INDEX($AU$23:$BA$61,,$AH670), 1 / ($BB$23:$BB$61*BY670), N($AQ$23:$AQ$61&gt;$AO670)),
SUMPRODUCT(INDEX($AR$23:$AT$46,,$AI670), INDEX($AU$23:$BA$46,,$AH670), 1 / ($BC$23:$BC$46*BY670), N($AQ$23:$AQ$46&gt;$AO670))
) / 1000</f>
        <v>0</v>
      </c>
      <c r="CB670" s="230">
        <f t="shared" si="663"/>
        <v>0</v>
      </c>
      <c r="CC670" s="244"/>
      <c r="CD670" s="229" cm="1">
        <f t="array" ref="CD670">IF(ISBLANK(Y670), INDEX(Use, $AH670, 4) - AN670*INDEX(Use, $AH670, 6) - (Q670-X670), Y670)</f>
        <v>7</v>
      </c>
      <c r="CE670" s="229">
        <f t="shared" si="664"/>
        <v>32</v>
      </c>
      <c r="CF670" s="230">
        <f t="shared" si="665"/>
        <v>0</v>
      </c>
      <c r="CG670" s="229">
        <v>35</v>
      </c>
      <c r="CH670" s="230">
        <f t="shared" si="666"/>
        <v>48</v>
      </c>
      <c r="CI670" s="235">
        <f t="shared" si="667"/>
        <v>3.0748170731707316</v>
      </c>
      <c r="CJ670" s="235" cm="1">
        <f t="array" ref="CJ670">$BI670 * SUMPRODUCT(INDEX($AR$77:$AT$82,,$AI670),INDEX($AU$77:$BA$82,,$AH670), N($AQ$77:$AQ$82&gt;$AO670)) / CI670 / 1000</f>
        <v>0</v>
      </c>
      <c r="CK670" s="232">
        <f t="shared" si="684"/>
        <v>30</v>
      </c>
      <c r="CL670" s="230">
        <f t="shared" si="668"/>
        <v>43</v>
      </c>
      <c r="CM670" s="235">
        <f t="shared" si="669"/>
        <v>3.5018750000000001</v>
      </c>
      <c r="CN670" s="235" cm="1">
        <f t="array" ref="CN670">$BI670 * IF($AH670&lt;=2,
SUMPRODUCT(INDEX($AR$72:$AT$76,,$AI670), INDEX($AU$72:$BA$76,,$AH670), 1 / ($BB$72:$BB$76*CM670 + (1-$BB$72:$BB$76)*CI670), N($AQ$72:$AQ$76&gt;$AO670)),
SUMPRODUCT(INDEX($AR$67:$AT$76,,$AI670), INDEX($AU$67:$BA$76,,$AH670), 1 / ($BC$67:$BC$76*CM670 + (1-$BC$67:$BC$76)*CI670), N($AQ$67:$AQ$76&gt;$AO670))
) / 1000</f>
        <v>0</v>
      </c>
      <c r="CO670" s="232">
        <f t="shared" si="685"/>
        <v>25</v>
      </c>
      <c r="CP670" s="230">
        <f t="shared" si="670"/>
        <v>38</v>
      </c>
      <c r="CQ670" s="235">
        <f t="shared" si="671"/>
        <v>4.0666935483870965</v>
      </c>
      <c r="CR670" s="235" cm="1">
        <f t="array" ref="CR670">$BI670 * IF($AH670&lt;=2,
SUMPRODUCT(INDEX($AR$67:$AT$71,,$AI670), INDEX($AU$67:$BA$71,,$AH670), 1 / ($BB$67:$BB$71*CQ670 + (1-$BB$67:$BB$71)*CM670), N($AQ$67:$AQ$71&gt;$AO670)),
SUMPRODUCT(INDEX($AR$57:$AT$66,,$AI670), INDEX($AU$57:$BA$66,,$AH670), 1 / ($BC$57:$BC$66*CQ670 + (1-$BC$57:$BC$66)*CM670), N($AQ$57:$AQ$66&gt;$AO670))
) / 1000</f>
        <v>0</v>
      </c>
      <c r="CS670" s="232">
        <f t="shared" si="686"/>
        <v>20</v>
      </c>
      <c r="CT670" s="230">
        <f t="shared" si="672"/>
        <v>33</v>
      </c>
      <c r="CU670" s="235">
        <f t="shared" si="673"/>
        <v>4.8487499999999999</v>
      </c>
      <c r="CV670" s="235" cm="1">
        <f t="array" ref="CV670">$BI670 * IF($AH670&lt;=2,
SUMPRODUCT(INDEX($AR$62:$AT$66,,$AI670), INDEX($AU$62:$BA$66,,$AH670), 1 / ($BB$62:$BB$66*CU670 + (1-$BB$62:$BB$66)*CQ670), N($AQ$62:$AQ$66&gt;$AO670)),
SUMPRODUCT(INDEX($AR$47:$AT$56,,$AI670), INDEX($AU$47:$BA$56,,$AH670), 1 / ($BC$47:$BC$56*CU670 + (1-$BC$47:$BC$56)*CQ670), N($AQ$47:$AQ$56&gt;$AO670))
) / 1000</f>
        <v>0</v>
      </c>
      <c r="CW670" s="235" cm="1">
        <f t="array" ref="CW670">$BI670 * IF($AH670&lt;=2,
SUMPRODUCT(INDEX($AR$23:$AT$61,,$AI670), INDEX($AU$23:$BA$61,,$AH670), 1 / ($BB$23:$BB$61*CU670), N($AQ$23:$AQ$61&gt;$AO670)),
SUMPRODUCT(INDEX($AR$23:$AT$46,,$AI670), INDEX($AU$23:$BA$46,,$AH670), 1 / ($BC$23:$BC$46*CU670), N($AQ$23:$AQ$46&gt;$AO670))
) / 1000</f>
        <v>0</v>
      </c>
      <c r="CX670" s="230">
        <f t="shared" si="674"/>
        <v>0</v>
      </c>
      <c r="CY670" s="244"/>
    </row>
    <row r="671" spans="1:103" s="76" customFormat="1" ht="14.25" customHeight="1" x14ac:dyDescent="0.2">
      <c r="A671" s="231" t="b">
        <f t="shared" si="678"/>
        <v>0</v>
      </c>
      <c r="B671" s="247">
        <v>649</v>
      </c>
      <c r="C671" s="259"/>
      <c r="D671" s="259"/>
      <c r="E671" s="248"/>
      <c r="F671" s="249" t="str">
        <f>IF(ISBLANK(E671), "", VLOOKUP(E671, Z!$A$2:$C$4127, 3, FALSE))</f>
        <v/>
      </c>
      <c r="G671" s="250"/>
      <c r="H671" s="250"/>
      <c r="I671" s="251"/>
      <c r="J671" s="252"/>
      <c r="K671" s="260"/>
      <c r="L671" s="261"/>
      <c r="M671" s="254" t="str" cm="1">
        <f t="array" ref="M671">INDEX(Trad, 53, $A$20)</f>
        <v>Verschmutzt</v>
      </c>
      <c r="N671" s="255"/>
      <c r="O671" s="255"/>
      <c r="P671" s="256"/>
      <c r="Q671" s="261"/>
      <c r="R671" s="253"/>
      <c r="S671" s="264">
        <f t="shared" si="649"/>
        <v>0</v>
      </c>
      <c r="T671" s="254" t="str" cm="1">
        <f t="array" ref="T671">INDEX(Trad, 52, $A$20)</f>
        <v>Sauber</v>
      </c>
      <c r="U671" s="255"/>
      <c r="V671" s="255"/>
      <c r="W671" s="256"/>
      <c r="X671" s="261"/>
      <c r="Y671" s="253"/>
      <c r="Z671" s="264">
        <f t="shared" si="650"/>
        <v>0</v>
      </c>
      <c r="AA671" s="262"/>
      <c r="AB671" s="259"/>
      <c r="AC671" s="248"/>
      <c r="AD671" s="249" t="str">
        <f>IF(ISBLANK(AC671), "", VLOOKUP(AC671, Z!$A$2:$C$4127, 3, FALSE))</f>
        <v/>
      </c>
      <c r="AE671" s="263"/>
      <c r="AF671" s="265">
        <f t="shared" si="651"/>
        <v>0</v>
      </c>
      <c r="AG671" s="244"/>
      <c r="AH671" s="229">
        <f t="shared" si="675"/>
        <v>1</v>
      </c>
      <c r="AI671" s="229">
        <f t="shared" si="676"/>
        <v>1</v>
      </c>
      <c r="AJ671" s="229">
        <f t="shared" si="677"/>
        <v>0</v>
      </c>
      <c r="AK671" s="229">
        <v>0</v>
      </c>
      <c r="AL671" s="229">
        <v>0</v>
      </c>
      <c r="AM671" s="229">
        <v>0</v>
      </c>
      <c r="AN671" s="229">
        <v>0</v>
      </c>
      <c r="AO671" s="229">
        <f t="shared" si="652"/>
        <v>-100</v>
      </c>
      <c r="AP671" s="244"/>
      <c r="AQ671" s="257"/>
      <c r="AR671" s="257"/>
      <c r="AS671" s="258"/>
      <c r="AT671" s="258"/>
      <c r="AU671" s="258"/>
      <c r="AV671" s="258"/>
      <c r="AW671" s="258"/>
      <c r="AX671" s="258"/>
      <c r="AY671" s="258"/>
      <c r="AZ671" s="258"/>
      <c r="BA671" s="258"/>
      <c r="BB671" s="258"/>
      <c r="BC671" s="258"/>
      <c r="BD671" s="244"/>
      <c r="BE671" s="229" cm="1">
        <f t="array" ref="BE671">IF(ISBLANK(R671), INDEX(Use, $AH671, 4) - AM671*INDEX(Use, $AH671, 6), R671)</f>
        <v>7</v>
      </c>
      <c r="BF671" s="229">
        <f t="shared" si="653"/>
        <v>32</v>
      </c>
      <c r="BG671" s="229">
        <f t="shared" si="679"/>
        <v>13</v>
      </c>
      <c r="BH671" s="229">
        <f t="shared" si="680"/>
        <v>0</v>
      </c>
      <c r="BI671" s="234" cm="1">
        <f t="array" ref="BI671">K671/IF($L671&gt;0, INDEX($AU$23:$BA$77, $L671+20, $AH671), 1)</f>
        <v>0</v>
      </c>
      <c r="BJ671" s="230">
        <f t="shared" si="654"/>
        <v>0</v>
      </c>
      <c r="BK671" s="229">
        <v>35</v>
      </c>
      <c r="BL671" s="230">
        <f t="shared" si="655"/>
        <v>48</v>
      </c>
      <c r="BM671" s="235">
        <f t="shared" si="656"/>
        <v>3.0748170731707316</v>
      </c>
      <c r="BN671" s="235" cm="1">
        <f t="array" ref="BN671">$BI671 * SUMPRODUCT(INDEX($AR$77:$AT$82,,$AI671),INDEX($AU$77:$BA$82,,$AH671), N($AQ$77:$AQ$82&gt;$AO671)) / BM671 / 1000</f>
        <v>0</v>
      </c>
      <c r="BO671" s="232">
        <f t="shared" si="681"/>
        <v>30</v>
      </c>
      <c r="BP671" s="230">
        <f t="shared" si="657"/>
        <v>43</v>
      </c>
      <c r="BQ671" s="235">
        <f t="shared" si="658"/>
        <v>3.5018750000000001</v>
      </c>
      <c r="BR671" s="235" cm="1">
        <f t="array" ref="BR671">$BI671 * IF($AH671&lt;=2,
SUMPRODUCT(INDEX($AR$72:$AT$76,,$AI671), INDEX($AU$72:$BA$76,,$AH671), 1 / ($BB$72:$BB$76*BQ671 + (1-$BB$72:$BB$76)*BM671), N($AQ$72:$AQ$76&gt;$AO671)),
SUMPRODUCT(INDEX($AR$67:$AT$76,,$AI671), INDEX($AU$67:$BA$76,,$AH671), 1 / ($BC$67:$BC$76*BQ671 + (1-$BC$67:$BC$76)*BM671), N($AQ$67:$AQ$76&gt;$AO671))
) / 1000</f>
        <v>0</v>
      </c>
      <c r="BS671" s="232">
        <f t="shared" si="682"/>
        <v>25</v>
      </c>
      <c r="BT671" s="230">
        <f t="shared" si="659"/>
        <v>38</v>
      </c>
      <c r="BU671" s="235">
        <f t="shared" si="660"/>
        <v>4.0666935483870965</v>
      </c>
      <c r="BV671" s="235" cm="1">
        <f t="array" ref="BV671">$BI671 * IF($AH671&lt;=2,
SUMPRODUCT(INDEX($AR$67:$AT$71,,$AI671), INDEX($AU$67:$BA$71,,$AH671), 1 / ($BB$67:$BB$71*BU671 + (1-$BB$67:$BB$71)*BQ671), N($AQ$67:$AQ$71&gt;$AO671)),
SUMPRODUCT(INDEX($AR$57:$AT$66,,$AI671), INDEX($AU$57:$BA$66,,$AH671), 1 / ($BC$57:$BC$66*BU671 + (1-$BC$57:$BC$66)*BQ671), N($AQ$57:$AQ$66&gt;$AO671))
) / 1000</f>
        <v>0</v>
      </c>
      <c r="BW671" s="232">
        <f t="shared" si="683"/>
        <v>20</v>
      </c>
      <c r="BX671" s="230">
        <f t="shared" si="661"/>
        <v>33</v>
      </c>
      <c r="BY671" s="235">
        <f t="shared" si="662"/>
        <v>4.8487499999999999</v>
      </c>
      <c r="BZ671" s="235" cm="1">
        <f t="array" ref="BZ671">$BI671 * IF($AH671&lt;=2,
SUMPRODUCT(INDEX($AR$62:$AT$66,,$AI671), INDEX($AU$62:$BA$66,,$AH671), 1 / ($BB$62:$BB$66*BY671 + (1-$BB$62:$BB$66)*BU671), N($AQ$62:$AQ$66&gt;$AO671)),
SUMPRODUCT(INDEX($AR$47:$AT$56,,$AI671), INDEX($AU$47:$BA$56,,$AH671), 1 / ($BC$47:$BC$56*BY671 + (1-$BC$47:$BC$56)*BU671), N($AQ$47:$AQ$56&gt;$AO671))
) / 1000</f>
        <v>0</v>
      </c>
      <c r="CA671" s="235" cm="1">
        <f t="array" ref="CA671">$BI671 * IF($AH671&lt;=2,
SUMPRODUCT(INDEX($AR$23:$AT$61,,$AI671), INDEX($AU$23:$BA$61,,$AH671), 1 / ($BB$23:$BB$61*BY671), N($AQ$23:$AQ$61&gt;$AO671)),
SUMPRODUCT(INDEX($AR$23:$AT$46,,$AI671), INDEX($AU$23:$BA$46,,$AH671), 1 / ($BC$23:$BC$46*BY671), N($AQ$23:$AQ$46&gt;$AO671))
) / 1000</f>
        <v>0</v>
      </c>
      <c r="CB671" s="230">
        <f t="shared" si="663"/>
        <v>0</v>
      </c>
      <c r="CC671" s="244"/>
      <c r="CD671" s="229" cm="1">
        <f t="array" ref="CD671">IF(ISBLANK(Y671), INDEX(Use, $AH671, 4) - AN671*INDEX(Use, $AH671, 6) - (Q671-X671), Y671)</f>
        <v>7</v>
      </c>
      <c r="CE671" s="229">
        <f t="shared" si="664"/>
        <v>32</v>
      </c>
      <c r="CF671" s="230">
        <f t="shared" si="665"/>
        <v>0</v>
      </c>
      <c r="CG671" s="229">
        <v>35</v>
      </c>
      <c r="CH671" s="230">
        <f t="shared" si="666"/>
        <v>48</v>
      </c>
      <c r="CI671" s="235">
        <f t="shared" si="667"/>
        <v>3.0748170731707316</v>
      </c>
      <c r="CJ671" s="235" cm="1">
        <f t="array" ref="CJ671">$BI671 * SUMPRODUCT(INDEX($AR$77:$AT$82,,$AI671),INDEX($AU$77:$BA$82,,$AH671), N($AQ$77:$AQ$82&gt;$AO671)) / CI671 / 1000</f>
        <v>0</v>
      </c>
      <c r="CK671" s="232">
        <f t="shared" si="684"/>
        <v>30</v>
      </c>
      <c r="CL671" s="230">
        <f t="shared" si="668"/>
        <v>43</v>
      </c>
      <c r="CM671" s="235">
        <f t="shared" si="669"/>
        <v>3.5018750000000001</v>
      </c>
      <c r="CN671" s="235" cm="1">
        <f t="array" ref="CN671">$BI671 * IF($AH671&lt;=2,
SUMPRODUCT(INDEX($AR$72:$AT$76,,$AI671), INDEX($AU$72:$BA$76,,$AH671), 1 / ($BB$72:$BB$76*CM671 + (1-$BB$72:$BB$76)*CI671), N($AQ$72:$AQ$76&gt;$AO671)),
SUMPRODUCT(INDEX($AR$67:$AT$76,,$AI671), INDEX($AU$67:$BA$76,,$AH671), 1 / ($BC$67:$BC$76*CM671 + (1-$BC$67:$BC$76)*CI671), N($AQ$67:$AQ$76&gt;$AO671))
) / 1000</f>
        <v>0</v>
      </c>
      <c r="CO671" s="232">
        <f t="shared" si="685"/>
        <v>25</v>
      </c>
      <c r="CP671" s="230">
        <f t="shared" si="670"/>
        <v>38</v>
      </c>
      <c r="CQ671" s="235">
        <f t="shared" si="671"/>
        <v>4.0666935483870965</v>
      </c>
      <c r="CR671" s="235" cm="1">
        <f t="array" ref="CR671">$BI671 * IF($AH671&lt;=2,
SUMPRODUCT(INDEX($AR$67:$AT$71,,$AI671), INDEX($AU$67:$BA$71,,$AH671), 1 / ($BB$67:$BB$71*CQ671 + (1-$BB$67:$BB$71)*CM671), N($AQ$67:$AQ$71&gt;$AO671)),
SUMPRODUCT(INDEX($AR$57:$AT$66,,$AI671), INDEX($AU$57:$BA$66,,$AH671), 1 / ($BC$57:$BC$66*CQ671 + (1-$BC$57:$BC$66)*CM671), N($AQ$57:$AQ$66&gt;$AO671))
) / 1000</f>
        <v>0</v>
      </c>
      <c r="CS671" s="232">
        <f t="shared" si="686"/>
        <v>20</v>
      </c>
      <c r="CT671" s="230">
        <f t="shared" si="672"/>
        <v>33</v>
      </c>
      <c r="CU671" s="235">
        <f t="shared" si="673"/>
        <v>4.8487499999999999</v>
      </c>
      <c r="CV671" s="235" cm="1">
        <f t="array" ref="CV671">$BI671 * IF($AH671&lt;=2,
SUMPRODUCT(INDEX($AR$62:$AT$66,,$AI671), INDEX($AU$62:$BA$66,,$AH671), 1 / ($BB$62:$BB$66*CU671 + (1-$BB$62:$BB$66)*CQ671), N($AQ$62:$AQ$66&gt;$AO671)),
SUMPRODUCT(INDEX($AR$47:$AT$56,,$AI671), INDEX($AU$47:$BA$56,,$AH671), 1 / ($BC$47:$BC$56*CU671 + (1-$BC$47:$BC$56)*CQ671), N($AQ$47:$AQ$56&gt;$AO671))
) / 1000</f>
        <v>0</v>
      </c>
      <c r="CW671" s="235" cm="1">
        <f t="array" ref="CW671">$BI671 * IF($AH671&lt;=2,
SUMPRODUCT(INDEX($AR$23:$AT$61,,$AI671), INDEX($AU$23:$BA$61,,$AH671), 1 / ($BB$23:$BB$61*CU671), N($AQ$23:$AQ$61&gt;$AO671)),
SUMPRODUCT(INDEX($AR$23:$AT$46,,$AI671), INDEX($AU$23:$BA$46,,$AH671), 1 / ($BC$23:$BC$46*CU671), N($AQ$23:$AQ$46&gt;$AO671))
) / 1000</f>
        <v>0</v>
      </c>
      <c r="CX671" s="230">
        <f t="shared" si="674"/>
        <v>0</v>
      </c>
      <c r="CY671" s="244"/>
    </row>
    <row r="672" spans="1:103" s="76" customFormat="1" ht="14.25" customHeight="1" x14ac:dyDescent="0.2">
      <c r="A672" s="231" t="b">
        <f t="shared" si="678"/>
        <v>0</v>
      </c>
      <c r="B672" s="247">
        <v>650</v>
      </c>
      <c r="C672" s="259"/>
      <c r="D672" s="259"/>
      <c r="E672" s="248"/>
      <c r="F672" s="249" t="str">
        <f>IF(ISBLANK(E672), "", VLOOKUP(E672, Z!$A$2:$C$4127, 3, FALSE))</f>
        <v/>
      </c>
      <c r="G672" s="250"/>
      <c r="H672" s="250"/>
      <c r="I672" s="251"/>
      <c r="J672" s="252"/>
      <c r="K672" s="260"/>
      <c r="L672" s="261"/>
      <c r="M672" s="254" t="str" cm="1">
        <f t="array" ref="M672">INDEX(Trad, 53, $A$20)</f>
        <v>Verschmutzt</v>
      </c>
      <c r="N672" s="255"/>
      <c r="O672" s="255"/>
      <c r="P672" s="256"/>
      <c r="Q672" s="261"/>
      <c r="R672" s="253"/>
      <c r="S672" s="264">
        <f t="shared" si="649"/>
        <v>0</v>
      </c>
      <c r="T672" s="254" t="str" cm="1">
        <f t="array" ref="T672">INDEX(Trad, 52, $A$20)</f>
        <v>Sauber</v>
      </c>
      <c r="U672" s="255"/>
      <c r="V672" s="255"/>
      <c r="W672" s="256"/>
      <c r="X672" s="261"/>
      <c r="Y672" s="253"/>
      <c r="Z672" s="264">
        <f t="shared" si="650"/>
        <v>0</v>
      </c>
      <c r="AA672" s="262"/>
      <c r="AB672" s="259"/>
      <c r="AC672" s="248"/>
      <c r="AD672" s="249" t="str">
        <f>IF(ISBLANK(AC672), "", VLOOKUP(AC672, Z!$A$2:$C$4127, 3, FALSE))</f>
        <v/>
      </c>
      <c r="AE672" s="263"/>
      <c r="AF672" s="265">
        <f t="shared" si="651"/>
        <v>0</v>
      </c>
      <c r="AG672" s="244"/>
      <c r="AH672" s="229">
        <f t="shared" si="675"/>
        <v>1</v>
      </c>
      <c r="AI672" s="229">
        <f t="shared" si="676"/>
        <v>1</v>
      </c>
      <c r="AJ672" s="229">
        <f t="shared" si="677"/>
        <v>0</v>
      </c>
      <c r="AK672" s="229">
        <v>0</v>
      </c>
      <c r="AL672" s="229">
        <v>0</v>
      </c>
      <c r="AM672" s="229">
        <v>0</v>
      </c>
      <c r="AN672" s="229">
        <v>0</v>
      </c>
      <c r="AO672" s="229">
        <f t="shared" si="652"/>
        <v>-100</v>
      </c>
      <c r="AP672" s="244"/>
      <c r="AQ672" s="257"/>
      <c r="AR672" s="257"/>
      <c r="AS672" s="258"/>
      <c r="AT672" s="258"/>
      <c r="AU672" s="258"/>
      <c r="AV672" s="258"/>
      <c r="AW672" s="258"/>
      <c r="AX672" s="258"/>
      <c r="AY672" s="258"/>
      <c r="AZ672" s="258"/>
      <c r="BA672" s="258"/>
      <c r="BB672" s="258"/>
      <c r="BC672" s="258"/>
      <c r="BD672" s="244"/>
      <c r="BE672" s="229" cm="1">
        <f t="array" ref="BE672">IF(ISBLANK(R672), INDEX(Use, $AH672, 4) - AM672*INDEX(Use, $AH672, 6), R672)</f>
        <v>7</v>
      </c>
      <c r="BF672" s="229">
        <f t="shared" si="653"/>
        <v>32</v>
      </c>
      <c r="BG672" s="229">
        <f t="shared" si="679"/>
        <v>13</v>
      </c>
      <c r="BH672" s="229">
        <f t="shared" si="680"/>
        <v>0</v>
      </c>
      <c r="BI672" s="234" cm="1">
        <f t="array" ref="BI672">K672/IF($L672&gt;0, INDEX($AU$23:$BA$77, $L672+20, $AH672), 1)</f>
        <v>0</v>
      </c>
      <c r="BJ672" s="230">
        <f t="shared" si="654"/>
        <v>0</v>
      </c>
      <c r="BK672" s="229">
        <v>35</v>
      </c>
      <c r="BL672" s="230">
        <f t="shared" si="655"/>
        <v>48</v>
      </c>
      <c r="BM672" s="235">
        <f t="shared" si="656"/>
        <v>3.0748170731707316</v>
      </c>
      <c r="BN672" s="235" cm="1">
        <f t="array" ref="BN672">$BI672 * SUMPRODUCT(INDEX($AR$77:$AT$82,,$AI672),INDEX($AU$77:$BA$82,,$AH672), N($AQ$77:$AQ$82&gt;$AO672)) / BM672 / 1000</f>
        <v>0</v>
      </c>
      <c r="BO672" s="232">
        <f t="shared" si="681"/>
        <v>30</v>
      </c>
      <c r="BP672" s="230">
        <f t="shared" si="657"/>
        <v>43</v>
      </c>
      <c r="BQ672" s="235">
        <f t="shared" si="658"/>
        <v>3.5018750000000001</v>
      </c>
      <c r="BR672" s="235" cm="1">
        <f t="array" ref="BR672">$BI672 * IF($AH672&lt;=2,
SUMPRODUCT(INDEX($AR$72:$AT$76,,$AI672), INDEX($AU$72:$BA$76,,$AH672), 1 / ($BB$72:$BB$76*BQ672 + (1-$BB$72:$BB$76)*BM672), N($AQ$72:$AQ$76&gt;$AO672)),
SUMPRODUCT(INDEX($AR$67:$AT$76,,$AI672), INDEX($AU$67:$BA$76,,$AH672), 1 / ($BC$67:$BC$76*BQ672 + (1-$BC$67:$BC$76)*BM672), N($AQ$67:$AQ$76&gt;$AO672))
) / 1000</f>
        <v>0</v>
      </c>
      <c r="BS672" s="232">
        <f t="shared" si="682"/>
        <v>25</v>
      </c>
      <c r="BT672" s="230">
        <f t="shared" si="659"/>
        <v>38</v>
      </c>
      <c r="BU672" s="235">
        <f t="shared" si="660"/>
        <v>4.0666935483870965</v>
      </c>
      <c r="BV672" s="235" cm="1">
        <f t="array" ref="BV672">$BI672 * IF($AH672&lt;=2,
SUMPRODUCT(INDEX($AR$67:$AT$71,,$AI672), INDEX($AU$67:$BA$71,,$AH672), 1 / ($BB$67:$BB$71*BU672 + (1-$BB$67:$BB$71)*BQ672), N($AQ$67:$AQ$71&gt;$AO672)),
SUMPRODUCT(INDEX($AR$57:$AT$66,,$AI672), INDEX($AU$57:$BA$66,,$AH672), 1 / ($BC$57:$BC$66*BU672 + (1-$BC$57:$BC$66)*BQ672), N($AQ$57:$AQ$66&gt;$AO672))
) / 1000</f>
        <v>0</v>
      </c>
      <c r="BW672" s="232">
        <f t="shared" si="683"/>
        <v>20</v>
      </c>
      <c r="BX672" s="230">
        <f t="shared" si="661"/>
        <v>33</v>
      </c>
      <c r="BY672" s="235">
        <f t="shared" si="662"/>
        <v>4.8487499999999999</v>
      </c>
      <c r="BZ672" s="235" cm="1">
        <f t="array" ref="BZ672">$BI672 * IF($AH672&lt;=2,
SUMPRODUCT(INDEX($AR$62:$AT$66,,$AI672), INDEX($AU$62:$BA$66,,$AH672), 1 / ($BB$62:$BB$66*BY672 + (1-$BB$62:$BB$66)*BU672), N($AQ$62:$AQ$66&gt;$AO672)),
SUMPRODUCT(INDEX($AR$47:$AT$56,,$AI672), INDEX($AU$47:$BA$56,,$AH672), 1 / ($BC$47:$BC$56*BY672 + (1-$BC$47:$BC$56)*BU672), N($AQ$47:$AQ$56&gt;$AO672))
) / 1000</f>
        <v>0</v>
      </c>
      <c r="CA672" s="235" cm="1">
        <f t="array" ref="CA672">$BI672 * IF($AH672&lt;=2,
SUMPRODUCT(INDEX($AR$23:$AT$61,,$AI672), INDEX($AU$23:$BA$61,,$AH672), 1 / ($BB$23:$BB$61*BY672), N($AQ$23:$AQ$61&gt;$AO672)),
SUMPRODUCT(INDEX($AR$23:$AT$46,,$AI672), INDEX($AU$23:$BA$46,,$AH672), 1 / ($BC$23:$BC$46*BY672), N($AQ$23:$AQ$46&gt;$AO672))
) / 1000</f>
        <v>0</v>
      </c>
      <c r="CB672" s="230">
        <f t="shared" si="663"/>
        <v>0</v>
      </c>
      <c r="CC672" s="244"/>
      <c r="CD672" s="229" cm="1">
        <f t="array" ref="CD672">IF(ISBLANK(Y672), INDEX(Use, $AH672, 4) - AN672*INDEX(Use, $AH672, 6) - (Q672-X672), Y672)</f>
        <v>7</v>
      </c>
      <c r="CE672" s="229">
        <f t="shared" si="664"/>
        <v>32</v>
      </c>
      <c r="CF672" s="230">
        <f t="shared" si="665"/>
        <v>0</v>
      </c>
      <c r="CG672" s="229">
        <v>35</v>
      </c>
      <c r="CH672" s="230">
        <f t="shared" si="666"/>
        <v>48</v>
      </c>
      <c r="CI672" s="235">
        <f t="shared" si="667"/>
        <v>3.0748170731707316</v>
      </c>
      <c r="CJ672" s="235" cm="1">
        <f t="array" ref="CJ672">$BI672 * SUMPRODUCT(INDEX($AR$77:$AT$82,,$AI672),INDEX($AU$77:$BA$82,,$AH672), N($AQ$77:$AQ$82&gt;$AO672)) / CI672 / 1000</f>
        <v>0</v>
      </c>
      <c r="CK672" s="232">
        <f t="shared" si="684"/>
        <v>30</v>
      </c>
      <c r="CL672" s="230">
        <f t="shared" si="668"/>
        <v>43</v>
      </c>
      <c r="CM672" s="235">
        <f t="shared" si="669"/>
        <v>3.5018750000000001</v>
      </c>
      <c r="CN672" s="235" cm="1">
        <f t="array" ref="CN672">$BI672 * IF($AH672&lt;=2,
SUMPRODUCT(INDEX($AR$72:$AT$76,,$AI672), INDEX($AU$72:$BA$76,,$AH672), 1 / ($BB$72:$BB$76*CM672 + (1-$BB$72:$BB$76)*CI672), N($AQ$72:$AQ$76&gt;$AO672)),
SUMPRODUCT(INDEX($AR$67:$AT$76,,$AI672), INDEX($AU$67:$BA$76,,$AH672), 1 / ($BC$67:$BC$76*CM672 + (1-$BC$67:$BC$76)*CI672), N($AQ$67:$AQ$76&gt;$AO672))
) / 1000</f>
        <v>0</v>
      </c>
      <c r="CO672" s="232">
        <f t="shared" si="685"/>
        <v>25</v>
      </c>
      <c r="CP672" s="230">
        <f t="shared" si="670"/>
        <v>38</v>
      </c>
      <c r="CQ672" s="235">
        <f t="shared" si="671"/>
        <v>4.0666935483870965</v>
      </c>
      <c r="CR672" s="235" cm="1">
        <f t="array" ref="CR672">$BI672 * IF($AH672&lt;=2,
SUMPRODUCT(INDEX($AR$67:$AT$71,,$AI672), INDEX($AU$67:$BA$71,,$AH672), 1 / ($BB$67:$BB$71*CQ672 + (1-$BB$67:$BB$71)*CM672), N($AQ$67:$AQ$71&gt;$AO672)),
SUMPRODUCT(INDEX($AR$57:$AT$66,,$AI672), INDEX($AU$57:$BA$66,,$AH672), 1 / ($BC$57:$BC$66*CQ672 + (1-$BC$57:$BC$66)*CM672), N($AQ$57:$AQ$66&gt;$AO672))
) / 1000</f>
        <v>0</v>
      </c>
      <c r="CS672" s="232">
        <f t="shared" si="686"/>
        <v>20</v>
      </c>
      <c r="CT672" s="230">
        <f t="shared" si="672"/>
        <v>33</v>
      </c>
      <c r="CU672" s="235">
        <f t="shared" si="673"/>
        <v>4.8487499999999999</v>
      </c>
      <c r="CV672" s="235" cm="1">
        <f t="array" ref="CV672">$BI672 * IF($AH672&lt;=2,
SUMPRODUCT(INDEX($AR$62:$AT$66,,$AI672), INDEX($AU$62:$BA$66,,$AH672), 1 / ($BB$62:$BB$66*CU672 + (1-$BB$62:$BB$66)*CQ672), N($AQ$62:$AQ$66&gt;$AO672)),
SUMPRODUCT(INDEX($AR$47:$AT$56,,$AI672), INDEX($AU$47:$BA$56,,$AH672), 1 / ($BC$47:$BC$56*CU672 + (1-$BC$47:$BC$56)*CQ672), N($AQ$47:$AQ$56&gt;$AO672))
) / 1000</f>
        <v>0</v>
      </c>
      <c r="CW672" s="235" cm="1">
        <f t="array" ref="CW672">$BI672 * IF($AH672&lt;=2,
SUMPRODUCT(INDEX($AR$23:$AT$61,,$AI672), INDEX($AU$23:$BA$61,,$AH672), 1 / ($BB$23:$BB$61*CU672), N($AQ$23:$AQ$61&gt;$AO672)),
SUMPRODUCT(INDEX($AR$23:$AT$46,,$AI672), INDEX($AU$23:$BA$46,,$AH672), 1 / ($BC$23:$BC$46*CU672), N($AQ$23:$AQ$46&gt;$AO672))
) / 1000</f>
        <v>0</v>
      </c>
      <c r="CX672" s="230">
        <f t="shared" si="674"/>
        <v>0</v>
      </c>
      <c r="CY672" s="244"/>
    </row>
    <row r="673" spans="1:103" s="76" customFormat="1" ht="14.25" customHeight="1" x14ac:dyDescent="0.2">
      <c r="A673" s="231" t="b">
        <f t="shared" si="678"/>
        <v>0</v>
      </c>
      <c r="B673" s="247">
        <v>651</v>
      </c>
      <c r="C673" s="259"/>
      <c r="D673" s="259"/>
      <c r="E673" s="248"/>
      <c r="F673" s="249" t="str">
        <f>IF(ISBLANK(E673), "", VLOOKUP(E673, Z!$A$2:$C$4127, 3, FALSE))</f>
        <v/>
      </c>
      <c r="G673" s="250"/>
      <c r="H673" s="250"/>
      <c r="I673" s="251"/>
      <c r="J673" s="252"/>
      <c r="K673" s="260"/>
      <c r="L673" s="261"/>
      <c r="M673" s="254" t="str" cm="1">
        <f t="array" ref="M673">INDEX(Trad, 53, $A$20)</f>
        <v>Verschmutzt</v>
      </c>
      <c r="N673" s="255"/>
      <c r="O673" s="255"/>
      <c r="P673" s="256"/>
      <c r="Q673" s="261"/>
      <c r="R673" s="253"/>
      <c r="S673" s="264">
        <f t="shared" si="649"/>
        <v>0</v>
      </c>
      <c r="T673" s="254" t="str" cm="1">
        <f t="array" ref="T673">INDEX(Trad, 52, $A$20)</f>
        <v>Sauber</v>
      </c>
      <c r="U673" s="255"/>
      <c r="V673" s="255"/>
      <c r="W673" s="256"/>
      <c r="X673" s="261"/>
      <c r="Y673" s="253"/>
      <c r="Z673" s="264">
        <f t="shared" si="650"/>
        <v>0</v>
      </c>
      <c r="AA673" s="262"/>
      <c r="AB673" s="259"/>
      <c r="AC673" s="248"/>
      <c r="AD673" s="249" t="str">
        <f>IF(ISBLANK(AC673), "", VLOOKUP(AC673, Z!$A$2:$C$4127, 3, FALSE))</f>
        <v/>
      </c>
      <c r="AE673" s="263"/>
      <c r="AF673" s="265">
        <f t="shared" si="651"/>
        <v>0</v>
      </c>
      <c r="AG673" s="244"/>
      <c r="AH673" s="229">
        <f t="shared" si="675"/>
        <v>1</v>
      </c>
      <c r="AI673" s="229">
        <f t="shared" si="676"/>
        <v>1</v>
      </c>
      <c r="AJ673" s="229">
        <f t="shared" si="677"/>
        <v>0</v>
      </c>
      <c r="AK673" s="229">
        <v>0</v>
      </c>
      <c r="AL673" s="229">
        <v>0</v>
      </c>
      <c r="AM673" s="229">
        <v>0</v>
      </c>
      <c r="AN673" s="229">
        <v>0</v>
      </c>
      <c r="AO673" s="229">
        <f t="shared" si="652"/>
        <v>-100</v>
      </c>
      <c r="AP673" s="244"/>
      <c r="AQ673" s="257"/>
      <c r="AR673" s="257"/>
      <c r="AS673" s="258"/>
      <c r="AT673" s="258"/>
      <c r="AU673" s="258"/>
      <c r="AV673" s="258"/>
      <c r="AW673" s="258"/>
      <c r="AX673" s="258"/>
      <c r="AY673" s="258"/>
      <c r="AZ673" s="258"/>
      <c r="BA673" s="258"/>
      <c r="BB673" s="258"/>
      <c r="BC673" s="258"/>
      <c r="BD673" s="244"/>
      <c r="BE673" s="229" cm="1">
        <f t="array" ref="BE673">IF(ISBLANK(R673), INDEX(Use, $AH673, 4) - AM673*INDEX(Use, $AH673, 6), R673)</f>
        <v>7</v>
      </c>
      <c r="BF673" s="229">
        <f t="shared" si="653"/>
        <v>32</v>
      </c>
      <c r="BG673" s="229">
        <f t="shared" si="679"/>
        <v>13</v>
      </c>
      <c r="BH673" s="229">
        <f t="shared" si="680"/>
        <v>0</v>
      </c>
      <c r="BI673" s="234" cm="1">
        <f t="array" ref="BI673">K673/IF($L673&gt;0, INDEX($AU$23:$BA$77, $L673+20, $AH673), 1)</f>
        <v>0</v>
      </c>
      <c r="BJ673" s="230">
        <f t="shared" si="654"/>
        <v>0</v>
      </c>
      <c r="BK673" s="229">
        <v>35</v>
      </c>
      <c r="BL673" s="230">
        <f t="shared" si="655"/>
        <v>48</v>
      </c>
      <c r="BM673" s="235">
        <f t="shared" si="656"/>
        <v>3.0748170731707316</v>
      </c>
      <c r="BN673" s="235" cm="1">
        <f t="array" ref="BN673">$BI673 * SUMPRODUCT(INDEX($AR$77:$AT$82,,$AI673),INDEX($AU$77:$BA$82,,$AH673), N($AQ$77:$AQ$82&gt;$AO673)) / BM673 / 1000</f>
        <v>0</v>
      </c>
      <c r="BO673" s="232">
        <f t="shared" si="681"/>
        <v>30</v>
      </c>
      <c r="BP673" s="230">
        <f t="shared" si="657"/>
        <v>43</v>
      </c>
      <c r="BQ673" s="235">
        <f t="shared" si="658"/>
        <v>3.5018750000000001</v>
      </c>
      <c r="BR673" s="235" cm="1">
        <f t="array" ref="BR673">$BI673 * IF($AH673&lt;=2,
SUMPRODUCT(INDEX($AR$72:$AT$76,,$AI673), INDEX($AU$72:$BA$76,,$AH673), 1 / ($BB$72:$BB$76*BQ673 + (1-$BB$72:$BB$76)*BM673), N($AQ$72:$AQ$76&gt;$AO673)),
SUMPRODUCT(INDEX($AR$67:$AT$76,,$AI673), INDEX($AU$67:$BA$76,,$AH673), 1 / ($BC$67:$BC$76*BQ673 + (1-$BC$67:$BC$76)*BM673), N($AQ$67:$AQ$76&gt;$AO673))
) / 1000</f>
        <v>0</v>
      </c>
      <c r="BS673" s="232">
        <f t="shared" si="682"/>
        <v>25</v>
      </c>
      <c r="BT673" s="230">
        <f t="shared" si="659"/>
        <v>38</v>
      </c>
      <c r="BU673" s="235">
        <f t="shared" si="660"/>
        <v>4.0666935483870965</v>
      </c>
      <c r="BV673" s="235" cm="1">
        <f t="array" ref="BV673">$BI673 * IF($AH673&lt;=2,
SUMPRODUCT(INDEX($AR$67:$AT$71,,$AI673), INDEX($AU$67:$BA$71,,$AH673), 1 / ($BB$67:$BB$71*BU673 + (1-$BB$67:$BB$71)*BQ673), N($AQ$67:$AQ$71&gt;$AO673)),
SUMPRODUCT(INDEX($AR$57:$AT$66,,$AI673), INDEX($AU$57:$BA$66,,$AH673), 1 / ($BC$57:$BC$66*BU673 + (1-$BC$57:$BC$66)*BQ673), N($AQ$57:$AQ$66&gt;$AO673))
) / 1000</f>
        <v>0</v>
      </c>
      <c r="BW673" s="232">
        <f t="shared" si="683"/>
        <v>20</v>
      </c>
      <c r="BX673" s="230">
        <f t="shared" si="661"/>
        <v>33</v>
      </c>
      <c r="BY673" s="235">
        <f t="shared" si="662"/>
        <v>4.8487499999999999</v>
      </c>
      <c r="BZ673" s="235" cm="1">
        <f t="array" ref="BZ673">$BI673 * IF($AH673&lt;=2,
SUMPRODUCT(INDEX($AR$62:$AT$66,,$AI673), INDEX($AU$62:$BA$66,,$AH673), 1 / ($BB$62:$BB$66*BY673 + (1-$BB$62:$BB$66)*BU673), N($AQ$62:$AQ$66&gt;$AO673)),
SUMPRODUCT(INDEX($AR$47:$AT$56,,$AI673), INDEX($AU$47:$BA$56,,$AH673), 1 / ($BC$47:$BC$56*BY673 + (1-$BC$47:$BC$56)*BU673), N($AQ$47:$AQ$56&gt;$AO673))
) / 1000</f>
        <v>0</v>
      </c>
      <c r="CA673" s="235" cm="1">
        <f t="array" ref="CA673">$BI673 * IF($AH673&lt;=2,
SUMPRODUCT(INDEX($AR$23:$AT$61,,$AI673), INDEX($AU$23:$BA$61,,$AH673), 1 / ($BB$23:$BB$61*BY673), N($AQ$23:$AQ$61&gt;$AO673)),
SUMPRODUCT(INDEX($AR$23:$AT$46,,$AI673), INDEX($AU$23:$BA$46,,$AH673), 1 / ($BC$23:$BC$46*BY673), N($AQ$23:$AQ$46&gt;$AO673))
) / 1000</f>
        <v>0</v>
      </c>
      <c r="CB673" s="230">
        <f t="shared" si="663"/>
        <v>0</v>
      </c>
      <c r="CC673" s="244"/>
      <c r="CD673" s="229" cm="1">
        <f t="array" ref="CD673">IF(ISBLANK(Y673), INDEX(Use, $AH673, 4) - AN673*INDEX(Use, $AH673, 6) - (Q673-X673), Y673)</f>
        <v>7</v>
      </c>
      <c r="CE673" s="229">
        <f t="shared" si="664"/>
        <v>32</v>
      </c>
      <c r="CF673" s="230">
        <f t="shared" si="665"/>
        <v>0</v>
      </c>
      <c r="CG673" s="229">
        <v>35</v>
      </c>
      <c r="CH673" s="230">
        <f t="shared" si="666"/>
        <v>48</v>
      </c>
      <c r="CI673" s="235">
        <f t="shared" si="667"/>
        <v>3.0748170731707316</v>
      </c>
      <c r="CJ673" s="235" cm="1">
        <f t="array" ref="CJ673">$BI673 * SUMPRODUCT(INDEX($AR$77:$AT$82,,$AI673),INDEX($AU$77:$BA$82,,$AH673), N($AQ$77:$AQ$82&gt;$AO673)) / CI673 / 1000</f>
        <v>0</v>
      </c>
      <c r="CK673" s="232">
        <f t="shared" si="684"/>
        <v>30</v>
      </c>
      <c r="CL673" s="230">
        <f t="shared" si="668"/>
        <v>43</v>
      </c>
      <c r="CM673" s="235">
        <f t="shared" si="669"/>
        <v>3.5018750000000001</v>
      </c>
      <c r="CN673" s="235" cm="1">
        <f t="array" ref="CN673">$BI673 * IF($AH673&lt;=2,
SUMPRODUCT(INDEX($AR$72:$AT$76,,$AI673), INDEX($AU$72:$BA$76,,$AH673), 1 / ($BB$72:$BB$76*CM673 + (1-$BB$72:$BB$76)*CI673), N($AQ$72:$AQ$76&gt;$AO673)),
SUMPRODUCT(INDEX($AR$67:$AT$76,,$AI673), INDEX($AU$67:$BA$76,,$AH673), 1 / ($BC$67:$BC$76*CM673 + (1-$BC$67:$BC$76)*CI673), N($AQ$67:$AQ$76&gt;$AO673))
) / 1000</f>
        <v>0</v>
      </c>
      <c r="CO673" s="232">
        <f t="shared" si="685"/>
        <v>25</v>
      </c>
      <c r="CP673" s="230">
        <f t="shared" si="670"/>
        <v>38</v>
      </c>
      <c r="CQ673" s="235">
        <f t="shared" si="671"/>
        <v>4.0666935483870965</v>
      </c>
      <c r="CR673" s="235" cm="1">
        <f t="array" ref="CR673">$BI673 * IF($AH673&lt;=2,
SUMPRODUCT(INDEX($AR$67:$AT$71,,$AI673), INDEX($AU$67:$BA$71,,$AH673), 1 / ($BB$67:$BB$71*CQ673 + (1-$BB$67:$BB$71)*CM673), N($AQ$67:$AQ$71&gt;$AO673)),
SUMPRODUCT(INDEX($AR$57:$AT$66,,$AI673), INDEX($AU$57:$BA$66,,$AH673), 1 / ($BC$57:$BC$66*CQ673 + (1-$BC$57:$BC$66)*CM673), N($AQ$57:$AQ$66&gt;$AO673))
) / 1000</f>
        <v>0</v>
      </c>
      <c r="CS673" s="232">
        <f t="shared" si="686"/>
        <v>20</v>
      </c>
      <c r="CT673" s="230">
        <f t="shared" si="672"/>
        <v>33</v>
      </c>
      <c r="CU673" s="235">
        <f t="shared" si="673"/>
        <v>4.8487499999999999</v>
      </c>
      <c r="CV673" s="235" cm="1">
        <f t="array" ref="CV673">$BI673 * IF($AH673&lt;=2,
SUMPRODUCT(INDEX($AR$62:$AT$66,,$AI673), INDEX($AU$62:$BA$66,,$AH673), 1 / ($BB$62:$BB$66*CU673 + (1-$BB$62:$BB$66)*CQ673), N($AQ$62:$AQ$66&gt;$AO673)),
SUMPRODUCT(INDEX($AR$47:$AT$56,,$AI673), INDEX($AU$47:$BA$56,,$AH673), 1 / ($BC$47:$BC$56*CU673 + (1-$BC$47:$BC$56)*CQ673), N($AQ$47:$AQ$56&gt;$AO673))
) / 1000</f>
        <v>0</v>
      </c>
      <c r="CW673" s="235" cm="1">
        <f t="array" ref="CW673">$BI673 * IF($AH673&lt;=2,
SUMPRODUCT(INDEX($AR$23:$AT$61,,$AI673), INDEX($AU$23:$BA$61,,$AH673), 1 / ($BB$23:$BB$61*CU673), N($AQ$23:$AQ$61&gt;$AO673)),
SUMPRODUCT(INDEX($AR$23:$AT$46,,$AI673), INDEX($AU$23:$BA$46,,$AH673), 1 / ($BC$23:$BC$46*CU673), N($AQ$23:$AQ$46&gt;$AO673))
) / 1000</f>
        <v>0</v>
      </c>
      <c r="CX673" s="230">
        <f t="shared" si="674"/>
        <v>0</v>
      </c>
      <c r="CY673" s="244"/>
    </row>
    <row r="674" spans="1:103" s="76" customFormat="1" ht="14.25" customHeight="1" x14ac:dyDescent="0.2">
      <c r="A674" s="231" t="b">
        <f t="shared" si="678"/>
        <v>0</v>
      </c>
      <c r="B674" s="247">
        <v>652</v>
      </c>
      <c r="C674" s="259"/>
      <c r="D674" s="259"/>
      <c r="E674" s="248"/>
      <c r="F674" s="249" t="str">
        <f>IF(ISBLANK(E674), "", VLOOKUP(E674, Z!$A$2:$C$4127, 3, FALSE))</f>
        <v/>
      </c>
      <c r="G674" s="250"/>
      <c r="H674" s="250"/>
      <c r="I674" s="251"/>
      <c r="J674" s="252"/>
      <c r="K674" s="260"/>
      <c r="L674" s="261"/>
      <c r="M674" s="254" t="str" cm="1">
        <f t="array" ref="M674">INDEX(Trad, 53, $A$20)</f>
        <v>Verschmutzt</v>
      </c>
      <c r="N674" s="255"/>
      <c r="O674" s="255"/>
      <c r="P674" s="256"/>
      <c r="Q674" s="261"/>
      <c r="R674" s="253"/>
      <c r="S674" s="264">
        <f t="shared" si="649"/>
        <v>0</v>
      </c>
      <c r="T674" s="254" t="str" cm="1">
        <f t="array" ref="T674">INDEX(Trad, 52, $A$20)</f>
        <v>Sauber</v>
      </c>
      <c r="U674" s="255"/>
      <c r="V674" s="255"/>
      <c r="W674" s="256"/>
      <c r="X674" s="261"/>
      <c r="Y674" s="253"/>
      <c r="Z674" s="264">
        <f t="shared" si="650"/>
        <v>0</v>
      </c>
      <c r="AA674" s="262"/>
      <c r="AB674" s="259"/>
      <c r="AC674" s="248"/>
      <c r="AD674" s="249" t="str">
        <f>IF(ISBLANK(AC674), "", VLOOKUP(AC674, Z!$A$2:$C$4127, 3, FALSE))</f>
        <v/>
      </c>
      <c r="AE674" s="263"/>
      <c r="AF674" s="265">
        <f t="shared" si="651"/>
        <v>0</v>
      </c>
      <c r="AG674" s="244"/>
      <c r="AH674" s="229">
        <f t="shared" si="675"/>
        <v>1</v>
      </c>
      <c r="AI674" s="229">
        <f t="shared" si="676"/>
        <v>1</v>
      </c>
      <c r="AJ674" s="229">
        <f t="shared" si="677"/>
        <v>0</v>
      </c>
      <c r="AK674" s="229">
        <v>0</v>
      </c>
      <c r="AL674" s="229">
        <v>0</v>
      </c>
      <c r="AM674" s="229">
        <v>0</v>
      </c>
      <c r="AN674" s="229">
        <v>0</v>
      </c>
      <c r="AO674" s="229">
        <f t="shared" si="652"/>
        <v>-100</v>
      </c>
      <c r="AP674" s="244"/>
      <c r="AQ674" s="257"/>
      <c r="AR674" s="257"/>
      <c r="AS674" s="258"/>
      <c r="AT674" s="258"/>
      <c r="AU674" s="258"/>
      <c r="AV674" s="258"/>
      <c r="AW674" s="258"/>
      <c r="AX674" s="258"/>
      <c r="AY674" s="258"/>
      <c r="AZ674" s="258"/>
      <c r="BA674" s="258"/>
      <c r="BB674" s="258"/>
      <c r="BC674" s="258"/>
      <c r="BD674" s="244"/>
      <c r="BE674" s="229" cm="1">
        <f t="array" ref="BE674">IF(ISBLANK(R674), INDEX(Use, $AH674, 4) - AM674*INDEX(Use, $AH674, 6), R674)</f>
        <v>7</v>
      </c>
      <c r="BF674" s="229">
        <f t="shared" si="653"/>
        <v>32</v>
      </c>
      <c r="BG674" s="229">
        <f t="shared" si="679"/>
        <v>13</v>
      </c>
      <c r="BH674" s="229">
        <f t="shared" si="680"/>
        <v>0</v>
      </c>
      <c r="BI674" s="234" cm="1">
        <f t="array" ref="BI674">K674/IF($L674&gt;0, INDEX($AU$23:$BA$77, $L674+20, $AH674), 1)</f>
        <v>0</v>
      </c>
      <c r="BJ674" s="230">
        <f t="shared" si="654"/>
        <v>0</v>
      </c>
      <c r="BK674" s="229">
        <v>35</v>
      </c>
      <c r="BL674" s="230">
        <f t="shared" si="655"/>
        <v>48</v>
      </c>
      <c r="BM674" s="235">
        <f t="shared" si="656"/>
        <v>3.0748170731707316</v>
      </c>
      <c r="BN674" s="235" cm="1">
        <f t="array" ref="BN674">$BI674 * SUMPRODUCT(INDEX($AR$77:$AT$82,,$AI674),INDEX($AU$77:$BA$82,,$AH674), N($AQ$77:$AQ$82&gt;$AO674)) / BM674 / 1000</f>
        <v>0</v>
      </c>
      <c r="BO674" s="232">
        <f t="shared" si="681"/>
        <v>30</v>
      </c>
      <c r="BP674" s="230">
        <f t="shared" si="657"/>
        <v>43</v>
      </c>
      <c r="BQ674" s="235">
        <f t="shared" si="658"/>
        <v>3.5018750000000001</v>
      </c>
      <c r="BR674" s="235" cm="1">
        <f t="array" ref="BR674">$BI674 * IF($AH674&lt;=2,
SUMPRODUCT(INDEX($AR$72:$AT$76,,$AI674), INDEX($AU$72:$BA$76,,$AH674), 1 / ($BB$72:$BB$76*BQ674 + (1-$BB$72:$BB$76)*BM674), N($AQ$72:$AQ$76&gt;$AO674)),
SUMPRODUCT(INDEX($AR$67:$AT$76,,$AI674), INDEX($AU$67:$BA$76,,$AH674), 1 / ($BC$67:$BC$76*BQ674 + (1-$BC$67:$BC$76)*BM674), N($AQ$67:$AQ$76&gt;$AO674))
) / 1000</f>
        <v>0</v>
      </c>
      <c r="BS674" s="232">
        <f t="shared" si="682"/>
        <v>25</v>
      </c>
      <c r="BT674" s="230">
        <f t="shared" si="659"/>
        <v>38</v>
      </c>
      <c r="BU674" s="235">
        <f t="shared" si="660"/>
        <v>4.0666935483870965</v>
      </c>
      <c r="BV674" s="235" cm="1">
        <f t="array" ref="BV674">$BI674 * IF($AH674&lt;=2,
SUMPRODUCT(INDEX($AR$67:$AT$71,,$AI674), INDEX($AU$67:$BA$71,,$AH674), 1 / ($BB$67:$BB$71*BU674 + (1-$BB$67:$BB$71)*BQ674), N($AQ$67:$AQ$71&gt;$AO674)),
SUMPRODUCT(INDEX($AR$57:$AT$66,,$AI674), INDEX($AU$57:$BA$66,,$AH674), 1 / ($BC$57:$BC$66*BU674 + (1-$BC$57:$BC$66)*BQ674), N($AQ$57:$AQ$66&gt;$AO674))
) / 1000</f>
        <v>0</v>
      </c>
      <c r="BW674" s="232">
        <f t="shared" si="683"/>
        <v>20</v>
      </c>
      <c r="BX674" s="230">
        <f t="shared" si="661"/>
        <v>33</v>
      </c>
      <c r="BY674" s="235">
        <f t="shared" si="662"/>
        <v>4.8487499999999999</v>
      </c>
      <c r="BZ674" s="235" cm="1">
        <f t="array" ref="BZ674">$BI674 * IF($AH674&lt;=2,
SUMPRODUCT(INDEX($AR$62:$AT$66,,$AI674), INDEX($AU$62:$BA$66,,$AH674), 1 / ($BB$62:$BB$66*BY674 + (1-$BB$62:$BB$66)*BU674), N($AQ$62:$AQ$66&gt;$AO674)),
SUMPRODUCT(INDEX($AR$47:$AT$56,,$AI674), INDEX($AU$47:$BA$56,,$AH674), 1 / ($BC$47:$BC$56*BY674 + (1-$BC$47:$BC$56)*BU674), N($AQ$47:$AQ$56&gt;$AO674))
) / 1000</f>
        <v>0</v>
      </c>
      <c r="CA674" s="235" cm="1">
        <f t="array" ref="CA674">$BI674 * IF($AH674&lt;=2,
SUMPRODUCT(INDEX($AR$23:$AT$61,,$AI674), INDEX($AU$23:$BA$61,,$AH674), 1 / ($BB$23:$BB$61*BY674), N($AQ$23:$AQ$61&gt;$AO674)),
SUMPRODUCT(INDEX($AR$23:$AT$46,,$AI674), INDEX($AU$23:$BA$46,,$AH674), 1 / ($BC$23:$BC$46*BY674), N($AQ$23:$AQ$46&gt;$AO674))
) / 1000</f>
        <v>0</v>
      </c>
      <c r="CB674" s="230">
        <f t="shared" si="663"/>
        <v>0</v>
      </c>
      <c r="CC674" s="244"/>
      <c r="CD674" s="229" cm="1">
        <f t="array" ref="CD674">IF(ISBLANK(Y674), INDEX(Use, $AH674, 4) - AN674*INDEX(Use, $AH674, 6) - (Q674-X674), Y674)</f>
        <v>7</v>
      </c>
      <c r="CE674" s="229">
        <f t="shared" si="664"/>
        <v>32</v>
      </c>
      <c r="CF674" s="230">
        <f t="shared" si="665"/>
        <v>0</v>
      </c>
      <c r="CG674" s="229">
        <v>35</v>
      </c>
      <c r="CH674" s="230">
        <f t="shared" si="666"/>
        <v>48</v>
      </c>
      <c r="CI674" s="235">
        <f t="shared" si="667"/>
        <v>3.0748170731707316</v>
      </c>
      <c r="CJ674" s="235" cm="1">
        <f t="array" ref="CJ674">$BI674 * SUMPRODUCT(INDEX($AR$77:$AT$82,,$AI674),INDEX($AU$77:$BA$82,,$AH674), N($AQ$77:$AQ$82&gt;$AO674)) / CI674 / 1000</f>
        <v>0</v>
      </c>
      <c r="CK674" s="232">
        <f t="shared" si="684"/>
        <v>30</v>
      </c>
      <c r="CL674" s="230">
        <f t="shared" si="668"/>
        <v>43</v>
      </c>
      <c r="CM674" s="235">
        <f t="shared" si="669"/>
        <v>3.5018750000000001</v>
      </c>
      <c r="CN674" s="235" cm="1">
        <f t="array" ref="CN674">$BI674 * IF($AH674&lt;=2,
SUMPRODUCT(INDEX($AR$72:$AT$76,,$AI674), INDEX($AU$72:$BA$76,,$AH674), 1 / ($BB$72:$BB$76*CM674 + (1-$BB$72:$BB$76)*CI674), N($AQ$72:$AQ$76&gt;$AO674)),
SUMPRODUCT(INDEX($AR$67:$AT$76,,$AI674), INDEX($AU$67:$BA$76,,$AH674), 1 / ($BC$67:$BC$76*CM674 + (1-$BC$67:$BC$76)*CI674), N($AQ$67:$AQ$76&gt;$AO674))
) / 1000</f>
        <v>0</v>
      </c>
      <c r="CO674" s="232">
        <f t="shared" si="685"/>
        <v>25</v>
      </c>
      <c r="CP674" s="230">
        <f t="shared" si="670"/>
        <v>38</v>
      </c>
      <c r="CQ674" s="235">
        <f t="shared" si="671"/>
        <v>4.0666935483870965</v>
      </c>
      <c r="CR674" s="235" cm="1">
        <f t="array" ref="CR674">$BI674 * IF($AH674&lt;=2,
SUMPRODUCT(INDEX($AR$67:$AT$71,,$AI674), INDEX($AU$67:$BA$71,,$AH674), 1 / ($BB$67:$BB$71*CQ674 + (1-$BB$67:$BB$71)*CM674), N($AQ$67:$AQ$71&gt;$AO674)),
SUMPRODUCT(INDEX($AR$57:$AT$66,,$AI674), INDEX($AU$57:$BA$66,,$AH674), 1 / ($BC$57:$BC$66*CQ674 + (1-$BC$57:$BC$66)*CM674), N($AQ$57:$AQ$66&gt;$AO674))
) / 1000</f>
        <v>0</v>
      </c>
      <c r="CS674" s="232">
        <f t="shared" si="686"/>
        <v>20</v>
      </c>
      <c r="CT674" s="230">
        <f t="shared" si="672"/>
        <v>33</v>
      </c>
      <c r="CU674" s="235">
        <f t="shared" si="673"/>
        <v>4.8487499999999999</v>
      </c>
      <c r="CV674" s="235" cm="1">
        <f t="array" ref="CV674">$BI674 * IF($AH674&lt;=2,
SUMPRODUCT(INDEX($AR$62:$AT$66,,$AI674), INDEX($AU$62:$BA$66,,$AH674), 1 / ($BB$62:$BB$66*CU674 + (1-$BB$62:$BB$66)*CQ674), N($AQ$62:$AQ$66&gt;$AO674)),
SUMPRODUCT(INDEX($AR$47:$AT$56,,$AI674), INDEX($AU$47:$BA$56,,$AH674), 1 / ($BC$47:$BC$56*CU674 + (1-$BC$47:$BC$56)*CQ674), N($AQ$47:$AQ$56&gt;$AO674))
) / 1000</f>
        <v>0</v>
      </c>
      <c r="CW674" s="235" cm="1">
        <f t="array" ref="CW674">$BI674 * IF($AH674&lt;=2,
SUMPRODUCT(INDEX($AR$23:$AT$61,,$AI674), INDEX($AU$23:$BA$61,,$AH674), 1 / ($BB$23:$BB$61*CU674), N($AQ$23:$AQ$61&gt;$AO674)),
SUMPRODUCT(INDEX($AR$23:$AT$46,,$AI674), INDEX($AU$23:$BA$46,,$AH674), 1 / ($BC$23:$BC$46*CU674), N($AQ$23:$AQ$46&gt;$AO674))
) / 1000</f>
        <v>0</v>
      </c>
      <c r="CX674" s="230">
        <f t="shared" si="674"/>
        <v>0</v>
      </c>
      <c r="CY674" s="244"/>
    </row>
    <row r="675" spans="1:103" s="76" customFormat="1" ht="14.25" customHeight="1" x14ac:dyDescent="0.2">
      <c r="A675" s="231" t="b">
        <f t="shared" si="678"/>
        <v>0</v>
      </c>
      <c r="B675" s="247">
        <v>653</v>
      </c>
      <c r="C675" s="259"/>
      <c r="D675" s="259"/>
      <c r="E675" s="248"/>
      <c r="F675" s="249" t="str">
        <f>IF(ISBLANK(E675), "", VLOOKUP(E675, Z!$A$2:$C$4127, 3, FALSE))</f>
        <v/>
      </c>
      <c r="G675" s="250"/>
      <c r="H675" s="250"/>
      <c r="I675" s="251"/>
      <c r="J675" s="252"/>
      <c r="K675" s="260"/>
      <c r="L675" s="261"/>
      <c r="M675" s="254" t="str" cm="1">
        <f t="array" ref="M675">INDEX(Trad, 53, $A$20)</f>
        <v>Verschmutzt</v>
      </c>
      <c r="N675" s="255"/>
      <c r="O675" s="255"/>
      <c r="P675" s="256"/>
      <c r="Q675" s="261"/>
      <c r="R675" s="253"/>
      <c r="S675" s="264">
        <f t="shared" si="649"/>
        <v>0</v>
      </c>
      <c r="T675" s="254" t="str" cm="1">
        <f t="array" ref="T675">INDEX(Trad, 52, $A$20)</f>
        <v>Sauber</v>
      </c>
      <c r="U675" s="255"/>
      <c r="V675" s="255"/>
      <c r="W675" s="256"/>
      <c r="X675" s="261"/>
      <c r="Y675" s="253"/>
      <c r="Z675" s="264">
        <f t="shared" si="650"/>
        <v>0</v>
      </c>
      <c r="AA675" s="262"/>
      <c r="AB675" s="259"/>
      <c r="AC675" s="248"/>
      <c r="AD675" s="249" t="str">
        <f>IF(ISBLANK(AC675), "", VLOOKUP(AC675, Z!$A$2:$C$4127, 3, FALSE))</f>
        <v/>
      </c>
      <c r="AE675" s="263"/>
      <c r="AF675" s="265">
        <f t="shared" si="651"/>
        <v>0</v>
      </c>
      <c r="AG675" s="244"/>
      <c r="AH675" s="229">
        <f t="shared" si="675"/>
        <v>1</v>
      </c>
      <c r="AI675" s="229">
        <f t="shared" si="676"/>
        <v>1</v>
      </c>
      <c r="AJ675" s="229">
        <f t="shared" si="677"/>
        <v>0</v>
      </c>
      <c r="AK675" s="229">
        <v>0</v>
      </c>
      <c r="AL675" s="229">
        <v>0</v>
      </c>
      <c r="AM675" s="229">
        <v>0</v>
      </c>
      <c r="AN675" s="229">
        <v>0</v>
      </c>
      <c r="AO675" s="229">
        <f t="shared" si="652"/>
        <v>-100</v>
      </c>
      <c r="AP675" s="244"/>
      <c r="AQ675" s="257"/>
      <c r="AR675" s="257"/>
      <c r="AS675" s="258"/>
      <c r="AT675" s="258"/>
      <c r="AU675" s="258"/>
      <c r="AV675" s="258"/>
      <c r="AW675" s="258"/>
      <c r="AX675" s="258"/>
      <c r="AY675" s="258"/>
      <c r="AZ675" s="258"/>
      <c r="BA675" s="258"/>
      <c r="BB675" s="258"/>
      <c r="BC675" s="258"/>
      <c r="BD675" s="244"/>
      <c r="BE675" s="229" cm="1">
        <f t="array" ref="BE675">IF(ISBLANK(R675), INDEX(Use, $AH675, 4) - AM675*INDEX(Use, $AH675, 6), R675)</f>
        <v>7</v>
      </c>
      <c r="BF675" s="229">
        <f t="shared" si="653"/>
        <v>32</v>
      </c>
      <c r="BG675" s="229">
        <f t="shared" si="679"/>
        <v>13</v>
      </c>
      <c r="BH675" s="229">
        <f t="shared" si="680"/>
        <v>0</v>
      </c>
      <c r="BI675" s="234" cm="1">
        <f t="array" ref="BI675">K675/IF($L675&gt;0, INDEX($AU$23:$BA$77, $L675+20, $AH675), 1)</f>
        <v>0</v>
      </c>
      <c r="BJ675" s="230">
        <f t="shared" si="654"/>
        <v>0</v>
      </c>
      <c r="BK675" s="229">
        <v>35</v>
      </c>
      <c r="BL675" s="230">
        <f t="shared" si="655"/>
        <v>48</v>
      </c>
      <c r="BM675" s="235">
        <f t="shared" si="656"/>
        <v>3.0748170731707316</v>
      </c>
      <c r="BN675" s="235" cm="1">
        <f t="array" ref="BN675">$BI675 * SUMPRODUCT(INDEX($AR$77:$AT$82,,$AI675),INDEX($AU$77:$BA$82,,$AH675), N($AQ$77:$AQ$82&gt;$AO675)) / BM675 / 1000</f>
        <v>0</v>
      </c>
      <c r="BO675" s="232">
        <f t="shared" si="681"/>
        <v>30</v>
      </c>
      <c r="BP675" s="230">
        <f t="shared" si="657"/>
        <v>43</v>
      </c>
      <c r="BQ675" s="235">
        <f t="shared" si="658"/>
        <v>3.5018750000000001</v>
      </c>
      <c r="BR675" s="235" cm="1">
        <f t="array" ref="BR675">$BI675 * IF($AH675&lt;=2,
SUMPRODUCT(INDEX($AR$72:$AT$76,,$AI675), INDEX($AU$72:$BA$76,,$AH675), 1 / ($BB$72:$BB$76*BQ675 + (1-$BB$72:$BB$76)*BM675), N($AQ$72:$AQ$76&gt;$AO675)),
SUMPRODUCT(INDEX($AR$67:$AT$76,,$AI675), INDEX($AU$67:$BA$76,,$AH675), 1 / ($BC$67:$BC$76*BQ675 + (1-$BC$67:$BC$76)*BM675), N($AQ$67:$AQ$76&gt;$AO675))
) / 1000</f>
        <v>0</v>
      </c>
      <c r="BS675" s="232">
        <f t="shared" si="682"/>
        <v>25</v>
      </c>
      <c r="BT675" s="230">
        <f t="shared" si="659"/>
        <v>38</v>
      </c>
      <c r="BU675" s="235">
        <f t="shared" si="660"/>
        <v>4.0666935483870965</v>
      </c>
      <c r="BV675" s="235" cm="1">
        <f t="array" ref="BV675">$BI675 * IF($AH675&lt;=2,
SUMPRODUCT(INDEX($AR$67:$AT$71,,$AI675), INDEX($AU$67:$BA$71,,$AH675), 1 / ($BB$67:$BB$71*BU675 + (1-$BB$67:$BB$71)*BQ675), N($AQ$67:$AQ$71&gt;$AO675)),
SUMPRODUCT(INDEX($AR$57:$AT$66,,$AI675), INDEX($AU$57:$BA$66,,$AH675), 1 / ($BC$57:$BC$66*BU675 + (1-$BC$57:$BC$66)*BQ675), N($AQ$57:$AQ$66&gt;$AO675))
) / 1000</f>
        <v>0</v>
      </c>
      <c r="BW675" s="232">
        <f t="shared" si="683"/>
        <v>20</v>
      </c>
      <c r="BX675" s="230">
        <f t="shared" si="661"/>
        <v>33</v>
      </c>
      <c r="BY675" s="235">
        <f t="shared" si="662"/>
        <v>4.8487499999999999</v>
      </c>
      <c r="BZ675" s="235" cm="1">
        <f t="array" ref="BZ675">$BI675 * IF($AH675&lt;=2,
SUMPRODUCT(INDEX($AR$62:$AT$66,,$AI675), INDEX($AU$62:$BA$66,,$AH675), 1 / ($BB$62:$BB$66*BY675 + (1-$BB$62:$BB$66)*BU675), N($AQ$62:$AQ$66&gt;$AO675)),
SUMPRODUCT(INDEX($AR$47:$AT$56,,$AI675), INDEX($AU$47:$BA$56,,$AH675), 1 / ($BC$47:$BC$56*BY675 + (1-$BC$47:$BC$56)*BU675), N($AQ$47:$AQ$56&gt;$AO675))
) / 1000</f>
        <v>0</v>
      </c>
      <c r="CA675" s="235" cm="1">
        <f t="array" ref="CA675">$BI675 * IF($AH675&lt;=2,
SUMPRODUCT(INDEX($AR$23:$AT$61,,$AI675), INDEX($AU$23:$BA$61,,$AH675), 1 / ($BB$23:$BB$61*BY675), N($AQ$23:$AQ$61&gt;$AO675)),
SUMPRODUCT(INDEX($AR$23:$AT$46,,$AI675), INDEX($AU$23:$BA$46,,$AH675), 1 / ($BC$23:$BC$46*BY675), N($AQ$23:$AQ$46&gt;$AO675))
) / 1000</f>
        <v>0</v>
      </c>
      <c r="CB675" s="230">
        <f t="shared" si="663"/>
        <v>0</v>
      </c>
      <c r="CC675" s="244"/>
      <c r="CD675" s="229" cm="1">
        <f t="array" ref="CD675">IF(ISBLANK(Y675), INDEX(Use, $AH675, 4) - AN675*INDEX(Use, $AH675, 6) - (Q675-X675), Y675)</f>
        <v>7</v>
      </c>
      <c r="CE675" s="229">
        <f t="shared" si="664"/>
        <v>32</v>
      </c>
      <c r="CF675" s="230">
        <f t="shared" si="665"/>
        <v>0</v>
      </c>
      <c r="CG675" s="229">
        <v>35</v>
      </c>
      <c r="CH675" s="230">
        <f t="shared" si="666"/>
        <v>48</v>
      </c>
      <c r="CI675" s="235">
        <f t="shared" si="667"/>
        <v>3.0748170731707316</v>
      </c>
      <c r="CJ675" s="235" cm="1">
        <f t="array" ref="CJ675">$BI675 * SUMPRODUCT(INDEX($AR$77:$AT$82,,$AI675),INDEX($AU$77:$BA$82,,$AH675), N($AQ$77:$AQ$82&gt;$AO675)) / CI675 / 1000</f>
        <v>0</v>
      </c>
      <c r="CK675" s="232">
        <f t="shared" si="684"/>
        <v>30</v>
      </c>
      <c r="CL675" s="230">
        <f t="shared" si="668"/>
        <v>43</v>
      </c>
      <c r="CM675" s="235">
        <f t="shared" si="669"/>
        <v>3.5018750000000001</v>
      </c>
      <c r="CN675" s="235" cm="1">
        <f t="array" ref="CN675">$BI675 * IF($AH675&lt;=2,
SUMPRODUCT(INDEX($AR$72:$AT$76,,$AI675), INDEX($AU$72:$BA$76,,$AH675), 1 / ($BB$72:$BB$76*CM675 + (1-$BB$72:$BB$76)*CI675), N($AQ$72:$AQ$76&gt;$AO675)),
SUMPRODUCT(INDEX($AR$67:$AT$76,,$AI675), INDEX($AU$67:$BA$76,,$AH675), 1 / ($BC$67:$BC$76*CM675 + (1-$BC$67:$BC$76)*CI675), N($AQ$67:$AQ$76&gt;$AO675))
) / 1000</f>
        <v>0</v>
      </c>
      <c r="CO675" s="232">
        <f t="shared" si="685"/>
        <v>25</v>
      </c>
      <c r="CP675" s="230">
        <f t="shared" si="670"/>
        <v>38</v>
      </c>
      <c r="CQ675" s="235">
        <f t="shared" si="671"/>
        <v>4.0666935483870965</v>
      </c>
      <c r="CR675" s="235" cm="1">
        <f t="array" ref="CR675">$BI675 * IF($AH675&lt;=2,
SUMPRODUCT(INDEX($AR$67:$AT$71,,$AI675), INDEX($AU$67:$BA$71,,$AH675), 1 / ($BB$67:$BB$71*CQ675 + (1-$BB$67:$BB$71)*CM675), N($AQ$67:$AQ$71&gt;$AO675)),
SUMPRODUCT(INDEX($AR$57:$AT$66,,$AI675), INDEX($AU$57:$BA$66,,$AH675), 1 / ($BC$57:$BC$66*CQ675 + (1-$BC$57:$BC$66)*CM675), N($AQ$57:$AQ$66&gt;$AO675))
) / 1000</f>
        <v>0</v>
      </c>
      <c r="CS675" s="232">
        <f t="shared" si="686"/>
        <v>20</v>
      </c>
      <c r="CT675" s="230">
        <f t="shared" si="672"/>
        <v>33</v>
      </c>
      <c r="CU675" s="235">
        <f t="shared" si="673"/>
        <v>4.8487499999999999</v>
      </c>
      <c r="CV675" s="235" cm="1">
        <f t="array" ref="CV675">$BI675 * IF($AH675&lt;=2,
SUMPRODUCT(INDEX($AR$62:$AT$66,,$AI675), INDEX($AU$62:$BA$66,,$AH675), 1 / ($BB$62:$BB$66*CU675 + (1-$BB$62:$BB$66)*CQ675), N($AQ$62:$AQ$66&gt;$AO675)),
SUMPRODUCT(INDEX($AR$47:$AT$56,,$AI675), INDEX($AU$47:$BA$56,,$AH675), 1 / ($BC$47:$BC$56*CU675 + (1-$BC$47:$BC$56)*CQ675), N($AQ$47:$AQ$56&gt;$AO675))
) / 1000</f>
        <v>0</v>
      </c>
      <c r="CW675" s="235" cm="1">
        <f t="array" ref="CW675">$BI675 * IF($AH675&lt;=2,
SUMPRODUCT(INDEX($AR$23:$AT$61,,$AI675), INDEX($AU$23:$BA$61,,$AH675), 1 / ($BB$23:$BB$61*CU675), N($AQ$23:$AQ$61&gt;$AO675)),
SUMPRODUCT(INDEX($AR$23:$AT$46,,$AI675), INDEX($AU$23:$BA$46,,$AH675), 1 / ($BC$23:$BC$46*CU675), N($AQ$23:$AQ$46&gt;$AO675))
) / 1000</f>
        <v>0</v>
      </c>
      <c r="CX675" s="230">
        <f t="shared" si="674"/>
        <v>0</v>
      </c>
      <c r="CY675" s="244"/>
    </row>
    <row r="676" spans="1:103" s="76" customFormat="1" ht="14.25" customHeight="1" x14ac:dyDescent="0.2">
      <c r="A676" s="231" t="b">
        <f t="shared" si="678"/>
        <v>0</v>
      </c>
      <c r="B676" s="247">
        <v>654</v>
      </c>
      <c r="C676" s="259"/>
      <c r="D676" s="259"/>
      <c r="E676" s="248"/>
      <c r="F676" s="249" t="str">
        <f>IF(ISBLANK(E676), "", VLOOKUP(E676, Z!$A$2:$C$4127, 3, FALSE))</f>
        <v/>
      </c>
      <c r="G676" s="250"/>
      <c r="H676" s="250"/>
      <c r="I676" s="251"/>
      <c r="J676" s="252"/>
      <c r="K676" s="260"/>
      <c r="L676" s="261"/>
      <c r="M676" s="254" t="str" cm="1">
        <f t="array" ref="M676">INDEX(Trad, 53, $A$20)</f>
        <v>Verschmutzt</v>
      </c>
      <c r="N676" s="255"/>
      <c r="O676" s="255"/>
      <c r="P676" s="256"/>
      <c r="Q676" s="261"/>
      <c r="R676" s="253"/>
      <c r="S676" s="264">
        <f t="shared" si="649"/>
        <v>0</v>
      </c>
      <c r="T676" s="254" t="str" cm="1">
        <f t="array" ref="T676">INDEX(Trad, 52, $A$20)</f>
        <v>Sauber</v>
      </c>
      <c r="U676" s="255"/>
      <c r="V676" s="255"/>
      <c r="W676" s="256"/>
      <c r="X676" s="261"/>
      <c r="Y676" s="253"/>
      <c r="Z676" s="264">
        <f t="shared" si="650"/>
        <v>0</v>
      </c>
      <c r="AA676" s="262"/>
      <c r="AB676" s="259"/>
      <c r="AC676" s="248"/>
      <c r="AD676" s="249" t="str">
        <f>IF(ISBLANK(AC676), "", VLOOKUP(AC676, Z!$A$2:$C$4127, 3, FALSE))</f>
        <v/>
      </c>
      <c r="AE676" s="263"/>
      <c r="AF676" s="265">
        <f t="shared" si="651"/>
        <v>0</v>
      </c>
      <c r="AG676" s="244"/>
      <c r="AH676" s="229">
        <f t="shared" si="675"/>
        <v>1</v>
      </c>
      <c r="AI676" s="229">
        <f t="shared" si="676"/>
        <v>1</v>
      </c>
      <c r="AJ676" s="229">
        <f t="shared" si="677"/>
        <v>0</v>
      </c>
      <c r="AK676" s="229">
        <v>0</v>
      </c>
      <c r="AL676" s="229">
        <v>0</v>
      </c>
      <c r="AM676" s="229">
        <v>0</v>
      </c>
      <c r="AN676" s="229">
        <v>0</v>
      </c>
      <c r="AO676" s="229">
        <f t="shared" si="652"/>
        <v>-100</v>
      </c>
      <c r="AP676" s="244"/>
      <c r="AQ676" s="257"/>
      <c r="AR676" s="257"/>
      <c r="AS676" s="258"/>
      <c r="AT676" s="258"/>
      <c r="AU676" s="258"/>
      <c r="AV676" s="258"/>
      <c r="AW676" s="258"/>
      <c r="AX676" s="258"/>
      <c r="AY676" s="258"/>
      <c r="AZ676" s="258"/>
      <c r="BA676" s="258"/>
      <c r="BB676" s="258"/>
      <c r="BC676" s="258"/>
      <c r="BD676" s="244"/>
      <c r="BE676" s="229" cm="1">
        <f t="array" ref="BE676">IF(ISBLANK(R676), INDEX(Use, $AH676, 4) - AM676*INDEX(Use, $AH676, 6), R676)</f>
        <v>7</v>
      </c>
      <c r="BF676" s="229">
        <f t="shared" si="653"/>
        <v>32</v>
      </c>
      <c r="BG676" s="229">
        <f t="shared" si="679"/>
        <v>13</v>
      </c>
      <c r="BH676" s="229">
        <f t="shared" si="680"/>
        <v>0</v>
      </c>
      <c r="BI676" s="234" cm="1">
        <f t="array" ref="BI676">K676/IF($L676&gt;0, INDEX($AU$23:$BA$77, $L676+20, $AH676), 1)</f>
        <v>0</v>
      </c>
      <c r="BJ676" s="230">
        <f t="shared" si="654"/>
        <v>0</v>
      </c>
      <c r="BK676" s="229">
        <v>35</v>
      </c>
      <c r="BL676" s="230">
        <f t="shared" si="655"/>
        <v>48</v>
      </c>
      <c r="BM676" s="235">
        <f t="shared" si="656"/>
        <v>3.0748170731707316</v>
      </c>
      <c r="BN676" s="235" cm="1">
        <f t="array" ref="BN676">$BI676 * SUMPRODUCT(INDEX($AR$77:$AT$82,,$AI676),INDEX($AU$77:$BA$82,,$AH676), N($AQ$77:$AQ$82&gt;$AO676)) / BM676 / 1000</f>
        <v>0</v>
      </c>
      <c r="BO676" s="232">
        <f t="shared" si="681"/>
        <v>30</v>
      </c>
      <c r="BP676" s="230">
        <f t="shared" si="657"/>
        <v>43</v>
      </c>
      <c r="BQ676" s="235">
        <f t="shared" si="658"/>
        <v>3.5018750000000001</v>
      </c>
      <c r="BR676" s="235" cm="1">
        <f t="array" ref="BR676">$BI676 * IF($AH676&lt;=2,
SUMPRODUCT(INDEX($AR$72:$AT$76,,$AI676), INDEX($AU$72:$BA$76,,$AH676), 1 / ($BB$72:$BB$76*BQ676 + (1-$BB$72:$BB$76)*BM676), N($AQ$72:$AQ$76&gt;$AO676)),
SUMPRODUCT(INDEX($AR$67:$AT$76,,$AI676), INDEX($AU$67:$BA$76,,$AH676), 1 / ($BC$67:$BC$76*BQ676 + (1-$BC$67:$BC$76)*BM676), N($AQ$67:$AQ$76&gt;$AO676))
) / 1000</f>
        <v>0</v>
      </c>
      <c r="BS676" s="232">
        <f t="shared" si="682"/>
        <v>25</v>
      </c>
      <c r="BT676" s="230">
        <f t="shared" si="659"/>
        <v>38</v>
      </c>
      <c r="BU676" s="235">
        <f t="shared" si="660"/>
        <v>4.0666935483870965</v>
      </c>
      <c r="BV676" s="235" cm="1">
        <f t="array" ref="BV676">$BI676 * IF($AH676&lt;=2,
SUMPRODUCT(INDEX($AR$67:$AT$71,,$AI676), INDEX($AU$67:$BA$71,,$AH676), 1 / ($BB$67:$BB$71*BU676 + (1-$BB$67:$BB$71)*BQ676), N($AQ$67:$AQ$71&gt;$AO676)),
SUMPRODUCT(INDEX($AR$57:$AT$66,,$AI676), INDEX($AU$57:$BA$66,,$AH676), 1 / ($BC$57:$BC$66*BU676 + (1-$BC$57:$BC$66)*BQ676), N($AQ$57:$AQ$66&gt;$AO676))
) / 1000</f>
        <v>0</v>
      </c>
      <c r="BW676" s="232">
        <f t="shared" si="683"/>
        <v>20</v>
      </c>
      <c r="BX676" s="230">
        <f t="shared" si="661"/>
        <v>33</v>
      </c>
      <c r="BY676" s="235">
        <f t="shared" si="662"/>
        <v>4.8487499999999999</v>
      </c>
      <c r="BZ676" s="235" cm="1">
        <f t="array" ref="BZ676">$BI676 * IF($AH676&lt;=2,
SUMPRODUCT(INDEX($AR$62:$AT$66,,$AI676), INDEX($AU$62:$BA$66,,$AH676), 1 / ($BB$62:$BB$66*BY676 + (1-$BB$62:$BB$66)*BU676), N($AQ$62:$AQ$66&gt;$AO676)),
SUMPRODUCT(INDEX($AR$47:$AT$56,,$AI676), INDEX($AU$47:$BA$56,,$AH676), 1 / ($BC$47:$BC$56*BY676 + (1-$BC$47:$BC$56)*BU676), N($AQ$47:$AQ$56&gt;$AO676))
) / 1000</f>
        <v>0</v>
      </c>
      <c r="CA676" s="235" cm="1">
        <f t="array" ref="CA676">$BI676 * IF($AH676&lt;=2,
SUMPRODUCT(INDEX($AR$23:$AT$61,,$AI676), INDEX($AU$23:$BA$61,,$AH676), 1 / ($BB$23:$BB$61*BY676), N($AQ$23:$AQ$61&gt;$AO676)),
SUMPRODUCT(INDEX($AR$23:$AT$46,,$AI676), INDEX($AU$23:$BA$46,,$AH676), 1 / ($BC$23:$BC$46*BY676), N($AQ$23:$AQ$46&gt;$AO676))
) / 1000</f>
        <v>0</v>
      </c>
      <c r="CB676" s="230">
        <f t="shared" si="663"/>
        <v>0</v>
      </c>
      <c r="CC676" s="244"/>
      <c r="CD676" s="229" cm="1">
        <f t="array" ref="CD676">IF(ISBLANK(Y676), INDEX(Use, $AH676, 4) - AN676*INDEX(Use, $AH676, 6) - (Q676-X676), Y676)</f>
        <v>7</v>
      </c>
      <c r="CE676" s="229">
        <f t="shared" si="664"/>
        <v>32</v>
      </c>
      <c r="CF676" s="230">
        <f t="shared" si="665"/>
        <v>0</v>
      </c>
      <c r="CG676" s="229">
        <v>35</v>
      </c>
      <c r="CH676" s="230">
        <f t="shared" si="666"/>
        <v>48</v>
      </c>
      <c r="CI676" s="235">
        <f t="shared" si="667"/>
        <v>3.0748170731707316</v>
      </c>
      <c r="CJ676" s="235" cm="1">
        <f t="array" ref="CJ676">$BI676 * SUMPRODUCT(INDEX($AR$77:$AT$82,,$AI676),INDEX($AU$77:$BA$82,,$AH676), N($AQ$77:$AQ$82&gt;$AO676)) / CI676 / 1000</f>
        <v>0</v>
      </c>
      <c r="CK676" s="232">
        <f t="shared" si="684"/>
        <v>30</v>
      </c>
      <c r="CL676" s="230">
        <f t="shared" si="668"/>
        <v>43</v>
      </c>
      <c r="CM676" s="235">
        <f t="shared" si="669"/>
        <v>3.5018750000000001</v>
      </c>
      <c r="CN676" s="235" cm="1">
        <f t="array" ref="CN676">$BI676 * IF($AH676&lt;=2,
SUMPRODUCT(INDEX($AR$72:$AT$76,,$AI676), INDEX($AU$72:$BA$76,,$AH676), 1 / ($BB$72:$BB$76*CM676 + (1-$BB$72:$BB$76)*CI676), N($AQ$72:$AQ$76&gt;$AO676)),
SUMPRODUCT(INDEX($AR$67:$AT$76,,$AI676), INDEX($AU$67:$BA$76,,$AH676), 1 / ($BC$67:$BC$76*CM676 + (1-$BC$67:$BC$76)*CI676), N($AQ$67:$AQ$76&gt;$AO676))
) / 1000</f>
        <v>0</v>
      </c>
      <c r="CO676" s="232">
        <f t="shared" si="685"/>
        <v>25</v>
      </c>
      <c r="CP676" s="230">
        <f t="shared" si="670"/>
        <v>38</v>
      </c>
      <c r="CQ676" s="235">
        <f t="shared" si="671"/>
        <v>4.0666935483870965</v>
      </c>
      <c r="CR676" s="235" cm="1">
        <f t="array" ref="CR676">$BI676 * IF($AH676&lt;=2,
SUMPRODUCT(INDEX($AR$67:$AT$71,,$AI676), INDEX($AU$67:$BA$71,,$AH676), 1 / ($BB$67:$BB$71*CQ676 + (1-$BB$67:$BB$71)*CM676), N($AQ$67:$AQ$71&gt;$AO676)),
SUMPRODUCT(INDEX($AR$57:$AT$66,,$AI676), INDEX($AU$57:$BA$66,,$AH676), 1 / ($BC$57:$BC$66*CQ676 + (1-$BC$57:$BC$66)*CM676), N($AQ$57:$AQ$66&gt;$AO676))
) / 1000</f>
        <v>0</v>
      </c>
      <c r="CS676" s="232">
        <f t="shared" si="686"/>
        <v>20</v>
      </c>
      <c r="CT676" s="230">
        <f t="shared" si="672"/>
        <v>33</v>
      </c>
      <c r="CU676" s="235">
        <f t="shared" si="673"/>
        <v>4.8487499999999999</v>
      </c>
      <c r="CV676" s="235" cm="1">
        <f t="array" ref="CV676">$BI676 * IF($AH676&lt;=2,
SUMPRODUCT(INDEX($AR$62:$AT$66,,$AI676), INDEX($AU$62:$BA$66,,$AH676), 1 / ($BB$62:$BB$66*CU676 + (1-$BB$62:$BB$66)*CQ676), N($AQ$62:$AQ$66&gt;$AO676)),
SUMPRODUCT(INDEX($AR$47:$AT$56,,$AI676), INDEX($AU$47:$BA$56,,$AH676), 1 / ($BC$47:$BC$56*CU676 + (1-$BC$47:$BC$56)*CQ676), N($AQ$47:$AQ$56&gt;$AO676))
) / 1000</f>
        <v>0</v>
      </c>
      <c r="CW676" s="235" cm="1">
        <f t="array" ref="CW676">$BI676 * IF($AH676&lt;=2,
SUMPRODUCT(INDEX($AR$23:$AT$61,,$AI676), INDEX($AU$23:$BA$61,,$AH676), 1 / ($BB$23:$BB$61*CU676), N($AQ$23:$AQ$61&gt;$AO676)),
SUMPRODUCT(INDEX($AR$23:$AT$46,,$AI676), INDEX($AU$23:$BA$46,,$AH676), 1 / ($BC$23:$BC$46*CU676), N($AQ$23:$AQ$46&gt;$AO676))
) / 1000</f>
        <v>0</v>
      </c>
      <c r="CX676" s="230">
        <f t="shared" si="674"/>
        <v>0</v>
      </c>
      <c r="CY676" s="244"/>
    </row>
    <row r="677" spans="1:103" s="76" customFormat="1" ht="14.25" customHeight="1" x14ac:dyDescent="0.2">
      <c r="A677" s="231" t="b">
        <f t="shared" si="678"/>
        <v>0</v>
      </c>
      <c r="B677" s="247">
        <v>655</v>
      </c>
      <c r="C677" s="259"/>
      <c r="D677" s="259"/>
      <c r="E677" s="248"/>
      <c r="F677" s="249" t="str">
        <f>IF(ISBLANK(E677), "", VLOOKUP(E677, Z!$A$2:$C$4127, 3, FALSE))</f>
        <v/>
      </c>
      <c r="G677" s="250"/>
      <c r="H677" s="250"/>
      <c r="I677" s="251"/>
      <c r="J677" s="252"/>
      <c r="K677" s="260"/>
      <c r="L677" s="261"/>
      <c r="M677" s="254" t="str" cm="1">
        <f t="array" ref="M677">INDEX(Trad, 53, $A$20)</f>
        <v>Verschmutzt</v>
      </c>
      <c r="N677" s="255"/>
      <c r="O677" s="255"/>
      <c r="P677" s="256"/>
      <c r="Q677" s="261"/>
      <c r="R677" s="253"/>
      <c r="S677" s="264">
        <f t="shared" si="649"/>
        <v>0</v>
      </c>
      <c r="T677" s="254" t="str" cm="1">
        <f t="array" ref="T677">INDEX(Trad, 52, $A$20)</f>
        <v>Sauber</v>
      </c>
      <c r="U677" s="255"/>
      <c r="V677" s="255"/>
      <c r="W677" s="256"/>
      <c r="X677" s="261"/>
      <c r="Y677" s="253"/>
      <c r="Z677" s="264">
        <f t="shared" si="650"/>
        <v>0</v>
      </c>
      <c r="AA677" s="262"/>
      <c r="AB677" s="259"/>
      <c r="AC677" s="248"/>
      <c r="AD677" s="249" t="str">
        <f>IF(ISBLANK(AC677), "", VLOOKUP(AC677, Z!$A$2:$C$4127, 3, FALSE))</f>
        <v/>
      </c>
      <c r="AE677" s="263"/>
      <c r="AF677" s="265">
        <f t="shared" si="651"/>
        <v>0</v>
      </c>
      <c r="AG677" s="244"/>
      <c r="AH677" s="229">
        <f t="shared" si="675"/>
        <v>1</v>
      </c>
      <c r="AI677" s="229">
        <f t="shared" si="676"/>
        <v>1</v>
      </c>
      <c r="AJ677" s="229">
        <f t="shared" si="677"/>
        <v>0</v>
      </c>
      <c r="AK677" s="229">
        <v>0</v>
      </c>
      <c r="AL677" s="229">
        <v>0</v>
      </c>
      <c r="AM677" s="229">
        <v>0</v>
      </c>
      <c r="AN677" s="229">
        <v>0</v>
      </c>
      <c r="AO677" s="229">
        <f t="shared" si="652"/>
        <v>-100</v>
      </c>
      <c r="AP677" s="244"/>
      <c r="AQ677" s="257"/>
      <c r="AR677" s="257"/>
      <c r="AS677" s="258"/>
      <c r="AT677" s="258"/>
      <c r="AU677" s="258"/>
      <c r="AV677" s="258"/>
      <c r="AW677" s="258"/>
      <c r="AX677" s="258"/>
      <c r="AY677" s="258"/>
      <c r="AZ677" s="258"/>
      <c r="BA677" s="258"/>
      <c r="BB677" s="258"/>
      <c r="BC677" s="258"/>
      <c r="BD677" s="244"/>
      <c r="BE677" s="229" cm="1">
        <f t="array" ref="BE677">IF(ISBLANK(R677), INDEX(Use, $AH677, 4) - AM677*INDEX(Use, $AH677, 6), R677)</f>
        <v>7</v>
      </c>
      <c r="BF677" s="229">
        <f t="shared" si="653"/>
        <v>32</v>
      </c>
      <c r="BG677" s="229">
        <f t="shared" si="679"/>
        <v>13</v>
      </c>
      <c r="BH677" s="229">
        <f t="shared" si="680"/>
        <v>0</v>
      </c>
      <c r="BI677" s="234" cm="1">
        <f t="array" ref="BI677">K677/IF($L677&gt;0, INDEX($AU$23:$BA$77, $L677+20, $AH677), 1)</f>
        <v>0</v>
      </c>
      <c r="BJ677" s="230">
        <f t="shared" si="654"/>
        <v>0</v>
      </c>
      <c r="BK677" s="229">
        <v>35</v>
      </c>
      <c r="BL677" s="230">
        <f t="shared" si="655"/>
        <v>48</v>
      </c>
      <c r="BM677" s="235">
        <f t="shared" si="656"/>
        <v>3.0748170731707316</v>
      </c>
      <c r="BN677" s="235" cm="1">
        <f t="array" ref="BN677">$BI677 * SUMPRODUCT(INDEX($AR$77:$AT$82,,$AI677),INDEX($AU$77:$BA$82,,$AH677), N($AQ$77:$AQ$82&gt;$AO677)) / BM677 / 1000</f>
        <v>0</v>
      </c>
      <c r="BO677" s="232">
        <f t="shared" si="681"/>
        <v>30</v>
      </c>
      <c r="BP677" s="230">
        <f t="shared" si="657"/>
        <v>43</v>
      </c>
      <c r="BQ677" s="235">
        <f t="shared" si="658"/>
        <v>3.5018750000000001</v>
      </c>
      <c r="BR677" s="235" cm="1">
        <f t="array" ref="BR677">$BI677 * IF($AH677&lt;=2,
SUMPRODUCT(INDEX($AR$72:$AT$76,,$AI677), INDEX($AU$72:$BA$76,,$AH677), 1 / ($BB$72:$BB$76*BQ677 + (1-$BB$72:$BB$76)*BM677), N($AQ$72:$AQ$76&gt;$AO677)),
SUMPRODUCT(INDEX($AR$67:$AT$76,,$AI677), INDEX($AU$67:$BA$76,,$AH677), 1 / ($BC$67:$BC$76*BQ677 + (1-$BC$67:$BC$76)*BM677), N($AQ$67:$AQ$76&gt;$AO677))
) / 1000</f>
        <v>0</v>
      </c>
      <c r="BS677" s="232">
        <f t="shared" si="682"/>
        <v>25</v>
      </c>
      <c r="BT677" s="230">
        <f t="shared" si="659"/>
        <v>38</v>
      </c>
      <c r="BU677" s="235">
        <f t="shared" si="660"/>
        <v>4.0666935483870965</v>
      </c>
      <c r="BV677" s="235" cm="1">
        <f t="array" ref="BV677">$BI677 * IF($AH677&lt;=2,
SUMPRODUCT(INDEX($AR$67:$AT$71,,$AI677), INDEX($AU$67:$BA$71,,$AH677), 1 / ($BB$67:$BB$71*BU677 + (1-$BB$67:$BB$71)*BQ677), N($AQ$67:$AQ$71&gt;$AO677)),
SUMPRODUCT(INDEX($AR$57:$AT$66,,$AI677), INDEX($AU$57:$BA$66,,$AH677), 1 / ($BC$57:$BC$66*BU677 + (1-$BC$57:$BC$66)*BQ677), N($AQ$57:$AQ$66&gt;$AO677))
) / 1000</f>
        <v>0</v>
      </c>
      <c r="BW677" s="232">
        <f t="shared" si="683"/>
        <v>20</v>
      </c>
      <c r="BX677" s="230">
        <f t="shared" si="661"/>
        <v>33</v>
      </c>
      <c r="BY677" s="235">
        <f t="shared" si="662"/>
        <v>4.8487499999999999</v>
      </c>
      <c r="BZ677" s="235" cm="1">
        <f t="array" ref="BZ677">$BI677 * IF($AH677&lt;=2,
SUMPRODUCT(INDEX($AR$62:$AT$66,,$AI677), INDEX($AU$62:$BA$66,,$AH677), 1 / ($BB$62:$BB$66*BY677 + (1-$BB$62:$BB$66)*BU677), N($AQ$62:$AQ$66&gt;$AO677)),
SUMPRODUCT(INDEX($AR$47:$AT$56,,$AI677), INDEX($AU$47:$BA$56,,$AH677), 1 / ($BC$47:$BC$56*BY677 + (1-$BC$47:$BC$56)*BU677), N($AQ$47:$AQ$56&gt;$AO677))
) / 1000</f>
        <v>0</v>
      </c>
      <c r="CA677" s="235" cm="1">
        <f t="array" ref="CA677">$BI677 * IF($AH677&lt;=2,
SUMPRODUCT(INDEX($AR$23:$AT$61,,$AI677), INDEX($AU$23:$BA$61,,$AH677), 1 / ($BB$23:$BB$61*BY677), N($AQ$23:$AQ$61&gt;$AO677)),
SUMPRODUCT(INDEX($AR$23:$AT$46,,$AI677), INDEX($AU$23:$BA$46,,$AH677), 1 / ($BC$23:$BC$46*BY677), N($AQ$23:$AQ$46&gt;$AO677))
) / 1000</f>
        <v>0</v>
      </c>
      <c r="CB677" s="230">
        <f t="shared" si="663"/>
        <v>0</v>
      </c>
      <c r="CC677" s="244"/>
      <c r="CD677" s="229" cm="1">
        <f t="array" ref="CD677">IF(ISBLANK(Y677), INDEX(Use, $AH677, 4) - AN677*INDEX(Use, $AH677, 6) - (Q677-X677), Y677)</f>
        <v>7</v>
      </c>
      <c r="CE677" s="229">
        <f t="shared" si="664"/>
        <v>32</v>
      </c>
      <c r="CF677" s="230">
        <f t="shared" si="665"/>
        <v>0</v>
      </c>
      <c r="CG677" s="229">
        <v>35</v>
      </c>
      <c r="CH677" s="230">
        <f t="shared" si="666"/>
        <v>48</v>
      </c>
      <c r="CI677" s="235">
        <f t="shared" si="667"/>
        <v>3.0748170731707316</v>
      </c>
      <c r="CJ677" s="235" cm="1">
        <f t="array" ref="CJ677">$BI677 * SUMPRODUCT(INDEX($AR$77:$AT$82,,$AI677),INDEX($AU$77:$BA$82,,$AH677), N($AQ$77:$AQ$82&gt;$AO677)) / CI677 / 1000</f>
        <v>0</v>
      </c>
      <c r="CK677" s="232">
        <f t="shared" si="684"/>
        <v>30</v>
      </c>
      <c r="CL677" s="230">
        <f t="shared" si="668"/>
        <v>43</v>
      </c>
      <c r="CM677" s="235">
        <f t="shared" si="669"/>
        <v>3.5018750000000001</v>
      </c>
      <c r="CN677" s="235" cm="1">
        <f t="array" ref="CN677">$BI677 * IF($AH677&lt;=2,
SUMPRODUCT(INDEX($AR$72:$AT$76,,$AI677), INDEX($AU$72:$BA$76,,$AH677), 1 / ($BB$72:$BB$76*CM677 + (1-$BB$72:$BB$76)*CI677), N($AQ$72:$AQ$76&gt;$AO677)),
SUMPRODUCT(INDEX($AR$67:$AT$76,,$AI677), INDEX($AU$67:$BA$76,,$AH677), 1 / ($BC$67:$BC$76*CM677 + (1-$BC$67:$BC$76)*CI677), N($AQ$67:$AQ$76&gt;$AO677))
) / 1000</f>
        <v>0</v>
      </c>
      <c r="CO677" s="232">
        <f t="shared" si="685"/>
        <v>25</v>
      </c>
      <c r="CP677" s="230">
        <f t="shared" si="670"/>
        <v>38</v>
      </c>
      <c r="CQ677" s="235">
        <f t="shared" si="671"/>
        <v>4.0666935483870965</v>
      </c>
      <c r="CR677" s="235" cm="1">
        <f t="array" ref="CR677">$BI677 * IF($AH677&lt;=2,
SUMPRODUCT(INDEX($AR$67:$AT$71,,$AI677), INDEX($AU$67:$BA$71,,$AH677), 1 / ($BB$67:$BB$71*CQ677 + (1-$BB$67:$BB$71)*CM677), N($AQ$67:$AQ$71&gt;$AO677)),
SUMPRODUCT(INDEX($AR$57:$AT$66,,$AI677), INDEX($AU$57:$BA$66,,$AH677), 1 / ($BC$57:$BC$66*CQ677 + (1-$BC$57:$BC$66)*CM677), N($AQ$57:$AQ$66&gt;$AO677))
) / 1000</f>
        <v>0</v>
      </c>
      <c r="CS677" s="232">
        <f t="shared" si="686"/>
        <v>20</v>
      </c>
      <c r="CT677" s="230">
        <f t="shared" si="672"/>
        <v>33</v>
      </c>
      <c r="CU677" s="235">
        <f t="shared" si="673"/>
        <v>4.8487499999999999</v>
      </c>
      <c r="CV677" s="235" cm="1">
        <f t="array" ref="CV677">$BI677 * IF($AH677&lt;=2,
SUMPRODUCT(INDEX($AR$62:$AT$66,,$AI677), INDEX($AU$62:$BA$66,,$AH677), 1 / ($BB$62:$BB$66*CU677 + (1-$BB$62:$BB$66)*CQ677), N($AQ$62:$AQ$66&gt;$AO677)),
SUMPRODUCT(INDEX($AR$47:$AT$56,,$AI677), INDEX($AU$47:$BA$56,,$AH677), 1 / ($BC$47:$BC$56*CU677 + (1-$BC$47:$BC$56)*CQ677), N($AQ$47:$AQ$56&gt;$AO677))
) / 1000</f>
        <v>0</v>
      </c>
      <c r="CW677" s="235" cm="1">
        <f t="array" ref="CW677">$BI677 * IF($AH677&lt;=2,
SUMPRODUCT(INDEX($AR$23:$AT$61,,$AI677), INDEX($AU$23:$BA$61,,$AH677), 1 / ($BB$23:$BB$61*CU677), N($AQ$23:$AQ$61&gt;$AO677)),
SUMPRODUCT(INDEX($AR$23:$AT$46,,$AI677), INDEX($AU$23:$BA$46,,$AH677), 1 / ($BC$23:$BC$46*CU677), N($AQ$23:$AQ$46&gt;$AO677))
) / 1000</f>
        <v>0</v>
      </c>
      <c r="CX677" s="230">
        <f t="shared" si="674"/>
        <v>0</v>
      </c>
      <c r="CY677" s="244"/>
    </row>
    <row r="678" spans="1:103" s="76" customFormat="1" ht="14.25" customHeight="1" x14ac:dyDescent="0.2">
      <c r="A678" s="231" t="b">
        <f t="shared" si="678"/>
        <v>0</v>
      </c>
      <c r="B678" s="247">
        <v>656</v>
      </c>
      <c r="C678" s="259"/>
      <c r="D678" s="259"/>
      <c r="E678" s="248"/>
      <c r="F678" s="249" t="str">
        <f>IF(ISBLANK(E678), "", VLOOKUP(E678, Z!$A$2:$C$4127, 3, FALSE))</f>
        <v/>
      </c>
      <c r="G678" s="250"/>
      <c r="H678" s="250"/>
      <c r="I678" s="251"/>
      <c r="J678" s="252"/>
      <c r="K678" s="260"/>
      <c r="L678" s="261"/>
      <c r="M678" s="254" t="str" cm="1">
        <f t="array" ref="M678">INDEX(Trad, 53, $A$20)</f>
        <v>Verschmutzt</v>
      </c>
      <c r="N678" s="255"/>
      <c r="O678" s="255"/>
      <c r="P678" s="256"/>
      <c r="Q678" s="261"/>
      <c r="R678" s="253"/>
      <c r="S678" s="264">
        <f t="shared" si="649"/>
        <v>0</v>
      </c>
      <c r="T678" s="254" t="str" cm="1">
        <f t="array" ref="T678">INDEX(Trad, 52, $A$20)</f>
        <v>Sauber</v>
      </c>
      <c r="U678" s="255"/>
      <c r="V678" s="255"/>
      <c r="W678" s="256"/>
      <c r="X678" s="261"/>
      <c r="Y678" s="253"/>
      <c r="Z678" s="264">
        <f t="shared" si="650"/>
        <v>0</v>
      </c>
      <c r="AA678" s="262"/>
      <c r="AB678" s="259"/>
      <c r="AC678" s="248"/>
      <c r="AD678" s="249" t="str">
        <f>IF(ISBLANK(AC678), "", VLOOKUP(AC678, Z!$A$2:$C$4127, 3, FALSE))</f>
        <v/>
      </c>
      <c r="AE678" s="263"/>
      <c r="AF678" s="265">
        <f t="shared" si="651"/>
        <v>0</v>
      </c>
      <c r="AG678" s="244"/>
      <c r="AH678" s="229">
        <f t="shared" si="675"/>
        <v>1</v>
      </c>
      <c r="AI678" s="229">
        <f t="shared" si="676"/>
        <v>1</v>
      </c>
      <c r="AJ678" s="229">
        <f t="shared" si="677"/>
        <v>0</v>
      </c>
      <c r="AK678" s="229">
        <v>0</v>
      </c>
      <c r="AL678" s="229">
        <v>0</v>
      </c>
      <c r="AM678" s="229">
        <v>0</v>
      </c>
      <c r="AN678" s="229">
        <v>0</v>
      </c>
      <c r="AO678" s="229">
        <f t="shared" si="652"/>
        <v>-100</v>
      </c>
      <c r="AP678" s="244"/>
      <c r="AQ678" s="257"/>
      <c r="AR678" s="257"/>
      <c r="AS678" s="258"/>
      <c r="AT678" s="258"/>
      <c r="AU678" s="258"/>
      <c r="AV678" s="258"/>
      <c r="AW678" s="258"/>
      <c r="AX678" s="258"/>
      <c r="AY678" s="258"/>
      <c r="AZ678" s="258"/>
      <c r="BA678" s="258"/>
      <c r="BB678" s="258"/>
      <c r="BC678" s="258"/>
      <c r="BD678" s="244"/>
      <c r="BE678" s="229" cm="1">
        <f t="array" ref="BE678">IF(ISBLANK(R678), INDEX(Use, $AH678, 4) - AM678*INDEX(Use, $AH678, 6), R678)</f>
        <v>7</v>
      </c>
      <c r="BF678" s="229">
        <f t="shared" si="653"/>
        <v>32</v>
      </c>
      <c r="BG678" s="229">
        <f t="shared" si="679"/>
        <v>13</v>
      </c>
      <c r="BH678" s="229">
        <f t="shared" si="680"/>
        <v>0</v>
      </c>
      <c r="BI678" s="234" cm="1">
        <f t="array" ref="BI678">K678/IF($L678&gt;0, INDEX($AU$23:$BA$77, $L678+20, $AH678), 1)</f>
        <v>0</v>
      </c>
      <c r="BJ678" s="230">
        <f t="shared" si="654"/>
        <v>0</v>
      </c>
      <c r="BK678" s="229">
        <v>35</v>
      </c>
      <c r="BL678" s="230">
        <f t="shared" si="655"/>
        <v>48</v>
      </c>
      <c r="BM678" s="235">
        <f t="shared" si="656"/>
        <v>3.0748170731707316</v>
      </c>
      <c r="BN678" s="235" cm="1">
        <f t="array" ref="BN678">$BI678 * SUMPRODUCT(INDEX($AR$77:$AT$82,,$AI678),INDEX($AU$77:$BA$82,,$AH678), N($AQ$77:$AQ$82&gt;$AO678)) / BM678 / 1000</f>
        <v>0</v>
      </c>
      <c r="BO678" s="232">
        <f t="shared" si="681"/>
        <v>30</v>
      </c>
      <c r="BP678" s="230">
        <f t="shared" si="657"/>
        <v>43</v>
      </c>
      <c r="BQ678" s="235">
        <f t="shared" si="658"/>
        <v>3.5018750000000001</v>
      </c>
      <c r="BR678" s="235" cm="1">
        <f t="array" ref="BR678">$BI678 * IF($AH678&lt;=2,
SUMPRODUCT(INDEX($AR$72:$AT$76,,$AI678), INDEX($AU$72:$BA$76,,$AH678), 1 / ($BB$72:$BB$76*BQ678 + (1-$BB$72:$BB$76)*BM678), N($AQ$72:$AQ$76&gt;$AO678)),
SUMPRODUCT(INDEX($AR$67:$AT$76,,$AI678), INDEX($AU$67:$BA$76,,$AH678), 1 / ($BC$67:$BC$76*BQ678 + (1-$BC$67:$BC$76)*BM678), N($AQ$67:$AQ$76&gt;$AO678))
) / 1000</f>
        <v>0</v>
      </c>
      <c r="BS678" s="232">
        <f t="shared" si="682"/>
        <v>25</v>
      </c>
      <c r="BT678" s="230">
        <f t="shared" si="659"/>
        <v>38</v>
      </c>
      <c r="BU678" s="235">
        <f t="shared" si="660"/>
        <v>4.0666935483870965</v>
      </c>
      <c r="BV678" s="235" cm="1">
        <f t="array" ref="BV678">$BI678 * IF($AH678&lt;=2,
SUMPRODUCT(INDEX($AR$67:$AT$71,,$AI678), INDEX($AU$67:$BA$71,,$AH678), 1 / ($BB$67:$BB$71*BU678 + (1-$BB$67:$BB$71)*BQ678), N($AQ$67:$AQ$71&gt;$AO678)),
SUMPRODUCT(INDEX($AR$57:$AT$66,,$AI678), INDEX($AU$57:$BA$66,,$AH678), 1 / ($BC$57:$BC$66*BU678 + (1-$BC$57:$BC$66)*BQ678), N($AQ$57:$AQ$66&gt;$AO678))
) / 1000</f>
        <v>0</v>
      </c>
      <c r="BW678" s="232">
        <f t="shared" si="683"/>
        <v>20</v>
      </c>
      <c r="BX678" s="230">
        <f t="shared" si="661"/>
        <v>33</v>
      </c>
      <c r="BY678" s="235">
        <f t="shared" si="662"/>
        <v>4.8487499999999999</v>
      </c>
      <c r="BZ678" s="235" cm="1">
        <f t="array" ref="BZ678">$BI678 * IF($AH678&lt;=2,
SUMPRODUCT(INDEX($AR$62:$AT$66,,$AI678), INDEX($AU$62:$BA$66,,$AH678), 1 / ($BB$62:$BB$66*BY678 + (1-$BB$62:$BB$66)*BU678), N($AQ$62:$AQ$66&gt;$AO678)),
SUMPRODUCT(INDEX($AR$47:$AT$56,,$AI678), INDEX($AU$47:$BA$56,,$AH678), 1 / ($BC$47:$BC$56*BY678 + (1-$BC$47:$BC$56)*BU678), N($AQ$47:$AQ$56&gt;$AO678))
) / 1000</f>
        <v>0</v>
      </c>
      <c r="CA678" s="235" cm="1">
        <f t="array" ref="CA678">$BI678 * IF($AH678&lt;=2,
SUMPRODUCT(INDEX($AR$23:$AT$61,,$AI678), INDEX($AU$23:$BA$61,,$AH678), 1 / ($BB$23:$BB$61*BY678), N($AQ$23:$AQ$61&gt;$AO678)),
SUMPRODUCT(INDEX($AR$23:$AT$46,,$AI678), INDEX($AU$23:$BA$46,,$AH678), 1 / ($BC$23:$BC$46*BY678), N($AQ$23:$AQ$46&gt;$AO678))
) / 1000</f>
        <v>0</v>
      </c>
      <c r="CB678" s="230">
        <f t="shared" si="663"/>
        <v>0</v>
      </c>
      <c r="CC678" s="244"/>
      <c r="CD678" s="229" cm="1">
        <f t="array" ref="CD678">IF(ISBLANK(Y678), INDEX(Use, $AH678, 4) - AN678*INDEX(Use, $AH678, 6) - (Q678-X678), Y678)</f>
        <v>7</v>
      </c>
      <c r="CE678" s="229">
        <f t="shared" si="664"/>
        <v>32</v>
      </c>
      <c r="CF678" s="230">
        <f t="shared" si="665"/>
        <v>0</v>
      </c>
      <c r="CG678" s="229">
        <v>35</v>
      </c>
      <c r="CH678" s="230">
        <f t="shared" si="666"/>
        <v>48</v>
      </c>
      <c r="CI678" s="235">
        <f t="shared" si="667"/>
        <v>3.0748170731707316</v>
      </c>
      <c r="CJ678" s="235" cm="1">
        <f t="array" ref="CJ678">$BI678 * SUMPRODUCT(INDEX($AR$77:$AT$82,,$AI678),INDEX($AU$77:$BA$82,,$AH678), N($AQ$77:$AQ$82&gt;$AO678)) / CI678 / 1000</f>
        <v>0</v>
      </c>
      <c r="CK678" s="232">
        <f t="shared" si="684"/>
        <v>30</v>
      </c>
      <c r="CL678" s="230">
        <f t="shared" si="668"/>
        <v>43</v>
      </c>
      <c r="CM678" s="235">
        <f t="shared" si="669"/>
        <v>3.5018750000000001</v>
      </c>
      <c r="CN678" s="235" cm="1">
        <f t="array" ref="CN678">$BI678 * IF($AH678&lt;=2,
SUMPRODUCT(INDEX($AR$72:$AT$76,,$AI678), INDEX($AU$72:$BA$76,,$AH678), 1 / ($BB$72:$BB$76*CM678 + (1-$BB$72:$BB$76)*CI678), N($AQ$72:$AQ$76&gt;$AO678)),
SUMPRODUCT(INDEX($AR$67:$AT$76,,$AI678), INDEX($AU$67:$BA$76,,$AH678), 1 / ($BC$67:$BC$76*CM678 + (1-$BC$67:$BC$76)*CI678), N($AQ$67:$AQ$76&gt;$AO678))
) / 1000</f>
        <v>0</v>
      </c>
      <c r="CO678" s="232">
        <f t="shared" si="685"/>
        <v>25</v>
      </c>
      <c r="CP678" s="230">
        <f t="shared" si="670"/>
        <v>38</v>
      </c>
      <c r="CQ678" s="235">
        <f t="shared" si="671"/>
        <v>4.0666935483870965</v>
      </c>
      <c r="CR678" s="235" cm="1">
        <f t="array" ref="CR678">$BI678 * IF($AH678&lt;=2,
SUMPRODUCT(INDEX($AR$67:$AT$71,,$AI678), INDEX($AU$67:$BA$71,,$AH678), 1 / ($BB$67:$BB$71*CQ678 + (1-$BB$67:$BB$71)*CM678), N($AQ$67:$AQ$71&gt;$AO678)),
SUMPRODUCT(INDEX($AR$57:$AT$66,,$AI678), INDEX($AU$57:$BA$66,,$AH678), 1 / ($BC$57:$BC$66*CQ678 + (1-$BC$57:$BC$66)*CM678), N($AQ$57:$AQ$66&gt;$AO678))
) / 1000</f>
        <v>0</v>
      </c>
      <c r="CS678" s="232">
        <f t="shared" si="686"/>
        <v>20</v>
      </c>
      <c r="CT678" s="230">
        <f t="shared" si="672"/>
        <v>33</v>
      </c>
      <c r="CU678" s="235">
        <f t="shared" si="673"/>
        <v>4.8487499999999999</v>
      </c>
      <c r="CV678" s="235" cm="1">
        <f t="array" ref="CV678">$BI678 * IF($AH678&lt;=2,
SUMPRODUCT(INDEX($AR$62:$AT$66,,$AI678), INDEX($AU$62:$BA$66,,$AH678), 1 / ($BB$62:$BB$66*CU678 + (1-$BB$62:$BB$66)*CQ678), N($AQ$62:$AQ$66&gt;$AO678)),
SUMPRODUCT(INDEX($AR$47:$AT$56,,$AI678), INDEX($AU$47:$BA$56,,$AH678), 1 / ($BC$47:$BC$56*CU678 + (1-$BC$47:$BC$56)*CQ678), N($AQ$47:$AQ$56&gt;$AO678))
) / 1000</f>
        <v>0</v>
      </c>
      <c r="CW678" s="235" cm="1">
        <f t="array" ref="CW678">$BI678 * IF($AH678&lt;=2,
SUMPRODUCT(INDEX($AR$23:$AT$61,,$AI678), INDEX($AU$23:$BA$61,,$AH678), 1 / ($BB$23:$BB$61*CU678), N($AQ$23:$AQ$61&gt;$AO678)),
SUMPRODUCT(INDEX($AR$23:$AT$46,,$AI678), INDEX($AU$23:$BA$46,,$AH678), 1 / ($BC$23:$BC$46*CU678), N($AQ$23:$AQ$46&gt;$AO678))
) / 1000</f>
        <v>0</v>
      </c>
      <c r="CX678" s="230">
        <f t="shared" si="674"/>
        <v>0</v>
      </c>
      <c r="CY678" s="244"/>
    </row>
    <row r="679" spans="1:103" s="76" customFormat="1" ht="14.25" customHeight="1" x14ac:dyDescent="0.2">
      <c r="A679" s="231" t="b">
        <f t="shared" si="678"/>
        <v>0</v>
      </c>
      <c r="B679" s="247">
        <v>657</v>
      </c>
      <c r="C679" s="259"/>
      <c r="D679" s="259"/>
      <c r="E679" s="248"/>
      <c r="F679" s="249" t="str">
        <f>IF(ISBLANK(E679), "", VLOOKUP(E679, Z!$A$2:$C$4127, 3, FALSE))</f>
        <v/>
      </c>
      <c r="G679" s="250"/>
      <c r="H679" s="250"/>
      <c r="I679" s="251"/>
      <c r="J679" s="252"/>
      <c r="K679" s="260"/>
      <c r="L679" s="261"/>
      <c r="M679" s="254" t="str" cm="1">
        <f t="array" ref="M679">INDEX(Trad, 53, $A$20)</f>
        <v>Verschmutzt</v>
      </c>
      <c r="N679" s="255"/>
      <c r="O679" s="255"/>
      <c r="P679" s="256"/>
      <c r="Q679" s="261"/>
      <c r="R679" s="253"/>
      <c r="S679" s="264">
        <f t="shared" si="649"/>
        <v>0</v>
      </c>
      <c r="T679" s="254" t="str" cm="1">
        <f t="array" ref="T679">INDEX(Trad, 52, $A$20)</f>
        <v>Sauber</v>
      </c>
      <c r="U679" s="255"/>
      <c r="V679" s="255"/>
      <c r="W679" s="256"/>
      <c r="X679" s="261"/>
      <c r="Y679" s="253"/>
      <c r="Z679" s="264">
        <f t="shared" si="650"/>
        <v>0</v>
      </c>
      <c r="AA679" s="262"/>
      <c r="AB679" s="259"/>
      <c r="AC679" s="248"/>
      <c r="AD679" s="249" t="str">
        <f>IF(ISBLANK(AC679), "", VLOOKUP(AC679, Z!$A$2:$C$4127, 3, FALSE))</f>
        <v/>
      </c>
      <c r="AE679" s="263"/>
      <c r="AF679" s="265">
        <f t="shared" si="651"/>
        <v>0</v>
      </c>
      <c r="AG679" s="244"/>
      <c r="AH679" s="229">
        <f t="shared" si="675"/>
        <v>1</v>
      </c>
      <c r="AI679" s="229">
        <f t="shared" si="676"/>
        <v>1</v>
      </c>
      <c r="AJ679" s="229">
        <f t="shared" si="677"/>
        <v>0</v>
      </c>
      <c r="AK679" s="229">
        <v>0</v>
      </c>
      <c r="AL679" s="229">
        <v>0</v>
      </c>
      <c r="AM679" s="229">
        <v>0</v>
      </c>
      <c r="AN679" s="229">
        <v>0</v>
      </c>
      <c r="AO679" s="229">
        <f t="shared" si="652"/>
        <v>-100</v>
      </c>
      <c r="AP679" s="244"/>
      <c r="AQ679" s="257"/>
      <c r="AR679" s="257"/>
      <c r="AS679" s="258"/>
      <c r="AT679" s="258"/>
      <c r="AU679" s="258"/>
      <c r="AV679" s="258"/>
      <c r="AW679" s="258"/>
      <c r="AX679" s="258"/>
      <c r="AY679" s="258"/>
      <c r="AZ679" s="258"/>
      <c r="BA679" s="258"/>
      <c r="BB679" s="258"/>
      <c r="BC679" s="258"/>
      <c r="BD679" s="244"/>
      <c r="BE679" s="229" cm="1">
        <f t="array" ref="BE679">IF(ISBLANK(R679), INDEX(Use, $AH679, 4) - AM679*INDEX(Use, $AH679, 6), R679)</f>
        <v>7</v>
      </c>
      <c r="BF679" s="229">
        <f t="shared" si="653"/>
        <v>32</v>
      </c>
      <c r="BG679" s="229">
        <f t="shared" si="679"/>
        <v>13</v>
      </c>
      <c r="BH679" s="229">
        <f t="shared" si="680"/>
        <v>0</v>
      </c>
      <c r="BI679" s="234" cm="1">
        <f t="array" ref="BI679">K679/IF($L679&gt;0, INDEX($AU$23:$BA$77, $L679+20, $AH679), 1)</f>
        <v>0</v>
      </c>
      <c r="BJ679" s="230">
        <f t="shared" si="654"/>
        <v>0</v>
      </c>
      <c r="BK679" s="229">
        <v>35</v>
      </c>
      <c r="BL679" s="230">
        <f t="shared" si="655"/>
        <v>48</v>
      </c>
      <c r="BM679" s="235">
        <f t="shared" si="656"/>
        <v>3.0748170731707316</v>
      </c>
      <c r="BN679" s="235" cm="1">
        <f t="array" ref="BN679">$BI679 * SUMPRODUCT(INDEX($AR$77:$AT$82,,$AI679),INDEX($AU$77:$BA$82,,$AH679), N($AQ$77:$AQ$82&gt;$AO679)) / BM679 / 1000</f>
        <v>0</v>
      </c>
      <c r="BO679" s="232">
        <f t="shared" si="681"/>
        <v>30</v>
      </c>
      <c r="BP679" s="230">
        <f t="shared" si="657"/>
        <v>43</v>
      </c>
      <c r="BQ679" s="235">
        <f t="shared" si="658"/>
        <v>3.5018750000000001</v>
      </c>
      <c r="BR679" s="235" cm="1">
        <f t="array" ref="BR679">$BI679 * IF($AH679&lt;=2,
SUMPRODUCT(INDEX($AR$72:$AT$76,,$AI679), INDEX($AU$72:$BA$76,,$AH679), 1 / ($BB$72:$BB$76*BQ679 + (1-$BB$72:$BB$76)*BM679), N($AQ$72:$AQ$76&gt;$AO679)),
SUMPRODUCT(INDEX($AR$67:$AT$76,,$AI679), INDEX($AU$67:$BA$76,,$AH679), 1 / ($BC$67:$BC$76*BQ679 + (1-$BC$67:$BC$76)*BM679), N($AQ$67:$AQ$76&gt;$AO679))
) / 1000</f>
        <v>0</v>
      </c>
      <c r="BS679" s="232">
        <f t="shared" si="682"/>
        <v>25</v>
      </c>
      <c r="BT679" s="230">
        <f t="shared" si="659"/>
        <v>38</v>
      </c>
      <c r="BU679" s="235">
        <f t="shared" si="660"/>
        <v>4.0666935483870965</v>
      </c>
      <c r="BV679" s="235" cm="1">
        <f t="array" ref="BV679">$BI679 * IF($AH679&lt;=2,
SUMPRODUCT(INDEX($AR$67:$AT$71,,$AI679), INDEX($AU$67:$BA$71,,$AH679), 1 / ($BB$67:$BB$71*BU679 + (1-$BB$67:$BB$71)*BQ679), N($AQ$67:$AQ$71&gt;$AO679)),
SUMPRODUCT(INDEX($AR$57:$AT$66,,$AI679), INDEX($AU$57:$BA$66,,$AH679), 1 / ($BC$57:$BC$66*BU679 + (1-$BC$57:$BC$66)*BQ679), N($AQ$57:$AQ$66&gt;$AO679))
) / 1000</f>
        <v>0</v>
      </c>
      <c r="BW679" s="232">
        <f t="shared" si="683"/>
        <v>20</v>
      </c>
      <c r="BX679" s="230">
        <f t="shared" si="661"/>
        <v>33</v>
      </c>
      <c r="BY679" s="235">
        <f t="shared" si="662"/>
        <v>4.8487499999999999</v>
      </c>
      <c r="BZ679" s="235" cm="1">
        <f t="array" ref="BZ679">$BI679 * IF($AH679&lt;=2,
SUMPRODUCT(INDEX($AR$62:$AT$66,,$AI679), INDEX($AU$62:$BA$66,,$AH679), 1 / ($BB$62:$BB$66*BY679 + (1-$BB$62:$BB$66)*BU679), N($AQ$62:$AQ$66&gt;$AO679)),
SUMPRODUCT(INDEX($AR$47:$AT$56,,$AI679), INDEX($AU$47:$BA$56,,$AH679), 1 / ($BC$47:$BC$56*BY679 + (1-$BC$47:$BC$56)*BU679), N($AQ$47:$AQ$56&gt;$AO679))
) / 1000</f>
        <v>0</v>
      </c>
      <c r="CA679" s="235" cm="1">
        <f t="array" ref="CA679">$BI679 * IF($AH679&lt;=2,
SUMPRODUCT(INDEX($AR$23:$AT$61,,$AI679), INDEX($AU$23:$BA$61,,$AH679), 1 / ($BB$23:$BB$61*BY679), N($AQ$23:$AQ$61&gt;$AO679)),
SUMPRODUCT(INDEX($AR$23:$AT$46,,$AI679), INDEX($AU$23:$BA$46,,$AH679), 1 / ($BC$23:$BC$46*BY679), N($AQ$23:$AQ$46&gt;$AO679))
) / 1000</f>
        <v>0</v>
      </c>
      <c r="CB679" s="230">
        <f t="shared" si="663"/>
        <v>0</v>
      </c>
      <c r="CC679" s="244"/>
      <c r="CD679" s="229" cm="1">
        <f t="array" ref="CD679">IF(ISBLANK(Y679), INDEX(Use, $AH679, 4) - AN679*INDEX(Use, $AH679, 6) - (Q679-X679), Y679)</f>
        <v>7</v>
      </c>
      <c r="CE679" s="229">
        <f t="shared" si="664"/>
        <v>32</v>
      </c>
      <c r="CF679" s="230">
        <f t="shared" si="665"/>
        <v>0</v>
      </c>
      <c r="CG679" s="229">
        <v>35</v>
      </c>
      <c r="CH679" s="230">
        <f t="shared" si="666"/>
        <v>48</v>
      </c>
      <c r="CI679" s="235">
        <f t="shared" si="667"/>
        <v>3.0748170731707316</v>
      </c>
      <c r="CJ679" s="235" cm="1">
        <f t="array" ref="CJ679">$BI679 * SUMPRODUCT(INDEX($AR$77:$AT$82,,$AI679),INDEX($AU$77:$BA$82,,$AH679), N($AQ$77:$AQ$82&gt;$AO679)) / CI679 / 1000</f>
        <v>0</v>
      </c>
      <c r="CK679" s="232">
        <f t="shared" si="684"/>
        <v>30</v>
      </c>
      <c r="CL679" s="230">
        <f t="shared" si="668"/>
        <v>43</v>
      </c>
      <c r="CM679" s="235">
        <f t="shared" si="669"/>
        <v>3.5018750000000001</v>
      </c>
      <c r="CN679" s="235" cm="1">
        <f t="array" ref="CN679">$BI679 * IF($AH679&lt;=2,
SUMPRODUCT(INDEX($AR$72:$AT$76,,$AI679), INDEX($AU$72:$BA$76,,$AH679), 1 / ($BB$72:$BB$76*CM679 + (1-$BB$72:$BB$76)*CI679), N($AQ$72:$AQ$76&gt;$AO679)),
SUMPRODUCT(INDEX($AR$67:$AT$76,,$AI679), INDEX($AU$67:$BA$76,,$AH679), 1 / ($BC$67:$BC$76*CM679 + (1-$BC$67:$BC$76)*CI679), N($AQ$67:$AQ$76&gt;$AO679))
) / 1000</f>
        <v>0</v>
      </c>
      <c r="CO679" s="232">
        <f t="shared" si="685"/>
        <v>25</v>
      </c>
      <c r="CP679" s="230">
        <f t="shared" si="670"/>
        <v>38</v>
      </c>
      <c r="CQ679" s="235">
        <f t="shared" si="671"/>
        <v>4.0666935483870965</v>
      </c>
      <c r="CR679" s="235" cm="1">
        <f t="array" ref="CR679">$BI679 * IF($AH679&lt;=2,
SUMPRODUCT(INDEX($AR$67:$AT$71,,$AI679), INDEX($AU$67:$BA$71,,$AH679), 1 / ($BB$67:$BB$71*CQ679 + (1-$BB$67:$BB$71)*CM679), N($AQ$67:$AQ$71&gt;$AO679)),
SUMPRODUCT(INDEX($AR$57:$AT$66,,$AI679), INDEX($AU$57:$BA$66,,$AH679), 1 / ($BC$57:$BC$66*CQ679 + (1-$BC$57:$BC$66)*CM679), N($AQ$57:$AQ$66&gt;$AO679))
) / 1000</f>
        <v>0</v>
      </c>
      <c r="CS679" s="232">
        <f t="shared" si="686"/>
        <v>20</v>
      </c>
      <c r="CT679" s="230">
        <f t="shared" si="672"/>
        <v>33</v>
      </c>
      <c r="CU679" s="235">
        <f t="shared" si="673"/>
        <v>4.8487499999999999</v>
      </c>
      <c r="CV679" s="235" cm="1">
        <f t="array" ref="CV679">$BI679 * IF($AH679&lt;=2,
SUMPRODUCT(INDEX($AR$62:$AT$66,,$AI679), INDEX($AU$62:$BA$66,,$AH679), 1 / ($BB$62:$BB$66*CU679 + (1-$BB$62:$BB$66)*CQ679), N($AQ$62:$AQ$66&gt;$AO679)),
SUMPRODUCT(INDEX($AR$47:$AT$56,,$AI679), INDEX($AU$47:$BA$56,,$AH679), 1 / ($BC$47:$BC$56*CU679 + (1-$BC$47:$BC$56)*CQ679), N($AQ$47:$AQ$56&gt;$AO679))
) / 1000</f>
        <v>0</v>
      </c>
      <c r="CW679" s="235" cm="1">
        <f t="array" ref="CW679">$BI679 * IF($AH679&lt;=2,
SUMPRODUCT(INDEX($AR$23:$AT$61,,$AI679), INDEX($AU$23:$BA$61,,$AH679), 1 / ($BB$23:$BB$61*CU679), N($AQ$23:$AQ$61&gt;$AO679)),
SUMPRODUCT(INDEX($AR$23:$AT$46,,$AI679), INDEX($AU$23:$BA$46,,$AH679), 1 / ($BC$23:$BC$46*CU679), N($AQ$23:$AQ$46&gt;$AO679))
) / 1000</f>
        <v>0</v>
      </c>
      <c r="CX679" s="230">
        <f t="shared" si="674"/>
        <v>0</v>
      </c>
      <c r="CY679" s="244"/>
    </row>
    <row r="680" spans="1:103" s="76" customFormat="1" ht="14.25" customHeight="1" x14ac:dyDescent="0.2">
      <c r="A680" s="231" t="b">
        <f t="shared" si="678"/>
        <v>0</v>
      </c>
      <c r="B680" s="247">
        <v>658</v>
      </c>
      <c r="C680" s="259"/>
      <c r="D680" s="259"/>
      <c r="E680" s="248"/>
      <c r="F680" s="249" t="str">
        <f>IF(ISBLANK(E680), "", VLOOKUP(E680, Z!$A$2:$C$4127, 3, FALSE))</f>
        <v/>
      </c>
      <c r="G680" s="250"/>
      <c r="H680" s="250"/>
      <c r="I680" s="251"/>
      <c r="J680" s="252"/>
      <c r="K680" s="260"/>
      <c r="L680" s="261"/>
      <c r="M680" s="254" t="str" cm="1">
        <f t="array" ref="M680">INDEX(Trad, 53, $A$20)</f>
        <v>Verschmutzt</v>
      </c>
      <c r="N680" s="255"/>
      <c r="O680" s="255"/>
      <c r="P680" s="256"/>
      <c r="Q680" s="261"/>
      <c r="R680" s="253"/>
      <c r="S680" s="264">
        <f t="shared" si="649"/>
        <v>0</v>
      </c>
      <c r="T680" s="254" t="str" cm="1">
        <f t="array" ref="T680">INDEX(Trad, 52, $A$20)</f>
        <v>Sauber</v>
      </c>
      <c r="U680" s="255"/>
      <c r="V680" s="255"/>
      <c r="W680" s="256"/>
      <c r="X680" s="261"/>
      <c r="Y680" s="253"/>
      <c r="Z680" s="264">
        <f t="shared" si="650"/>
        <v>0</v>
      </c>
      <c r="AA680" s="262"/>
      <c r="AB680" s="259"/>
      <c r="AC680" s="248"/>
      <c r="AD680" s="249" t="str">
        <f>IF(ISBLANK(AC680), "", VLOOKUP(AC680, Z!$A$2:$C$4127, 3, FALSE))</f>
        <v/>
      </c>
      <c r="AE680" s="263"/>
      <c r="AF680" s="265">
        <f t="shared" si="651"/>
        <v>0</v>
      </c>
      <c r="AG680" s="244"/>
      <c r="AH680" s="229">
        <f t="shared" si="675"/>
        <v>1</v>
      </c>
      <c r="AI680" s="229">
        <f t="shared" si="676"/>
        <v>1</v>
      </c>
      <c r="AJ680" s="229">
        <f t="shared" si="677"/>
        <v>0</v>
      </c>
      <c r="AK680" s="229">
        <v>0</v>
      </c>
      <c r="AL680" s="229">
        <v>0</v>
      </c>
      <c r="AM680" s="229">
        <v>0</v>
      </c>
      <c r="AN680" s="229">
        <v>0</v>
      </c>
      <c r="AO680" s="229">
        <f t="shared" si="652"/>
        <v>-100</v>
      </c>
      <c r="AP680" s="244"/>
      <c r="AQ680" s="257"/>
      <c r="AR680" s="257"/>
      <c r="AS680" s="258"/>
      <c r="AT680" s="258"/>
      <c r="AU680" s="258"/>
      <c r="AV680" s="258"/>
      <c r="AW680" s="258"/>
      <c r="AX680" s="258"/>
      <c r="AY680" s="258"/>
      <c r="AZ680" s="258"/>
      <c r="BA680" s="258"/>
      <c r="BB680" s="258"/>
      <c r="BC680" s="258"/>
      <c r="BD680" s="244"/>
      <c r="BE680" s="229" cm="1">
        <f t="array" ref="BE680">IF(ISBLANK(R680), INDEX(Use, $AH680, 4) - AM680*INDEX(Use, $AH680, 6), R680)</f>
        <v>7</v>
      </c>
      <c r="BF680" s="229">
        <f t="shared" si="653"/>
        <v>32</v>
      </c>
      <c r="BG680" s="229">
        <f t="shared" si="679"/>
        <v>13</v>
      </c>
      <c r="BH680" s="229">
        <f t="shared" si="680"/>
        <v>0</v>
      </c>
      <c r="BI680" s="234" cm="1">
        <f t="array" ref="BI680">K680/IF($L680&gt;0, INDEX($AU$23:$BA$77, $L680+20, $AH680), 1)</f>
        <v>0</v>
      </c>
      <c r="BJ680" s="230">
        <f t="shared" si="654"/>
        <v>0</v>
      </c>
      <c r="BK680" s="229">
        <v>35</v>
      </c>
      <c r="BL680" s="230">
        <f t="shared" si="655"/>
        <v>48</v>
      </c>
      <c r="BM680" s="235">
        <f t="shared" si="656"/>
        <v>3.0748170731707316</v>
      </c>
      <c r="BN680" s="235" cm="1">
        <f t="array" ref="BN680">$BI680 * SUMPRODUCT(INDEX($AR$77:$AT$82,,$AI680),INDEX($AU$77:$BA$82,,$AH680), N($AQ$77:$AQ$82&gt;$AO680)) / BM680 / 1000</f>
        <v>0</v>
      </c>
      <c r="BO680" s="232">
        <f t="shared" si="681"/>
        <v>30</v>
      </c>
      <c r="BP680" s="230">
        <f t="shared" si="657"/>
        <v>43</v>
      </c>
      <c r="BQ680" s="235">
        <f t="shared" si="658"/>
        <v>3.5018750000000001</v>
      </c>
      <c r="BR680" s="235" cm="1">
        <f t="array" ref="BR680">$BI680 * IF($AH680&lt;=2,
SUMPRODUCT(INDEX($AR$72:$AT$76,,$AI680), INDEX($AU$72:$BA$76,,$AH680), 1 / ($BB$72:$BB$76*BQ680 + (1-$BB$72:$BB$76)*BM680), N($AQ$72:$AQ$76&gt;$AO680)),
SUMPRODUCT(INDEX($AR$67:$AT$76,,$AI680), INDEX($AU$67:$BA$76,,$AH680), 1 / ($BC$67:$BC$76*BQ680 + (1-$BC$67:$BC$76)*BM680), N($AQ$67:$AQ$76&gt;$AO680))
) / 1000</f>
        <v>0</v>
      </c>
      <c r="BS680" s="232">
        <f t="shared" si="682"/>
        <v>25</v>
      </c>
      <c r="BT680" s="230">
        <f t="shared" si="659"/>
        <v>38</v>
      </c>
      <c r="BU680" s="235">
        <f t="shared" si="660"/>
        <v>4.0666935483870965</v>
      </c>
      <c r="BV680" s="235" cm="1">
        <f t="array" ref="BV680">$BI680 * IF($AH680&lt;=2,
SUMPRODUCT(INDEX($AR$67:$AT$71,,$AI680), INDEX($AU$67:$BA$71,,$AH680), 1 / ($BB$67:$BB$71*BU680 + (1-$BB$67:$BB$71)*BQ680), N($AQ$67:$AQ$71&gt;$AO680)),
SUMPRODUCT(INDEX($AR$57:$AT$66,,$AI680), INDEX($AU$57:$BA$66,,$AH680), 1 / ($BC$57:$BC$66*BU680 + (1-$BC$57:$BC$66)*BQ680), N($AQ$57:$AQ$66&gt;$AO680))
) / 1000</f>
        <v>0</v>
      </c>
      <c r="BW680" s="232">
        <f t="shared" si="683"/>
        <v>20</v>
      </c>
      <c r="BX680" s="230">
        <f t="shared" si="661"/>
        <v>33</v>
      </c>
      <c r="BY680" s="235">
        <f t="shared" si="662"/>
        <v>4.8487499999999999</v>
      </c>
      <c r="BZ680" s="235" cm="1">
        <f t="array" ref="BZ680">$BI680 * IF($AH680&lt;=2,
SUMPRODUCT(INDEX($AR$62:$AT$66,,$AI680), INDEX($AU$62:$BA$66,,$AH680), 1 / ($BB$62:$BB$66*BY680 + (1-$BB$62:$BB$66)*BU680), N($AQ$62:$AQ$66&gt;$AO680)),
SUMPRODUCT(INDEX($AR$47:$AT$56,,$AI680), INDEX($AU$47:$BA$56,,$AH680), 1 / ($BC$47:$BC$56*BY680 + (1-$BC$47:$BC$56)*BU680), N($AQ$47:$AQ$56&gt;$AO680))
) / 1000</f>
        <v>0</v>
      </c>
      <c r="CA680" s="235" cm="1">
        <f t="array" ref="CA680">$BI680 * IF($AH680&lt;=2,
SUMPRODUCT(INDEX($AR$23:$AT$61,,$AI680), INDEX($AU$23:$BA$61,,$AH680), 1 / ($BB$23:$BB$61*BY680), N($AQ$23:$AQ$61&gt;$AO680)),
SUMPRODUCT(INDEX($AR$23:$AT$46,,$AI680), INDEX($AU$23:$BA$46,,$AH680), 1 / ($BC$23:$BC$46*BY680), N($AQ$23:$AQ$46&gt;$AO680))
) / 1000</f>
        <v>0</v>
      </c>
      <c r="CB680" s="230">
        <f t="shared" si="663"/>
        <v>0</v>
      </c>
      <c r="CC680" s="244"/>
      <c r="CD680" s="229" cm="1">
        <f t="array" ref="CD680">IF(ISBLANK(Y680), INDEX(Use, $AH680, 4) - AN680*INDEX(Use, $AH680, 6) - (Q680-X680), Y680)</f>
        <v>7</v>
      </c>
      <c r="CE680" s="229">
        <f t="shared" si="664"/>
        <v>32</v>
      </c>
      <c r="CF680" s="230">
        <f t="shared" si="665"/>
        <v>0</v>
      </c>
      <c r="CG680" s="229">
        <v>35</v>
      </c>
      <c r="CH680" s="230">
        <f t="shared" si="666"/>
        <v>48</v>
      </c>
      <c r="CI680" s="235">
        <f t="shared" si="667"/>
        <v>3.0748170731707316</v>
      </c>
      <c r="CJ680" s="235" cm="1">
        <f t="array" ref="CJ680">$BI680 * SUMPRODUCT(INDEX($AR$77:$AT$82,,$AI680),INDEX($AU$77:$BA$82,,$AH680), N($AQ$77:$AQ$82&gt;$AO680)) / CI680 / 1000</f>
        <v>0</v>
      </c>
      <c r="CK680" s="232">
        <f t="shared" si="684"/>
        <v>30</v>
      </c>
      <c r="CL680" s="230">
        <f t="shared" si="668"/>
        <v>43</v>
      </c>
      <c r="CM680" s="235">
        <f t="shared" si="669"/>
        <v>3.5018750000000001</v>
      </c>
      <c r="CN680" s="235" cm="1">
        <f t="array" ref="CN680">$BI680 * IF($AH680&lt;=2,
SUMPRODUCT(INDEX($AR$72:$AT$76,,$AI680), INDEX($AU$72:$BA$76,,$AH680), 1 / ($BB$72:$BB$76*CM680 + (1-$BB$72:$BB$76)*CI680), N($AQ$72:$AQ$76&gt;$AO680)),
SUMPRODUCT(INDEX($AR$67:$AT$76,,$AI680), INDEX($AU$67:$BA$76,,$AH680), 1 / ($BC$67:$BC$76*CM680 + (1-$BC$67:$BC$76)*CI680), N($AQ$67:$AQ$76&gt;$AO680))
) / 1000</f>
        <v>0</v>
      </c>
      <c r="CO680" s="232">
        <f t="shared" si="685"/>
        <v>25</v>
      </c>
      <c r="CP680" s="230">
        <f t="shared" si="670"/>
        <v>38</v>
      </c>
      <c r="CQ680" s="235">
        <f t="shared" si="671"/>
        <v>4.0666935483870965</v>
      </c>
      <c r="CR680" s="235" cm="1">
        <f t="array" ref="CR680">$BI680 * IF($AH680&lt;=2,
SUMPRODUCT(INDEX($AR$67:$AT$71,,$AI680), INDEX($AU$67:$BA$71,,$AH680), 1 / ($BB$67:$BB$71*CQ680 + (1-$BB$67:$BB$71)*CM680), N($AQ$67:$AQ$71&gt;$AO680)),
SUMPRODUCT(INDEX($AR$57:$AT$66,,$AI680), INDEX($AU$57:$BA$66,,$AH680), 1 / ($BC$57:$BC$66*CQ680 + (1-$BC$57:$BC$66)*CM680), N($AQ$57:$AQ$66&gt;$AO680))
) / 1000</f>
        <v>0</v>
      </c>
      <c r="CS680" s="232">
        <f t="shared" si="686"/>
        <v>20</v>
      </c>
      <c r="CT680" s="230">
        <f t="shared" si="672"/>
        <v>33</v>
      </c>
      <c r="CU680" s="235">
        <f t="shared" si="673"/>
        <v>4.8487499999999999</v>
      </c>
      <c r="CV680" s="235" cm="1">
        <f t="array" ref="CV680">$BI680 * IF($AH680&lt;=2,
SUMPRODUCT(INDEX($AR$62:$AT$66,,$AI680), INDEX($AU$62:$BA$66,,$AH680), 1 / ($BB$62:$BB$66*CU680 + (1-$BB$62:$BB$66)*CQ680), N($AQ$62:$AQ$66&gt;$AO680)),
SUMPRODUCT(INDEX($AR$47:$AT$56,,$AI680), INDEX($AU$47:$BA$56,,$AH680), 1 / ($BC$47:$BC$56*CU680 + (1-$BC$47:$BC$56)*CQ680), N($AQ$47:$AQ$56&gt;$AO680))
) / 1000</f>
        <v>0</v>
      </c>
      <c r="CW680" s="235" cm="1">
        <f t="array" ref="CW680">$BI680 * IF($AH680&lt;=2,
SUMPRODUCT(INDEX($AR$23:$AT$61,,$AI680), INDEX($AU$23:$BA$61,,$AH680), 1 / ($BB$23:$BB$61*CU680), N($AQ$23:$AQ$61&gt;$AO680)),
SUMPRODUCT(INDEX($AR$23:$AT$46,,$AI680), INDEX($AU$23:$BA$46,,$AH680), 1 / ($BC$23:$BC$46*CU680), N($AQ$23:$AQ$46&gt;$AO680))
) / 1000</f>
        <v>0</v>
      </c>
      <c r="CX680" s="230">
        <f t="shared" si="674"/>
        <v>0</v>
      </c>
      <c r="CY680" s="244"/>
    </row>
    <row r="681" spans="1:103" s="76" customFormat="1" ht="14.25" customHeight="1" x14ac:dyDescent="0.2">
      <c r="A681" s="231" t="b">
        <f t="shared" si="678"/>
        <v>0</v>
      </c>
      <c r="B681" s="247">
        <v>659</v>
      </c>
      <c r="C681" s="259"/>
      <c r="D681" s="259"/>
      <c r="E681" s="248"/>
      <c r="F681" s="249" t="str">
        <f>IF(ISBLANK(E681), "", VLOOKUP(E681, Z!$A$2:$C$4127, 3, FALSE))</f>
        <v/>
      </c>
      <c r="G681" s="250"/>
      <c r="H681" s="250"/>
      <c r="I681" s="251"/>
      <c r="J681" s="252"/>
      <c r="K681" s="260"/>
      <c r="L681" s="261"/>
      <c r="M681" s="254" t="str" cm="1">
        <f t="array" ref="M681">INDEX(Trad, 53, $A$20)</f>
        <v>Verschmutzt</v>
      </c>
      <c r="N681" s="255"/>
      <c r="O681" s="255"/>
      <c r="P681" s="256"/>
      <c r="Q681" s="261"/>
      <c r="R681" s="253"/>
      <c r="S681" s="264">
        <f t="shared" si="649"/>
        <v>0</v>
      </c>
      <c r="T681" s="254" t="str" cm="1">
        <f t="array" ref="T681">INDEX(Trad, 52, $A$20)</f>
        <v>Sauber</v>
      </c>
      <c r="U681" s="255"/>
      <c r="V681" s="255"/>
      <c r="W681" s="256"/>
      <c r="X681" s="261"/>
      <c r="Y681" s="253"/>
      <c r="Z681" s="264">
        <f t="shared" si="650"/>
        <v>0</v>
      </c>
      <c r="AA681" s="262"/>
      <c r="AB681" s="259"/>
      <c r="AC681" s="248"/>
      <c r="AD681" s="249" t="str">
        <f>IF(ISBLANK(AC681), "", VLOOKUP(AC681, Z!$A$2:$C$4127, 3, FALSE))</f>
        <v/>
      </c>
      <c r="AE681" s="263"/>
      <c r="AF681" s="265">
        <f t="shared" si="651"/>
        <v>0</v>
      </c>
      <c r="AG681" s="244"/>
      <c r="AH681" s="229">
        <f t="shared" si="675"/>
        <v>1</v>
      </c>
      <c r="AI681" s="229">
        <f t="shared" si="676"/>
        <v>1</v>
      </c>
      <c r="AJ681" s="229">
        <f t="shared" si="677"/>
        <v>0</v>
      </c>
      <c r="AK681" s="229">
        <v>0</v>
      </c>
      <c r="AL681" s="229">
        <v>0</v>
      </c>
      <c r="AM681" s="229">
        <v>0</v>
      </c>
      <c r="AN681" s="229">
        <v>0</v>
      </c>
      <c r="AO681" s="229">
        <f t="shared" si="652"/>
        <v>-100</v>
      </c>
      <c r="AP681" s="244"/>
      <c r="AQ681" s="257"/>
      <c r="AR681" s="257"/>
      <c r="AS681" s="258"/>
      <c r="AT681" s="258"/>
      <c r="AU681" s="258"/>
      <c r="AV681" s="258"/>
      <c r="AW681" s="258"/>
      <c r="AX681" s="258"/>
      <c r="AY681" s="258"/>
      <c r="AZ681" s="258"/>
      <c r="BA681" s="258"/>
      <c r="BB681" s="258"/>
      <c r="BC681" s="258"/>
      <c r="BD681" s="244"/>
      <c r="BE681" s="229" cm="1">
        <f t="array" ref="BE681">IF(ISBLANK(R681), INDEX(Use, $AH681, 4) - AM681*INDEX(Use, $AH681, 6), R681)</f>
        <v>7</v>
      </c>
      <c r="BF681" s="229">
        <f t="shared" si="653"/>
        <v>32</v>
      </c>
      <c r="BG681" s="229">
        <f t="shared" si="679"/>
        <v>13</v>
      </c>
      <c r="BH681" s="229">
        <f t="shared" si="680"/>
        <v>0</v>
      </c>
      <c r="BI681" s="234" cm="1">
        <f t="array" ref="BI681">K681/IF($L681&gt;0, INDEX($AU$23:$BA$77, $L681+20, $AH681), 1)</f>
        <v>0</v>
      </c>
      <c r="BJ681" s="230">
        <f t="shared" si="654"/>
        <v>0</v>
      </c>
      <c r="BK681" s="229">
        <v>35</v>
      </c>
      <c r="BL681" s="230">
        <f t="shared" si="655"/>
        <v>48</v>
      </c>
      <c r="BM681" s="235">
        <f t="shared" si="656"/>
        <v>3.0748170731707316</v>
      </c>
      <c r="BN681" s="235" cm="1">
        <f t="array" ref="BN681">$BI681 * SUMPRODUCT(INDEX($AR$77:$AT$82,,$AI681),INDEX($AU$77:$BA$82,,$AH681), N($AQ$77:$AQ$82&gt;$AO681)) / BM681 / 1000</f>
        <v>0</v>
      </c>
      <c r="BO681" s="232">
        <f t="shared" si="681"/>
        <v>30</v>
      </c>
      <c r="BP681" s="230">
        <f t="shared" si="657"/>
        <v>43</v>
      </c>
      <c r="BQ681" s="235">
        <f t="shared" si="658"/>
        <v>3.5018750000000001</v>
      </c>
      <c r="BR681" s="235" cm="1">
        <f t="array" ref="BR681">$BI681 * IF($AH681&lt;=2,
SUMPRODUCT(INDEX($AR$72:$AT$76,,$AI681), INDEX($AU$72:$BA$76,,$AH681), 1 / ($BB$72:$BB$76*BQ681 + (1-$BB$72:$BB$76)*BM681), N($AQ$72:$AQ$76&gt;$AO681)),
SUMPRODUCT(INDEX($AR$67:$AT$76,,$AI681), INDEX($AU$67:$BA$76,,$AH681), 1 / ($BC$67:$BC$76*BQ681 + (1-$BC$67:$BC$76)*BM681), N($AQ$67:$AQ$76&gt;$AO681))
) / 1000</f>
        <v>0</v>
      </c>
      <c r="BS681" s="232">
        <f t="shared" si="682"/>
        <v>25</v>
      </c>
      <c r="BT681" s="230">
        <f t="shared" si="659"/>
        <v>38</v>
      </c>
      <c r="BU681" s="235">
        <f t="shared" si="660"/>
        <v>4.0666935483870965</v>
      </c>
      <c r="BV681" s="235" cm="1">
        <f t="array" ref="BV681">$BI681 * IF($AH681&lt;=2,
SUMPRODUCT(INDEX($AR$67:$AT$71,,$AI681), INDEX($AU$67:$BA$71,,$AH681), 1 / ($BB$67:$BB$71*BU681 + (1-$BB$67:$BB$71)*BQ681), N($AQ$67:$AQ$71&gt;$AO681)),
SUMPRODUCT(INDEX($AR$57:$AT$66,,$AI681), INDEX($AU$57:$BA$66,,$AH681), 1 / ($BC$57:$BC$66*BU681 + (1-$BC$57:$BC$66)*BQ681), N($AQ$57:$AQ$66&gt;$AO681))
) / 1000</f>
        <v>0</v>
      </c>
      <c r="BW681" s="232">
        <f t="shared" si="683"/>
        <v>20</v>
      </c>
      <c r="BX681" s="230">
        <f t="shared" si="661"/>
        <v>33</v>
      </c>
      <c r="BY681" s="235">
        <f t="shared" si="662"/>
        <v>4.8487499999999999</v>
      </c>
      <c r="BZ681" s="235" cm="1">
        <f t="array" ref="BZ681">$BI681 * IF($AH681&lt;=2,
SUMPRODUCT(INDEX($AR$62:$AT$66,,$AI681), INDEX($AU$62:$BA$66,,$AH681), 1 / ($BB$62:$BB$66*BY681 + (1-$BB$62:$BB$66)*BU681), N($AQ$62:$AQ$66&gt;$AO681)),
SUMPRODUCT(INDEX($AR$47:$AT$56,,$AI681), INDEX($AU$47:$BA$56,,$AH681), 1 / ($BC$47:$BC$56*BY681 + (1-$BC$47:$BC$56)*BU681), N($AQ$47:$AQ$56&gt;$AO681))
) / 1000</f>
        <v>0</v>
      </c>
      <c r="CA681" s="235" cm="1">
        <f t="array" ref="CA681">$BI681 * IF($AH681&lt;=2,
SUMPRODUCT(INDEX($AR$23:$AT$61,,$AI681), INDEX($AU$23:$BA$61,,$AH681), 1 / ($BB$23:$BB$61*BY681), N($AQ$23:$AQ$61&gt;$AO681)),
SUMPRODUCT(INDEX($AR$23:$AT$46,,$AI681), INDEX($AU$23:$BA$46,,$AH681), 1 / ($BC$23:$BC$46*BY681), N($AQ$23:$AQ$46&gt;$AO681))
) / 1000</f>
        <v>0</v>
      </c>
      <c r="CB681" s="230">
        <f t="shared" si="663"/>
        <v>0</v>
      </c>
      <c r="CC681" s="244"/>
      <c r="CD681" s="229" cm="1">
        <f t="array" ref="CD681">IF(ISBLANK(Y681), INDEX(Use, $AH681, 4) - AN681*INDEX(Use, $AH681, 6) - (Q681-X681), Y681)</f>
        <v>7</v>
      </c>
      <c r="CE681" s="229">
        <f t="shared" si="664"/>
        <v>32</v>
      </c>
      <c r="CF681" s="230">
        <f t="shared" si="665"/>
        <v>0</v>
      </c>
      <c r="CG681" s="229">
        <v>35</v>
      </c>
      <c r="CH681" s="230">
        <f t="shared" si="666"/>
        <v>48</v>
      </c>
      <c r="CI681" s="235">
        <f t="shared" si="667"/>
        <v>3.0748170731707316</v>
      </c>
      <c r="CJ681" s="235" cm="1">
        <f t="array" ref="CJ681">$BI681 * SUMPRODUCT(INDEX($AR$77:$AT$82,,$AI681),INDEX($AU$77:$BA$82,,$AH681), N($AQ$77:$AQ$82&gt;$AO681)) / CI681 / 1000</f>
        <v>0</v>
      </c>
      <c r="CK681" s="232">
        <f t="shared" si="684"/>
        <v>30</v>
      </c>
      <c r="CL681" s="230">
        <f t="shared" si="668"/>
        <v>43</v>
      </c>
      <c r="CM681" s="235">
        <f t="shared" si="669"/>
        <v>3.5018750000000001</v>
      </c>
      <c r="CN681" s="235" cm="1">
        <f t="array" ref="CN681">$BI681 * IF($AH681&lt;=2,
SUMPRODUCT(INDEX($AR$72:$AT$76,,$AI681), INDEX($AU$72:$BA$76,,$AH681), 1 / ($BB$72:$BB$76*CM681 + (1-$BB$72:$BB$76)*CI681), N($AQ$72:$AQ$76&gt;$AO681)),
SUMPRODUCT(INDEX($AR$67:$AT$76,,$AI681), INDEX($AU$67:$BA$76,,$AH681), 1 / ($BC$67:$BC$76*CM681 + (1-$BC$67:$BC$76)*CI681), N($AQ$67:$AQ$76&gt;$AO681))
) / 1000</f>
        <v>0</v>
      </c>
      <c r="CO681" s="232">
        <f t="shared" si="685"/>
        <v>25</v>
      </c>
      <c r="CP681" s="230">
        <f t="shared" si="670"/>
        <v>38</v>
      </c>
      <c r="CQ681" s="235">
        <f t="shared" si="671"/>
        <v>4.0666935483870965</v>
      </c>
      <c r="CR681" s="235" cm="1">
        <f t="array" ref="CR681">$BI681 * IF($AH681&lt;=2,
SUMPRODUCT(INDEX($AR$67:$AT$71,,$AI681), INDEX($AU$67:$BA$71,,$AH681), 1 / ($BB$67:$BB$71*CQ681 + (1-$BB$67:$BB$71)*CM681), N($AQ$67:$AQ$71&gt;$AO681)),
SUMPRODUCT(INDEX($AR$57:$AT$66,,$AI681), INDEX($AU$57:$BA$66,,$AH681), 1 / ($BC$57:$BC$66*CQ681 + (1-$BC$57:$BC$66)*CM681), N($AQ$57:$AQ$66&gt;$AO681))
) / 1000</f>
        <v>0</v>
      </c>
      <c r="CS681" s="232">
        <f t="shared" si="686"/>
        <v>20</v>
      </c>
      <c r="CT681" s="230">
        <f t="shared" si="672"/>
        <v>33</v>
      </c>
      <c r="CU681" s="235">
        <f t="shared" si="673"/>
        <v>4.8487499999999999</v>
      </c>
      <c r="CV681" s="235" cm="1">
        <f t="array" ref="CV681">$BI681 * IF($AH681&lt;=2,
SUMPRODUCT(INDEX($AR$62:$AT$66,,$AI681), INDEX($AU$62:$BA$66,,$AH681), 1 / ($BB$62:$BB$66*CU681 + (1-$BB$62:$BB$66)*CQ681), N($AQ$62:$AQ$66&gt;$AO681)),
SUMPRODUCT(INDEX($AR$47:$AT$56,,$AI681), INDEX($AU$47:$BA$56,,$AH681), 1 / ($BC$47:$BC$56*CU681 + (1-$BC$47:$BC$56)*CQ681), N($AQ$47:$AQ$56&gt;$AO681))
) / 1000</f>
        <v>0</v>
      </c>
      <c r="CW681" s="235" cm="1">
        <f t="array" ref="CW681">$BI681 * IF($AH681&lt;=2,
SUMPRODUCT(INDEX($AR$23:$AT$61,,$AI681), INDEX($AU$23:$BA$61,,$AH681), 1 / ($BB$23:$BB$61*CU681), N($AQ$23:$AQ$61&gt;$AO681)),
SUMPRODUCT(INDEX($AR$23:$AT$46,,$AI681), INDEX($AU$23:$BA$46,,$AH681), 1 / ($BC$23:$BC$46*CU681), N($AQ$23:$AQ$46&gt;$AO681))
) / 1000</f>
        <v>0</v>
      </c>
      <c r="CX681" s="230">
        <f t="shared" si="674"/>
        <v>0</v>
      </c>
      <c r="CY681" s="244"/>
    </row>
    <row r="682" spans="1:103" s="76" customFormat="1" ht="14.25" customHeight="1" x14ac:dyDescent="0.2">
      <c r="A682" s="231" t="b">
        <f t="shared" si="678"/>
        <v>0</v>
      </c>
      <c r="B682" s="247">
        <v>660</v>
      </c>
      <c r="C682" s="259"/>
      <c r="D682" s="259"/>
      <c r="E682" s="248"/>
      <c r="F682" s="249" t="str">
        <f>IF(ISBLANK(E682), "", VLOOKUP(E682, Z!$A$2:$C$4127, 3, FALSE))</f>
        <v/>
      </c>
      <c r="G682" s="250"/>
      <c r="H682" s="250"/>
      <c r="I682" s="251"/>
      <c r="J682" s="252"/>
      <c r="K682" s="260"/>
      <c r="L682" s="261"/>
      <c r="M682" s="254" t="str" cm="1">
        <f t="array" ref="M682">INDEX(Trad, 53, $A$20)</f>
        <v>Verschmutzt</v>
      </c>
      <c r="N682" s="255"/>
      <c r="O682" s="255"/>
      <c r="P682" s="256"/>
      <c r="Q682" s="261"/>
      <c r="R682" s="253"/>
      <c r="S682" s="264">
        <f t="shared" si="649"/>
        <v>0</v>
      </c>
      <c r="T682" s="254" t="str" cm="1">
        <f t="array" ref="T682">INDEX(Trad, 52, $A$20)</f>
        <v>Sauber</v>
      </c>
      <c r="U682" s="255"/>
      <c r="V682" s="255"/>
      <c r="W682" s="256"/>
      <c r="X682" s="261"/>
      <c r="Y682" s="253"/>
      <c r="Z682" s="264">
        <f t="shared" si="650"/>
        <v>0</v>
      </c>
      <c r="AA682" s="262"/>
      <c r="AB682" s="259"/>
      <c r="AC682" s="248"/>
      <c r="AD682" s="249" t="str">
        <f>IF(ISBLANK(AC682), "", VLOOKUP(AC682, Z!$A$2:$C$4127, 3, FALSE))</f>
        <v/>
      </c>
      <c r="AE682" s="263"/>
      <c r="AF682" s="265">
        <f t="shared" si="651"/>
        <v>0</v>
      </c>
      <c r="AG682" s="244"/>
      <c r="AH682" s="229">
        <f t="shared" si="675"/>
        <v>1</v>
      </c>
      <c r="AI682" s="229">
        <f t="shared" si="676"/>
        <v>1</v>
      </c>
      <c r="AJ682" s="229">
        <f t="shared" si="677"/>
        <v>0</v>
      </c>
      <c r="AK682" s="229">
        <v>0</v>
      </c>
      <c r="AL682" s="229">
        <v>0</v>
      </c>
      <c r="AM682" s="229">
        <v>0</v>
      </c>
      <c r="AN682" s="229">
        <v>0</v>
      </c>
      <c r="AO682" s="229">
        <f t="shared" si="652"/>
        <v>-100</v>
      </c>
      <c r="AP682" s="244"/>
      <c r="AQ682" s="257"/>
      <c r="AR682" s="257"/>
      <c r="AS682" s="258"/>
      <c r="AT682" s="258"/>
      <c r="AU682" s="258"/>
      <c r="AV682" s="258"/>
      <c r="AW682" s="258"/>
      <c r="AX682" s="258"/>
      <c r="AY682" s="258"/>
      <c r="AZ682" s="258"/>
      <c r="BA682" s="258"/>
      <c r="BB682" s="258"/>
      <c r="BC682" s="258"/>
      <c r="BD682" s="244"/>
      <c r="BE682" s="229" cm="1">
        <f t="array" ref="BE682">IF(ISBLANK(R682), INDEX(Use, $AH682, 4) - AM682*INDEX(Use, $AH682, 6), R682)</f>
        <v>7</v>
      </c>
      <c r="BF682" s="229">
        <f t="shared" si="653"/>
        <v>32</v>
      </c>
      <c r="BG682" s="229">
        <f t="shared" si="679"/>
        <v>13</v>
      </c>
      <c r="BH682" s="229">
        <f t="shared" si="680"/>
        <v>0</v>
      </c>
      <c r="BI682" s="234" cm="1">
        <f t="array" ref="BI682">K682/IF($L682&gt;0, INDEX($AU$23:$BA$77, $L682+20, $AH682), 1)</f>
        <v>0</v>
      </c>
      <c r="BJ682" s="230">
        <f t="shared" si="654"/>
        <v>0</v>
      </c>
      <c r="BK682" s="229">
        <v>35</v>
      </c>
      <c r="BL682" s="230">
        <f t="shared" si="655"/>
        <v>48</v>
      </c>
      <c r="BM682" s="235">
        <f t="shared" si="656"/>
        <v>3.0748170731707316</v>
      </c>
      <c r="BN682" s="235" cm="1">
        <f t="array" ref="BN682">$BI682 * SUMPRODUCT(INDEX($AR$77:$AT$82,,$AI682),INDEX($AU$77:$BA$82,,$AH682), N($AQ$77:$AQ$82&gt;$AO682)) / BM682 / 1000</f>
        <v>0</v>
      </c>
      <c r="BO682" s="232">
        <f t="shared" si="681"/>
        <v>30</v>
      </c>
      <c r="BP682" s="230">
        <f t="shared" si="657"/>
        <v>43</v>
      </c>
      <c r="BQ682" s="235">
        <f t="shared" si="658"/>
        <v>3.5018750000000001</v>
      </c>
      <c r="BR682" s="235" cm="1">
        <f t="array" ref="BR682">$BI682 * IF($AH682&lt;=2,
SUMPRODUCT(INDEX($AR$72:$AT$76,,$AI682), INDEX($AU$72:$BA$76,,$AH682), 1 / ($BB$72:$BB$76*BQ682 + (1-$BB$72:$BB$76)*BM682), N($AQ$72:$AQ$76&gt;$AO682)),
SUMPRODUCT(INDEX($AR$67:$AT$76,,$AI682), INDEX($AU$67:$BA$76,,$AH682), 1 / ($BC$67:$BC$76*BQ682 + (1-$BC$67:$BC$76)*BM682), N($AQ$67:$AQ$76&gt;$AO682))
) / 1000</f>
        <v>0</v>
      </c>
      <c r="BS682" s="232">
        <f t="shared" si="682"/>
        <v>25</v>
      </c>
      <c r="BT682" s="230">
        <f t="shared" si="659"/>
        <v>38</v>
      </c>
      <c r="BU682" s="235">
        <f t="shared" si="660"/>
        <v>4.0666935483870965</v>
      </c>
      <c r="BV682" s="235" cm="1">
        <f t="array" ref="BV682">$BI682 * IF($AH682&lt;=2,
SUMPRODUCT(INDEX($AR$67:$AT$71,,$AI682), INDEX($AU$67:$BA$71,,$AH682), 1 / ($BB$67:$BB$71*BU682 + (1-$BB$67:$BB$71)*BQ682), N($AQ$67:$AQ$71&gt;$AO682)),
SUMPRODUCT(INDEX($AR$57:$AT$66,,$AI682), INDEX($AU$57:$BA$66,,$AH682), 1 / ($BC$57:$BC$66*BU682 + (1-$BC$57:$BC$66)*BQ682), N($AQ$57:$AQ$66&gt;$AO682))
) / 1000</f>
        <v>0</v>
      </c>
      <c r="BW682" s="232">
        <f t="shared" si="683"/>
        <v>20</v>
      </c>
      <c r="BX682" s="230">
        <f t="shared" si="661"/>
        <v>33</v>
      </c>
      <c r="BY682" s="235">
        <f t="shared" si="662"/>
        <v>4.8487499999999999</v>
      </c>
      <c r="BZ682" s="235" cm="1">
        <f t="array" ref="BZ682">$BI682 * IF($AH682&lt;=2,
SUMPRODUCT(INDEX($AR$62:$AT$66,,$AI682), INDEX($AU$62:$BA$66,,$AH682), 1 / ($BB$62:$BB$66*BY682 + (1-$BB$62:$BB$66)*BU682), N($AQ$62:$AQ$66&gt;$AO682)),
SUMPRODUCT(INDEX($AR$47:$AT$56,,$AI682), INDEX($AU$47:$BA$56,,$AH682), 1 / ($BC$47:$BC$56*BY682 + (1-$BC$47:$BC$56)*BU682), N($AQ$47:$AQ$56&gt;$AO682))
) / 1000</f>
        <v>0</v>
      </c>
      <c r="CA682" s="235" cm="1">
        <f t="array" ref="CA682">$BI682 * IF($AH682&lt;=2,
SUMPRODUCT(INDEX($AR$23:$AT$61,,$AI682), INDEX($AU$23:$BA$61,,$AH682), 1 / ($BB$23:$BB$61*BY682), N($AQ$23:$AQ$61&gt;$AO682)),
SUMPRODUCT(INDEX($AR$23:$AT$46,,$AI682), INDEX($AU$23:$BA$46,,$AH682), 1 / ($BC$23:$BC$46*BY682), N($AQ$23:$AQ$46&gt;$AO682))
) / 1000</f>
        <v>0</v>
      </c>
      <c r="CB682" s="230">
        <f t="shared" si="663"/>
        <v>0</v>
      </c>
      <c r="CC682" s="244"/>
      <c r="CD682" s="229" cm="1">
        <f t="array" ref="CD682">IF(ISBLANK(Y682), INDEX(Use, $AH682, 4) - AN682*INDEX(Use, $AH682, 6) - (Q682-X682), Y682)</f>
        <v>7</v>
      </c>
      <c r="CE682" s="229">
        <f t="shared" si="664"/>
        <v>32</v>
      </c>
      <c r="CF682" s="230">
        <f t="shared" si="665"/>
        <v>0</v>
      </c>
      <c r="CG682" s="229">
        <v>35</v>
      </c>
      <c r="CH682" s="230">
        <f t="shared" si="666"/>
        <v>48</v>
      </c>
      <c r="CI682" s="235">
        <f t="shared" si="667"/>
        <v>3.0748170731707316</v>
      </c>
      <c r="CJ682" s="235" cm="1">
        <f t="array" ref="CJ682">$BI682 * SUMPRODUCT(INDEX($AR$77:$AT$82,,$AI682),INDEX($AU$77:$BA$82,,$AH682), N($AQ$77:$AQ$82&gt;$AO682)) / CI682 / 1000</f>
        <v>0</v>
      </c>
      <c r="CK682" s="232">
        <f t="shared" si="684"/>
        <v>30</v>
      </c>
      <c r="CL682" s="230">
        <f t="shared" si="668"/>
        <v>43</v>
      </c>
      <c r="CM682" s="235">
        <f t="shared" si="669"/>
        <v>3.5018750000000001</v>
      </c>
      <c r="CN682" s="235" cm="1">
        <f t="array" ref="CN682">$BI682 * IF($AH682&lt;=2,
SUMPRODUCT(INDEX($AR$72:$AT$76,,$AI682), INDEX($AU$72:$BA$76,,$AH682), 1 / ($BB$72:$BB$76*CM682 + (1-$BB$72:$BB$76)*CI682), N($AQ$72:$AQ$76&gt;$AO682)),
SUMPRODUCT(INDEX($AR$67:$AT$76,,$AI682), INDEX($AU$67:$BA$76,,$AH682), 1 / ($BC$67:$BC$76*CM682 + (1-$BC$67:$BC$76)*CI682), N($AQ$67:$AQ$76&gt;$AO682))
) / 1000</f>
        <v>0</v>
      </c>
      <c r="CO682" s="232">
        <f t="shared" si="685"/>
        <v>25</v>
      </c>
      <c r="CP682" s="230">
        <f t="shared" si="670"/>
        <v>38</v>
      </c>
      <c r="CQ682" s="235">
        <f t="shared" si="671"/>
        <v>4.0666935483870965</v>
      </c>
      <c r="CR682" s="235" cm="1">
        <f t="array" ref="CR682">$BI682 * IF($AH682&lt;=2,
SUMPRODUCT(INDEX($AR$67:$AT$71,,$AI682), INDEX($AU$67:$BA$71,,$AH682), 1 / ($BB$67:$BB$71*CQ682 + (1-$BB$67:$BB$71)*CM682), N($AQ$67:$AQ$71&gt;$AO682)),
SUMPRODUCT(INDEX($AR$57:$AT$66,,$AI682), INDEX($AU$57:$BA$66,,$AH682), 1 / ($BC$57:$BC$66*CQ682 + (1-$BC$57:$BC$66)*CM682), N($AQ$57:$AQ$66&gt;$AO682))
) / 1000</f>
        <v>0</v>
      </c>
      <c r="CS682" s="232">
        <f t="shared" si="686"/>
        <v>20</v>
      </c>
      <c r="CT682" s="230">
        <f t="shared" si="672"/>
        <v>33</v>
      </c>
      <c r="CU682" s="235">
        <f t="shared" si="673"/>
        <v>4.8487499999999999</v>
      </c>
      <c r="CV682" s="235" cm="1">
        <f t="array" ref="CV682">$BI682 * IF($AH682&lt;=2,
SUMPRODUCT(INDEX($AR$62:$AT$66,,$AI682), INDEX($AU$62:$BA$66,,$AH682), 1 / ($BB$62:$BB$66*CU682 + (1-$BB$62:$BB$66)*CQ682), N($AQ$62:$AQ$66&gt;$AO682)),
SUMPRODUCT(INDEX($AR$47:$AT$56,,$AI682), INDEX($AU$47:$BA$56,,$AH682), 1 / ($BC$47:$BC$56*CU682 + (1-$BC$47:$BC$56)*CQ682), N($AQ$47:$AQ$56&gt;$AO682))
) / 1000</f>
        <v>0</v>
      </c>
      <c r="CW682" s="235" cm="1">
        <f t="array" ref="CW682">$BI682 * IF($AH682&lt;=2,
SUMPRODUCT(INDEX($AR$23:$AT$61,,$AI682), INDEX($AU$23:$BA$61,,$AH682), 1 / ($BB$23:$BB$61*CU682), N($AQ$23:$AQ$61&gt;$AO682)),
SUMPRODUCT(INDEX($AR$23:$AT$46,,$AI682), INDEX($AU$23:$BA$46,,$AH682), 1 / ($BC$23:$BC$46*CU682), N($AQ$23:$AQ$46&gt;$AO682))
) / 1000</f>
        <v>0</v>
      </c>
      <c r="CX682" s="230">
        <f t="shared" si="674"/>
        <v>0</v>
      </c>
      <c r="CY682" s="244"/>
    </row>
    <row r="683" spans="1:103" s="76" customFormat="1" ht="14.25" customHeight="1" x14ac:dyDescent="0.2">
      <c r="A683" s="231" t="b">
        <f t="shared" si="678"/>
        <v>0</v>
      </c>
      <c r="B683" s="247">
        <v>661</v>
      </c>
      <c r="C683" s="259"/>
      <c r="D683" s="259"/>
      <c r="E683" s="248"/>
      <c r="F683" s="249" t="str">
        <f>IF(ISBLANK(E683), "", VLOOKUP(E683, Z!$A$2:$C$4127, 3, FALSE))</f>
        <v/>
      </c>
      <c r="G683" s="250"/>
      <c r="H683" s="250"/>
      <c r="I683" s="251"/>
      <c r="J683" s="252"/>
      <c r="K683" s="260"/>
      <c r="L683" s="261"/>
      <c r="M683" s="254" t="str" cm="1">
        <f t="array" ref="M683">INDEX(Trad, 53, $A$20)</f>
        <v>Verschmutzt</v>
      </c>
      <c r="N683" s="255"/>
      <c r="O683" s="255"/>
      <c r="P683" s="256"/>
      <c r="Q683" s="261"/>
      <c r="R683" s="253"/>
      <c r="S683" s="264">
        <f t="shared" si="649"/>
        <v>0</v>
      </c>
      <c r="T683" s="254" t="str" cm="1">
        <f t="array" ref="T683">INDEX(Trad, 52, $A$20)</f>
        <v>Sauber</v>
      </c>
      <c r="U683" s="255"/>
      <c r="V683" s="255"/>
      <c r="W683" s="256"/>
      <c r="X683" s="261"/>
      <c r="Y683" s="253"/>
      <c r="Z683" s="264">
        <f t="shared" si="650"/>
        <v>0</v>
      </c>
      <c r="AA683" s="262"/>
      <c r="AB683" s="259"/>
      <c r="AC683" s="248"/>
      <c r="AD683" s="249" t="str">
        <f>IF(ISBLANK(AC683), "", VLOOKUP(AC683, Z!$A$2:$C$4127, 3, FALSE))</f>
        <v/>
      </c>
      <c r="AE683" s="263"/>
      <c r="AF683" s="265">
        <f t="shared" si="651"/>
        <v>0</v>
      </c>
      <c r="AG683" s="244"/>
      <c r="AH683" s="229">
        <f t="shared" si="675"/>
        <v>1</v>
      </c>
      <c r="AI683" s="229">
        <f t="shared" si="676"/>
        <v>1</v>
      </c>
      <c r="AJ683" s="229">
        <f t="shared" si="677"/>
        <v>0</v>
      </c>
      <c r="AK683" s="229">
        <v>0</v>
      </c>
      <c r="AL683" s="229">
        <v>0</v>
      </c>
      <c r="AM683" s="229">
        <v>0</v>
      </c>
      <c r="AN683" s="229">
        <v>0</v>
      </c>
      <c r="AO683" s="229">
        <f t="shared" si="652"/>
        <v>-100</v>
      </c>
      <c r="AP683" s="244"/>
      <c r="AQ683" s="257"/>
      <c r="AR683" s="257"/>
      <c r="AS683" s="258"/>
      <c r="AT683" s="258"/>
      <c r="AU683" s="258"/>
      <c r="AV683" s="258"/>
      <c r="AW683" s="258"/>
      <c r="AX683" s="258"/>
      <c r="AY683" s="258"/>
      <c r="AZ683" s="258"/>
      <c r="BA683" s="258"/>
      <c r="BB683" s="258"/>
      <c r="BC683" s="258"/>
      <c r="BD683" s="244"/>
      <c r="BE683" s="229" cm="1">
        <f t="array" ref="BE683">IF(ISBLANK(R683), INDEX(Use, $AH683, 4) - AM683*INDEX(Use, $AH683, 6), R683)</f>
        <v>7</v>
      </c>
      <c r="BF683" s="229">
        <f t="shared" si="653"/>
        <v>32</v>
      </c>
      <c r="BG683" s="229">
        <f t="shared" si="679"/>
        <v>13</v>
      </c>
      <c r="BH683" s="229">
        <f t="shared" si="680"/>
        <v>0</v>
      </c>
      <c r="BI683" s="234" cm="1">
        <f t="array" ref="BI683">K683/IF($L683&gt;0, INDEX($AU$23:$BA$77, $L683+20, $AH683), 1)</f>
        <v>0</v>
      </c>
      <c r="BJ683" s="230">
        <f t="shared" si="654"/>
        <v>0</v>
      </c>
      <c r="BK683" s="229">
        <v>35</v>
      </c>
      <c r="BL683" s="230">
        <f t="shared" si="655"/>
        <v>48</v>
      </c>
      <c r="BM683" s="235">
        <f t="shared" si="656"/>
        <v>3.0748170731707316</v>
      </c>
      <c r="BN683" s="235" cm="1">
        <f t="array" ref="BN683">$BI683 * SUMPRODUCT(INDEX($AR$77:$AT$82,,$AI683),INDEX($AU$77:$BA$82,,$AH683), N($AQ$77:$AQ$82&gt;$AO683)) / BM683 / 1000</f>
        <v>0</v>
      </c>
      <c r="BO683" s="232">
        <f t="shared" si="681"/>
        <v>30</v>
      </c>
      <c r="BP683" s="230">
        <f t="shared" si="657"/>
        <v>43</v>
      </c>
      <c r="BQ683" s="235">
        <f t="shared" si="658"/>
        <v>3.5018750000000001</v>
      </c>
      <c r="BR683" s="235" cm="1">
        <f t="array" ref="BR683">$BI683 * IF($AH683&lt;=2,
SUMPRODUCT(INDEX($AR$72:$AT$76,,$AI683), INDEX($AU$72:$BA$76,,$AH683), 1 / ($BB$72:$BB$76*BQ683 + (1-$BB$72:$BB$76)*BM683), N($AQ$72:$AQ$76&gt;$AO683)),
SUMPRODUCT(INDEX($AR$67:$AT$76,,$AI683), INDEX($AU$67:$BA$76,,$AH683), 1 / ($BC$67:$BC$76*BQ683 + (1-$BC$67:$BC$76)*BM683), N($AQ$67:$AQ$76&gt;$AO683))
) / 1000</f>
        <v>0</v>
      </c>
      <c r="BS683" s="232">
        <f t="shared" si="682"/>
        <v>25</v>
      </c>
      <c r="BT683" s="230">
        <f t="shared" si="659"/>
        <v>38</v>
      </c>
      <c r="BU683" s="235">
        <f t="shared" si="660"/>
        <v>4.0666935483870965</v>
      </c>
      <c r="BV683" s="235" cm="1">
        <f t="array" ref="BV683">$BI683 * IF($AH683&lt;=2,
SUMPRODUCT(INDEX($AR$67:$AT$71,,$AI683), INDEX($AU$67:$BA$71,,$AH683), 1 / ($BB$67:$BB$71*BU683 + (1-$BB$67:$BB$71)*BQ683), N($AQ$67:$AQ$71&gt;$AO683)),
SUMPRODUCT(INDEX($AR$57:$AT$66,,$AI683), INDEX($AU$57:$BA$66,,$AH683), 1 / ($BC$57:$BC$66*BU683 + (1-$BC$57:$BC$66)*BQ683), N($AQ$57:$AQ$66&gt;$AO683))
) / 1000</f>
        <v>0</v>
      </c>
      <c r="BW683" s="232">
        <f t="shared" si="683"/>
        <v>20</v>
      </c>
      <c r="BX683" s="230">
        <f t="shared" si="661"/>
        <v>33</v>
      </c>
      <c r="BY683" s="235">
        <f t="shared" si="662"/>
        <v>4.8487499999999999</v>
      </c>
      <c r="BZ683" s="235" cm="1">
        <f t="array" ref="BZ683">$BI683 * IF($AH683&lt;=2,
SUMPRODUCT(INDEX($AR$62:$AT$66,,$AI683), INDEX($AU$62:$BA$66,,$AH683), 1 / ($BB$62:$BB$66*BY683 + (1-$BB$62:$BB$66)*BU683), N($AQ$62:$AQ$66&gt;$AO683)),
SUMPRODUCT(INDEX($AR$47:$AT$56,,$AI683), INDEX($AU$47:$BA$56,,$AH683), 1 / ($BC$47:$BC$56*BY683 + (1-$BC$47:$BC$56)*BU683), N($AQ$47:$AQ$56&gt;$AO683))
) / 1000</f>
        <v>0</v>
      </c>
      <c r="CA683" s="235" cm="1">
        <f t="array" ref="CA683">$BI683 * IF($AH683&lt;=2,
SUMPRODUCT(INDEX($AR$23:$AT$61,,$AI683), INDEX($AU$23:$BA$61,,$AH683), 1 / ($BB$23:$BB$61*BY683), N($AQ$23:$AQ$61&gt;$AO683)),
SUMPRODUCT(INDEX($AR$23:$AT$46,,$AI683), INDEX($AU$23:$BA$46,,$AH683), 1 / ($BC$23:$BC$46*BY683), N($AQ$23:$AQ$46&gt;$AO683))
) / 1000</f>
        <v>0</v>
      </c>
      <c r="CB683" s="230">
        <f t="shared" si="663"/>
        <v>0</v>
      </c>
      <c r="CC683" s="244"/>
      <c r="CD683" s="229" cm="1">
        <f t="array" ref="CD683">IF(ISBLANK(Y683), INDEX(Use, $AH683, 4) - AN683*INDEX(Use, $AH683, 6) - (Q683-X683), Y683)</f>
        <v>7</v>
      </c>
      <c r="CE683" s="229">
        <f t="shared" si="664"/>
        <v>32</v>
      </c>
      <c r="CF683" s="230">
        <f t="shared" si="665"/>
        <v>0</v>
      </c>
      <c r="CG683" s="229">
        <v>35</v>
      </c>
      <c r="CH683" s="230">
        <f t="shared" si="666"/>
        <v>48</v>
      </c>
      <c r="CI683" s="235">
        <f t="shared" si="667"/>
        <v>3.0748170731707316</v>
      </c>
      <c r="CJ683" s="235" cm="1">
        <f t="array" ref="CJ683">$BI683 * SUMPRODUCT(INDEX($AR$77:$AT$82,,$AI683),INDEX($AU$77:$BA$82,,$AH683), N($AQ$77:$AQ$82&gt;$AO683)) / CI683 / 1000</f>
        <v>0</v>
      </c>
      <c r="CK683" s="232">
        <f t="shared" si="684"/>
        <v>30</v>
      </c>
      <c r="CL683" s="230">
        <f t="shared" si="668"/>
        <v>43</v>
      </c>
      <c r="CM683" s="235">
        <f t="shared" si="669"/>
        <v>3.5018750000000001</v>
      </c>
      <c r="CN683" s="235" cm="1">
        <f t="array" ref="CN683">$BI683 * IF($AH683&lt;=2,
SUMPRODUCT(INDEX($AR$72:$AT$76,,$AI683), INDEX($AU$72:$BA$76,,$AH683), 1 / ($BB$72:$BB$76*CM683 + (1-$BB$72:$BB$76)*CI683), N($AQ$72:$AQ$76&gt;$AO683)),
SUMPRODUCT(INDEX($AR$67:$AT$76,,$AI683), INDEX($AU$67:$BA$76,,$AH683), 1 / ($BC$67:$BC$76*CM683 + (1-$BC$67:$BC$76)*CI683), N($AQ$67:$AQ$76&gt;$AO683))
) / 1000</f>
        <v>0</v>
      </c>
      <c r="CO683" s="232">
        <f t="shared" si="685"/>
        <v>25</v>
      </c>
      <c r="CP683" s="230">
        <f t="shared" si="670"/>
        <v>38</v>
      </c>
      <c r="CQ683" s="235">
        <f t="shared" si="671"/>
        <v>4.0666935483870965</v>
      </c>
      <c r="CR683" s="235" cm="1">
        <f t="array" ref="CR683">$BI683 * IF($AH683&lt;=2,
SUMPRODUCT(INDEX($AR$67:$AT$71,,$AI683), INDEX($AU$67:$BA$71,,$AH683), 1 / ($BB$67:$BB$71*CQ683 + (1-$BB$67:$BB$71)*CM683), N($AQ$67:$AQ$71&gt;$AO683)),
SUMPRODUCT(INDEX($AR$57:$AT$66,,$AI683), INDEX($AU$57:$BA$66,,$AH683), 1 / ($BC$57:$BC$66*CQ683 + (1-$BC$57:$BC$66)*CM683), N($AQ$57:$AQ$66&gt;$AO683))
) / 1000</f>
        <v>0</v>
      </c>
      <c r="CS683" s="232">
        <f t="shared" si="686"/>
        <v>20</v>
      </c>
      <c r="CT683" s="230">
        <f t="shared" si="672"/>
        <v>33</v>
      </c>
      <c r="CU683" s="235">
        <f t="shared" si="673"/>
        <v>4.8487499999999999</v>
      </c>
      <c r="CV683" s="235" cm="1">
        <f t="array" ref="CV683">$BI683 * IF($AH683&lt;=2,
SUMPRODUCT(INDEX($AR$62:$AT$66,,$AI683), INDEX($AU$62:$BA$66,,$AH683), 1 / ($BB$62:$BB$66*CU683 + (1-$BB$62:$BB$66)*CQ683), N($AQ$62:$AQ$66&gt;$AO683)),
SUMPRODUCT(INDEX($AR$47:$AT$56,,$AI683), INDEX($AU$47:$BA$56,,$AH683), 1 / ($BC$47:$BC$56*CU683 + (1-$BC$47:$BC$56)*CQ683), N($AQ$47:$AQ$56&gt;$AO683))
) / 1000</f>
        <v>0</v>
      </c>
      <c r="CW683" s="235" cm="1">
        <f t="array" ref="CW683">$BI683 * IF($AH683&lt;=2,
SUMPRODUCT(INDEX($AR$23:$AT$61,,$AI683), INDEX($AU$23:$BA$61,,$AH683), 1 / ($BB$23:$BB$61*CU683), N($AQ$23:$AQ$61&gt;$AO683)),
SUMPRODUCT(INDEX($AR$23:$AT$46,,$AI683), INDEX($AU$23:$BA$46,,$AH683), 1 / ($BC$23:$BC$46*CU683), N($AQ$23:$AQ$46&gt;$AO683))
) / 1000</f>
        <v>0</v>
      </c>
      <c r="CX683" s="230">
        <f t="shared" si="674"/>
        <v>0</v>
      </c>
      <c r="CY683" s="244"/>
    </row>
    <row r="684" spans="1:103" s="76" customFormat="1" ht="14.25" customHeight="1" x14ac:dyDescent="0.2">
      <c r="A684" s="231" t="b">
        <f t="shared" si="678"/>
        <v>0</v>
      </c>
      <c r="B684" s="247">
        <v>662</v>
      </c>
      <c r="C684" s="259"/>
      <c r="D684" s="259"/>
      <c r="E684" s="248"/>
      <c r="F684" s="249" t="str">
        <f>IF(ISBLANK(E684), "", VLOOKUP(E684, Z!$A$2:$C$4127, 3, FALSE))</f>
        <v/>
      </c>
      <c r="G684" s="250"/>
      <c r="H684" s="250"/>
      <c r="I684" s="251"/>
      <c r="J684" s="252"/>
      <c r="K684" s="260"/>
      <c r="L684" s="261"/>
      <c r="M684" s="254" t="str" cm="1">
        <f t="array" ref="M684">INDEX(Trad, 53, $A$20)</f>
        <v>Verschmutzt</v>
      </c>
      <c r="N684" s="255"/>
      <c r="O684" s="255"/>
      <c r="P684" s="256"/>
      <c r="Q684" s="261"/>
      <c r="R684" s="253"/>
      <c r="S684" s="264">
        <f t="shared" si="649"/>
        <v>0</v>
      </c>
      <c r="T684" s="254" t="str" cm="1">
        <f t="array" ref="T684">INDEX(Trad, 52, $A$20)</f>
        <v>Sauber</v>
      </c>
      <c r="U684" s="255"/>
      <c r="V684" s="255"/>
      <c r="W684" s="256"/>
      <c r="X684" s="261"/>
      <c r="Y684" s="253"/>
      <c r="Z684" s="264">
        <f t="shared" si="650"/>
        <v>0</v>
      </c>
      <c r="AA684" s="262"/>
      <c r="AB684" s="259"/>
      <c r="AC684" s="248"/>
      <c r="AD684" s="249" t="str">
        <f>IF(ISBLANK(AC684), "", VLOOKUP(AC684, Z!$A$2:$C$4127, 3, FALSE))</f>
        <v/>
      </c>
      <c r="AE684" s="263"/>
      <c r="AF684" s="265">
        <f t="shared" si="651"/>
        <v>0</v>
      </c>
      <c r="AG684" s="244"/>
      <c r="AH684" s="229">
        <f t="shared" si="675"/>
        <v>1</v>
      </c>
      <c r="AI684" s="229">
        <f t="shared" si="676"/>
        <v>1</v>
      </c>
      <c r="AJ684" s="229">
        <f t="shared" si="677"/>
        <v>0</v>
      </c>
      <c r="AK684" s="229">
        <v>0</v>
      </c>
      <c r="AL684" s="229">
        <v>0</v>
      </c>
      <c r="AM684" s="229">
        <v>0</v>
      </c>
      <c r="AN684" s="229">
        <v>0</v>
      </c>
      <c r="AO684" s="229">
        <f t="shared" si="652"/>
        <v>-100</v>
      </c>
      <c r="AP684" s="244"/>
      <c r="AQ684" s="257"/>
      <c r="AR684" s="257"/>
      <c r="AS684" s="258"/>
      <c r="AT684" s="258"/>
      <c r="AU684" s="258"/>
      <c r="AV684" s="258"/>
      <c r="AW684" s="258"/>
      <c r="AX684" s="258"/>
      <c r="AY684" s="258"/>
      <c r="AZ684" s="258"/>
      <c r="BA684" s="258"/>
      <c r="BB684" s="258"/>
      <c r="BC684" s="258"/>
      <c r="BD684" s="244"/>
      <c r="BE684" s="229" cm="1">
        <f t="array" ref="BE684">IF(ISBLANK(R684), INDEX(Use, $AH684, 4) - AM684*INDEX(Use, $AH684, 6), R684)</f>
        <v>7</v>
      </c>
      <c r="BF684" s="229">
        <f t="shared" si="653"/>
        <v>32</v>
      </c>
      <c r="BG684" s="229">
        <f t="shared" si="679"/>
        <v>13</v>
      </c>
      <c r="BH684" s="229">
        <f t="shared" si="680"/>
        <v>0</v>
      </c>
      <c r="BI684" s="234" cm="1">
        <f t="array" ref="BI684">K684/IF($L684&gt;0, INDEX($AU$23:$BA$77, $L684+20, $AH684), 1)</f>
        <v>0</v>
      </c>
      <c r="BJ684" s="230">
        <f t="shared" si="654"/>
        <v>0</v>
      </c>
      <c r="BK684" s="229">
        <v>35</v>
      </c>
      <c r="BL684" s="230">
        <f t="shared" si="655"/>
        <v>48</v>
      </c>
      <c r="BM684" s="235">
        <f t="shared" si="656"/>
        <v>3.0748170731707316</v>
      </c>
      <c r="BN684" s="235" cm="1">
        <f t="array" ref="BN684">$BI684 * SUMPRODUCT(INDEX($AR$77:$AT$82,,$AI684),INDEX($AU$77:$BA$82,,$AH684), N($AQ$77:$AQ$82&gt;$AO684)) / BM684 / 1000</f>
        <v>0</v>
      </c>
      <c r="BO684" s="232">
        <f t="shared" si="681"/>
        <v>30</v>
      </c>
      <c r="BP684" s="230">
        <f t="shared" si="657"/>
        <v>43</v>
      </c>
      <c r="BQ684" s="235">
        <f t="shared" si="658"/>
        <v>3.5018750000000001</v>
      </c>
      <c r="BR684" s="235" cm="1">
        <f t="array" ref="BR684">$BI684 * IF($AH684&lt;=2,
SUMPRODUCT(INDEX($AR$72:$AT$76,,$AI684), INDEX($AU$72:$BA$76,,$AH684), 1 / ($BB$72:$BB$76*BQ684 + (1-$BB$72:$BB$76)*BM684), N($AQ$72:$AQ$76&gt;$AO684)),
SUMPRODUCT(INDEX($AR$67:$AT$76,,$AI684), INDEX($AU$67:$BA$76,,$AH684), 1 / ($BC$67:$BC$76*BQ684 + (1-$BC$67:$BC$76)*BM684), N($AQ$67:$AQ$76&gt;$AO684))
) / 1000</f>
        <v>0</v>
      </c>
      <c r="BS684" s="232">
        <f t="shared" si="682"/>
        <v>25</v>
      </c>
      <c r="BT684" s="230">
        <f t="shared" si="659"/>
        <v>38</v>
      </c>
      <c r="BU684" s="235">
        <f t="shared" si="660"/>
        <v>4.0666935483870965</v>
      </c>
      <c r="BV684" s="235" cm="1">
        <f t="array" ref="BV684">$BI684 * IF($AH684&lt;=2,
SUMPRODUCT(INDEX($AR$67:$AT$71,,$AI684), INDEX($AU$67:$BA$71,,$AH684), 1 / ($BB$67:$BB$71*BU684 + (1-$BB$67:$BB$71)*BQ684), N($AQ$67:$AQ$71&gt;$AO684)),
SUMPRODUCT(INDEX($AR$57:$AT$66,,$AI684), INDEX($AU$57:$BA$66,,$AH684), 1 / ($BC$57:$BC$66*BU684 + (1-$BC$57:$BC$66)*BQ684), N($AQ$57:$AQ$66&gt;$AO684))
) / 1000</f>
        <v>0</v>
      </c>
      <c r="BW684" s="232">
        <f t="shared" si="683"/>
        <v>20</v>
      </c>
      <c r="BX684" s="230">
        <f t="shared" si="661"/>
        <v>33</v>
      </c>
      <c r="BY684" s="235">
        <f t="shared" si="662"/>
        <v>4.8487499999999999</v>
      </c>
      <c r="BZ684" s="235" cm="1">
        <f t="array" ref="BZ684">$BI684 * IF($AH684&lt;=2,
SUMPRODUCT(INDEX($AR$62:$AT$66,,$AI684), INDEX($AU$62:$BA$66,,$AH684), 1 / ($BB$62:$BB$66*BY684 + (1-$BB$62:$BB$66)*BU684), N($AQ$62:$AQ$66&gt;$AO684)),
SUMPRODUCT(INDEX($AR$47:$AT$56,,$AI684), INDEX($AU$47:$BA$56,,$AH684), 1 / ($BC$47:$BC$56*BY684 + (1-$BC$47:$BC$56)*BU684), N($AQ$47:$AQ$56&gt;$AO684))
) / 1000</f>
        <v>0</v>
      </c>
      <c r="CA684" s="235" cm="1">
        <f t="array" ref="CA684">$BI684 * IF($AH684&lt;=2,
SUMPRODUCT(INDEX($AR$23:$AT$61,,$AI684), INDEX($AU$23:$BA$61,,$AH684), 1 / ($BB$23:$BB$61*BY684), N($AQ$23:$AQ$61&gt;$AO684)),
SUMPRODUCT(INDEX($AR$23:$AT$46,,$AI684), INDEX($AU$23:$BA$46,,$AH684), 1 / ($BC$23:$BC$46*BY684), N($AQ$23:$AQ$46&gt;$AO684))
) / 1000</f>
        <v>0</v>
      </c>
      <c r="CB684" s="230">
        <f t="shared" si="663"/>
        <v>0</v>
      </c>
      <c r="CC684" s="244"/>
      <c r="CD684" s="229" cm="1">
        <f t="array" ref="CD684">IF(ISBLANK(Y684), INDEX(Use, $AH684, 4) - AN684*INDEX(Use, $AH684, 6) - (Q684-X684), Y684)</f>
        <v>7</v>
      </c>
      <c r="CE684" s="229">
        <f t="shared" si="664"/>
        <v>32</v>
      </c>
      <c r="CF684" s="230">
        <f t="shared" si="665"/>
        <v>0</v>
      </c>
      <c r="CG684" s="229">
        <v>35</v>
      </c>
      <c r="CH684" s="230">
        <f t="shared" si="666"/>
        <v>48</v>
      </c>
      <c r="CI684" s="235">
        <f t="shared" si="667"/>
        <v>3.0748170731707316</v>
      </c>
      <c r="CJ684" s="235" cm="1">
        <f t="array" ref="CJ684">$BI684 * SUMPRODUCT(INDEX($AR$77:$AT$82,,$AI684),INDEX($AU$77:$BA$82,,$AH684), N($AQ$77:$AQ$82&gt;$AO684)) / CI684 / 1000</f>
        <v>0</v>
      </c>
      <c r="CK684" s="232">
        <f t="shared" si="684"/>
        <v>30</v>
      </c>
      <c r="CL684" s="230">
        <f t="shared" si="668"/>
        <v>43</v>
      </c>
      <c r="CM684" s="235">
        <f t="shared" si="669"/>
        <v>3.5018750000000001</v>
      </c>
      <c r="CN684" s="235" cm="1">
        <f t="array" ref="CN684">$BI684 * IF($AH684&lt;=2,
SUMPRODUCT(INDEX($AR$72:$AT$76,,$AI684), INDEX($AU$72:$BA$76,,$AH684), 1 / ($BB$72:$BB$76*CM684 + (1-$BB$72:$BB$76)*CI684), N($AQ$72:$AQ$76&gt;$AO684)),
SUMPRODUCT(INDEX($AR$67:$AT$76,,$AI684), INDEX($AU$67:$BA$76,,$AH684), 1 / ($BC$67:$BC$76*CM684 + (1-$BC$67:$BC$76)*CI684), N($AQ$67:$AQ$76&gt;$AO684))
) / 1000</f>
        <v>0</v>
      </c>
      <c r="CO684" s="232">
        <f t="shared" si="685"/>
        <v>25</v>
      </c>
      <c r="CP684" s="230">
        <f t="shared" si="670"/>
        <v>38</v>
      </c>
      <c r="CQ684" s="235">
        <f t="shared" si="671"/>
        <v>4.0666935483870965</v>
      </c>
      <c r="CR684" s="235" cm="1">
        <f t="array" ref="CR684">$BI684 * IF($AH684&lt;=2,
SUMPRODUCT(INDEX($AR$67:$AT$71,,$AI684), INDEX($AU$67:$BA$71,,$AH684), 1 / ($BB$67:$BB$71*CQ684 + (1-$BB$67:$BB$71)*CM684), N($AQ$67:$AQ$71&gt;$AO684)),
SUMPRODUCT(INDEX($AR$57:$AT$66,,$AI684), INDEX($AU$57:$BA$66,,$AH684), 1 / ($BC$57:$BC$66*CQ684 + (1-$BC$57:$BC$66)*CM684), N($AQ$57:$AQ$66&gt;$AO684))
) / 1000</f>
        <v>0</v>
      </c>
      <c r="CS684" s="232">
        <f t="shared" si="686"/>
        <v>20</v>
      </c>
      <c r="CT684" s="230">
        <f t="shared" si="672"/>
        <v>33</v>
      </c>
      <c r="CU684" s="235">
        <f t="shared" si="673"/>
        <v>4.8487499999999999</v>
      </c>
      <c r="CV684" s="235" cm="1">
        <f t="array" ref="CV684">$BI684 * IF($AH684&lt;=2,
SUMPRODUCT(INDEX($AR$62:$AT$66,,$AI684), INDEX($AU$62:$BA$66,,$AH684), 1 / ($BB$62:$BB$66*CU684 + (1-$BB$62:$BB$66)*CQ684), N($AQ$62:$AQ$66&gt;$AO684)),
SUMPRODUCT(INDEX($AR$47:$AT$56,,$AI684), INDEX($AU$47:$BA$56,,$AH684), 1 / ($BC$47:$BC$56*CU684 + (1-$BC$47:$BC$56)*CQ684), N($AQ$47:$AQ$56&gt;$AO684))
) / 1000</f>
        <v>0</v>
      </c>
      <c r="CW684" s="235" cm="1">
        <f t="array" ref="CW684">$BI684 * IF($AH684&lt;=2,
SUMPRODUCT(INDEX($AR$23:$AT$61,,$AI684), INDEX($AU$23:$BA$61,,$AH684), 1 / ($BB$23:$BB$61*CU684), N($AQ$23:$AQ$61&gt;$AO684)),
SUMPRODUCT(INDEX($AR$23:$AT$46,,$AI684), INDEX($AU$23:$BA$46,,$AH684), 1 / ($BC$23:$BC$46*CU684), N($AQ$23:$AQ$46&gt;$AO684))
) / 1000</f>
        <v>0</v>
      </c>
      <c r="CX684" s="230">
        <f t="shared" si="674"/>
        <v>0</v>
      </c>
      <c r="CY684" s="244"/>
    </row>
    <row r="685" spans="1:103" s="76" customFormat="1" ht="14.25" customHeight="1" x14ac:dyDescent="0.2">
      <c r="A685" s="231" t="b">
        <f t="shared" si="678"/>
        <v>0</v>
      </c>
      <c r="B685" s="247">
        <v>663</v>
      </c>
      <c r="C685" s="259"/>
      <c r="D685" s="259"/>
      <c r="E685" s="248"/>
      <c r="F685" s="249" t="str">
        <f>IF(ISBLANK(E685), "", VLOOKUP(E685, Z!$A$2:$C$4127, 3, FALSE))</f>
        <v/>
      </c>
      <c r="G685" s="250"/>
      <c r="H685" s="250"/>
      <c r="I685" s="251"/>
      <c r="J685" s="252"/>
      <c r="K685" s="260"/>
      <c r="L685" s="261"/>
      <c r="M685" s="254" t="str" cm="1">
        <f t="array" ref="M685">INDEX(Trad, 53, $A$20)</f>
        <v>Verschmutzt</v>
      </c>
      <c r="N685" s="255"/>
      <c r="O685" s="255"/>
      <c r="P685" s="256"/>
      <c r="Q685" s="261"/>
      <c r="R685" s="253"/>
      <c r="S685" s="264">
        <f t="shared" si="649"/>
        <v>0</v>
      </c>
      <c r="T685" s="254" t="str" cm="1">
        <f t="array" ref="T685">INDEX(Trad, 52, $A$20)</f>
        <v>Sauber</v>
      </c>
      <c r="U685" s="255"/>
      <c r="V685" s="255"/>
      <c r="W685" s="256"/>
      <c r="X685" s="261"/>
      <c r="Y685" s="253"/>
      <c r="Z685" s="264">
        <f t="shared" si="650"/>
        <v>0</v>
      </c>
      <c r="AA685" s="262"/>
      <c r="AB685" s="259"/>
      <c r="AC685" s="248"/>
      <c r="AD685" s="249" t="str">
        <f>IF(ISBLANK(AC685), "", VLOOKUP(AC685, Z!$A$2:$C$4127, 3, FALSE))</f>
        <v/>
      </c>
      <c r="AE685" s="263"/>
      <c r="AF685" s="265">
        <f t="shared" si="651"/>
        <v>0</v>
      </c>
      <c r="AG685" s="244"/>
      <c r="AH685" s="229">
        <f t="shared" si="675"/>
        <v>1</v>
      </c>
      <c r="AI685" s="229">
        <f t="shared" si="676"/>
        <v>1</v>
      </c>
      <c r="AJ685" s="229">
        <f t="shared" si="677"/>
        <v>0</v>
      </c>
      <c r="AK685" s="229">
        <v>0</v>
      </c>
      <c r="AL685" s="229">
        <v>0</v>
      </c>
      <c r="AM685" s="229">
        <v>0</v>
      </c>
      <c r="AN685" s="229">
        <v>0</v>
      </c>
      <c r="AO685" s="229">
        <f t="shared" si="652"/>
        <v>-100</v>
      </c>
      <c r="AP685" s="244"/>
      <c r="AQ685" s="257"/>
      <c r="AR685" s="257"/>
      <c r="AS685" s="258"/>
      <c r="AT685" s="258"/>
      <c r="AU685" s="258"/>
      <c r="AV685" s="258"/>
      <c r="AW685" s="258"/>
      <c r="AX685" s="258"/>
      <c r="AY685" s="258"/>
      <c r="AZ685" s="258"/>
      <c r="BA685" s="258"/>
      <c r="BB685" s="258"/>
      <c r="BC685" s="258"/>
      <c r="BD685" s="244"/>
      <c r="BE685" s="229" cm="1">
        <f t="array" ref="BE685">IF(ISBLANK(R685), INDEX(Use, $AH685, 4) - AM685*INDEX(Use, $AH685, 6), R685)</f>
        <v>7</v>
      </c>
      <c r="BF685" s="229">
        <f t="shared" si="653"/>
        <v>32</v>
      </c>
      <c r="BG685" s="229">
        <f t="shared" si="679"/>
        <v>13</v>
      </c>
      <c r="BH685" s="229">
        <f t="shared" si="680"/>
        <v>0</v>
      </c>
      <c r="BI685" s="234" cm="1">
        <f t="array" ref="BI685">K685/IF($L685&gt;0, INDEX($AU$23:$BA$77, $L685+20, $AH685), 1)</f>
        <v>0</v>
      </c>
      <c r="BJ685" s="230">
        <f t="shared" si="654"/>
        <v>0</v>
      </c>
      <c r="BK685" s="229">
        <v>35</v>
      </c>
      <c r="BL685" s="230">
        <f t="shared" si="655"/>
        <v>48</v>
      </c>
      <c r="BM685" s="235">
        <f t="shared" si="656"/>
        <v>3.0748170731707316</v>
      </c>
      <c r="BN685" s="235" cm="1">
        <f t="array" ref="BN685">$BI685 * SUMPRODUCT(INDEX($AR$77:$AT$82,,$AI685),INDEX($AU$77:$BA$82,,$AH685), N($AQ$77:$AQ$82&gt;$AO685)) / BM685 / 1000</f>
        <v>0</v>
      </c>
      <c r="BO685" s="232">
        <f t="shared" si="681"/>
        <v>30</v>
      </c>
      <c r="BP685" s="230">
        <f t="shared" si="657"/>
        <v>43</v>
      </c>
      <c r="BQ685" s="235">
        <f t="shared" si="658"/>
        <v>3.5018750000000001</v>
      </c>
      <c r="BR685" s="235" cm="1">
        <f t="array" ref="BR685">$BI685 * IF($AH685&lt;=2,
SUMPRODUCT(INDEX($AR$72:$AT$76,,$AI685), INDEX($AU$72:$BA$76,,$AH685), 1 / ($BB$72:$BB$76*BQ685 + (1-$BB$72:$BB$76)*BM685), N($AQ$72:$AQ$76&gt;$AO685)),
SUMPRODUCT(INDEX($AR$67:$AT$76,,$AI685), INDEX($AU$67:$BA$76,,$AH685), 1 / ($BC$67:$BC$76*BQ685 + (1-$BC$67:$BC$76)*BM685), N($AQ$67:$AQ$76&gt;$AO685))
) / 1000</f>
        <v>0</v>
      </c>
      <c r="BS685" s="232">
        <f t="shared" si="682"/>
        <v>25</v>
      </c>
      <c r="BT685" s="230">
        <f t="shared" si="659"/>
        <v>38</v>
      </c>
      <c r="BU685" s="235">
        <f t="shared" si="660"/>
        <v>4.0666935483870965</v>
      </c>
      <c r="BV685" s="235" cm="1">
        <f t="array" ref="BV685">$BI685 * IF($AH685&lt;=2,
SUMPRODUCT(INDEX($AR$67:$AT$71,,$AI685), INDEX($AU$67:$BA$71,,$AH685), 1 / ($BB$67:$BB$71*BU685 + (1-$BB$67:$BB$71)*BQ685), N($AQ$67:$AQ$71&gt;$AO685)),
SUMPRODUCT(INDEX($AR$57:$AT$66,,$AI685), INDEX($AU$57:$BA$66,,$AH685), 1 / ($BC$57:$BC$66*BU685 + (1-$BC$57:$BC$66)*BQ685), N($AQ$57:$AQ$66&gt;$AO685))
) / 1000</f>
        <v>0</v>
      </c>
      <c r="BW685" s="232">
        <f t="shared" si="683"/>
        <v>20</v>
      </c>
      <c r="BX685" s="230">
        <f t="shared" si="661"/>
        <v>33</v>
      </c>
      <c r="BY685" s="235">
        <f t="shared" si="662"/>
        <v>4.8487499999999999</v>
      </c>
      <c r="BZ685" s="235" cm="1">
        <f t="array" ref="BZ685">$BI685 * IF($AH685&lt;=2,
SUMPRODUCT(INDEX($AR$62:$AT$66,,$AI685), INDEX($AU$62:$BA$66,,$AH685), 1 / ($BB$62:$BB$66*BY685 + (1-$BB$62:$BB$66)*BU685), N($AQ$62:$AQ$66&gt;$AO685)),
SUMPRODUCT(INDEX($AR$47:$AT$56,,$AI685), INDEX($AU$47:$BA$56,,$AH685), 1 / ($BC$47:$BC$56*BY685 + (1-$BC$47:$BC$56)*BU685), N($AQ$47:$AQ$56&gt;$AO685))
) / 1000</f>
        <v>0</v>
      </c>
      <c r="CA685" s="235" cm="1">
        <f t="array" ref="CA685">$BI685 * IF($AH685&lt;=2,
SUMPRODUCT(INDEX($AR$23:$AT$61,,$AI685), INDEX($AU$23:$BA$61,,$AH685), 1 / ($BB$23:$BB$61*BY685), N($AQ$23:$AQ$61&gt;$AO685)),
SUMPRODUCT(INDEX($AR$23:$AT$46,,$AI685), INDEX($AU$23:$BA$46,,$AH685), 1 / ($BC$23:$BC$46*BY685), N($AQ$23:$AQ$46&gt;$AO685))
) / 1000</f>
        <v>0</v>
      </c>
      <c r="CB685" s="230">
        <f t="shared" si="663"/>
        <v>0</v>
      </c>
      <c r="CC685" s="244"/>
      <c r="CD685" s="229" cm="1">
        <f t="array" ref="CD685">IF(ISBLANK(Y685), INDEX(Use, $AH685, 4) - AN685*INDEX(Use, $AH685, 6) - (Q685-X685), Y685)</f>
        <v>7</v>
      </c>
      <c r="CE685" s="229">
        <f t="shared" si="664"/>
        <v>32</v>
      </c>
      <c r="CF685" s="230">
        <f t="shared" si="665"/>
        <v>0</v>
      </c>
      <c r="CG685" s="229">
        <v>35</v>
      </c>
      <c r="CH685" s="230">
        <f t="shared" si="666"/>
        <v>48</v>
      </c>
      <c r="CI685" s="235">
        <f t="shared" si="667"/>
        <v>3.0748170731707316</v>
      </c>
      <c r="CJ685" s="235" cm="1">
        <f t="array" ref="CJ685">$BI685 * SUMPRODUCT(INDEX($AR$77:$AT$82,,$AI685),INDEX($AU$77:$BA$82,,$AH685), N($AQ$77:$AQ$82&gt;$AO685)) / CI685 / 1000</f>
        <v>0</v>
      </c>
      <c r="CK685" s="232">
        <f t="shared" si="684"/>
        <v>30</v>
      </c>
      <c r="CL685" s="230">
        <f t="shared" si="668"/>
        <v>43</v>
      </c>
      <c r="CM685" s="235">
        <f t="shared" si="669"/>
        <v>3.5018750000000001</v>
      </c>
      <c r="CN685" s="235" cm="1">
        <f t="array" ref="CN685">$BI685 * IF($AH685&lt;=2,
SUMPRODUCT(INDEX($AR$72:$AT$76,,$AI685), INDEX($AU$72:$BA$76,,$AH685), 1 / ($BB$72:$BB$76*CM685 + (1-$BB$72:$BB$76)*CI685), N($AQ$72:$AQ$76&gt;$AO685)),
SUMPRODUCT(INDEX($AR$67:$AT$76,,$AI685), INDEX($AU$67:$BA$76,,$AH685), 1 / ($BC$67:$BC$76*CM685 + (1-$BC$67:$BC$76)*CI685), N($AQ$67:$AQ$76&gt;$AO685))
) / 1000</f>
        <v>0</v>
      </c>
      <c r="CO685" s="232">
        <f t="shared" si="685"/>
        <v>25</v>
      </c>
      <c r="CP685" s="230">
        <f t="shared" si="670"/>
        <v>38</v>
      </c>
      <c r="CQ685" s="235">
        <f t="shared" si="671"/>
        <v>4.0666935483870965</v>
      </c>
      <c r="CR685" s="235" cm="1">
        <f t="array" ref="CR685">$BI685 * IF($AH685&lt;=2,
SUMPRODUCT(INDEX($AR$67:$AT$71,,$AI685), INDEX($AU$67:$BA$71,,$AH685), 1 / ($BB$67:$BB$71*CQ685 + (1-$BB$67:$BB$71)*CM685), N($AQ$67:$AQ$71&gt;$AO685)),
SUMPRODUCT(INDEX($AR$57:$AT$66,,$AI685), INDEX($AU$57:$BA$66,,$AH685), 1 / ($BC$57:$BC$66*CQ685 + (1-$BC$57:$BC$66)*CM685), N($AQ$57:$AQ$66&gt;$AO685))
) / 1000</f>
        <v>0</v>
      </c>
      <c r="CS685" s="232">
        <f t="shared" si="686"/>
        <v>20</v>
      </c>
      <c r="CT685" s="230">
        <f t="shared" si="672"/>
        <v>33</v>
      </c>
      <c r="CU685" s="235">
        <f t="shared" si="673"/>
        <v>4.8487499999999999</v>
      </c>
      <c r="CV685" s="235" cm="1">
        <f t="array" ref="CV685">$BI685 * IF($AH685&lt;=2,
SUMPRODUCT(INDEX($AR$62:$AT$66,,$AI685), INDEX($AU$62:$BA$66,,$AH685), 1 / ($BB$62:$BB$66*CU685 + (1-$BB$62:$BB$66)*CQ685), N($AQ$62:$AQ$66&gt;$AO685)),
SUMPRODUCT(INDEX($AR$47:$AT$56,,$AI685), INDEX($AU$47:$BA$56,,$AH685), 1 / ($BC$47:$BC$56*CU685 + (1-$BC$47:$BC$56)*CQ685), N($AQ$47:$AQ$56&gt;$AO685))
) / 1000</f>
        <v>0</v>
      </c>
      <c r="CW685" s="235" cm="1">
        <f t="array" ref="CW685">$BI685 * IF($AH685&lt;=2,
SUMPRODUCT(INDEX($AR$23:$AT$61,,$AI685), INDEX($AU$23:$BA$61,,$AH685), 1 / ($BB$23:$BB$61*CU685), N($AQ$23:$AQ$61&gt;$AO685)),
SUMPRODUCT(INDEX($AR$23:$AT$46,,$AI685), INDEX($AU$23:$BA$46,,$AH685), 1 / ($BC$23:$BC$46*CU685), N($AQ$23:$AQ$46&gt;$AO685))
) / 1000</f>
        <v>0</v>
      </c>
      <c r="CX685" s="230">
        <f t="shared" si="674"/>
        <v>0</v>
      </c>
      <c r="CY685" s="244"/>
    </row>
    <row r="686" spans="1:103" s="76" customFormat="1" ht="14.25" customHeight="1" x14ac:dyDescent="0.2">
      <c r="A686" s="231" t="b">
        <f t="shared" si="678"/>
        <v>0</v>
      </c>
      <c r="B686" s="247">
        <v>664</v>
      </c>
      <c r="C686" s="259"/>
      <c r="D686" s="259"/>
      <c r="E686" s="248"/>
      <c r="F686" s="249" t="str">
        <f>IF(ISBLANK(E686), "", VLOOKUP(E686, Z!$A$2:$C$4127, 3, FALSE))</f>
        <v/>
      </c>
      <c r="G686" s="250"/>
      <c r="H686" s="250"/>
      <c r="I686" s="251"/>
      <c r="J686" s="252"/>
      <c r="K686" s="260"/>
      <c r="L686" s="261"/>
      <c r="M686" s="254" t="str" cm="1">
        <f t="array" ref="M686">INDEX(Trad, 53, $A$20)</f>
        <v>Verschmutzt</v>
      </c>
      <c r="N686" s="255"/>
      <c r="O686" s="255"/>
      <c r="P686" s="256"/>
      <c r="Q686" s="261"/>
      <c r="R686" s="253"/>
      <c r="S686" s="264">
        <f t="shared" si="649"/>
        <v>0</v>
      </c>
      <c r="T686" s="254" t="str" cm="1">
        <f t="array" ref="T686">INDEX(Trad, 52, $A$20)</f>
        <v>Sauber</v>
      </c>
      <c r="U686" s="255"/>
      <c r="V686" s="255"/>
      <c r="W686" s="256"/>
      <c r="X686" s="261"/>
      <c r="Y686" s="253"/>
      <c r="Z686" s="264">
        <f t="shared" si="650"/>
        <v>0</v>
      </c>
      <c r="AA686" s="262"/>
      <c r="AB686" s="259"/>
      <c r="AC686" s="248"/>
      <c r="AD686" s="249" t="str">
        <f>IF(ISBLANK(AC686), "", VLOOKUP(AC686, Z!$A$2:$C$4127, 3, FALSE))</f>
        <v/>
      </c>
      <c r="AE686" s="263"/>
      <c r="AF686" s="265">
        <f t="shared" si="651"/>
        <v>0</v>
      </c>
      <c r="AG686" s="244"/>
      <c r="AH686" s="229">
        <f t="shared" si="675"/>
        <v>1</v>
      </c>
      <c r="AI686" s="229">
        <f t="shared" si="676"/>
        <v>1</v>
      </c>
      <c r="AJ686" s="229">
        <f t="shared" si="677"/>
        <v>0</v>
      </c>
      <c r="AK686" s="229">
        <v>0</v>
      </c>
      <c r="AL686" s="229">
        <v>0</v>
      </c>
      <c r="AM686" s="229">
        <v>0</v>
      </c>
      <c r="AN686" s="229">
        <v>0</v>
      </c>
      <c r="AO686" s="229">
        <f t="shared" si="652"/>
        <v>-100</v>
      </c>
      <c r="AP686" s="244"/>
      <c r="AQ686" s="257"/>
      <c r="AR686" s="257"/>
      <c r="AS686" s="258"/>
      <c r="AT686" s="258"/>
      <c r="AU686" s="258"/>
      <c r="AV686" s="258"/>
      <c r="AW686" s="258"/>
      <c r="AX686" s="258"/>
      <c r="AY686" s="258"/>
      <c r="AZ686" s="258"/>
      <c r="BA686" s="258"/>
      <c r="BB686" s="258"/>
      <c r="BC686" s="258"/>
      <c r="BD686" s="244"/>
      <c r="BE686" s="229" cm="1">
        <f t="array" ref="BE686">IF(ISBLANK(R686), INDEX(Use, $AH686, 4) - AM686*INDEX(Use, $AH686, 6), R686)</f>
        <v>7</v>
      </c>
      <c r="BF686" s="229">
        <f t="shared" si="653"/>
        <v>32</v>
      </c>
      <c r="BG686" s="229">
        <f t="shared" si="679"/>
        <v>13</v>
      </c>
      <c r="BH686" s="229">
        <f t="shared" si="680"/>
        <v>0</v>
      </c>
      <c r="BI686" s="234" cm="1">
        <f t="array" ref="BI686">K686/IF($L686&gt;0, INDEX($AU$23:$BA$77, $L686+20, $AH686), 1)</f>
        <v>0</v>
      </c>
      <c r="BJ686" s="230">
        <f t="shared" si="654"/>
        <v>0</v>
      </c>
      <c r="BK686" s="229">
        <v>35</v>
      </c>
      <c r="BL686" s="230">
        <f t="shared" si="655"/>
        <v>48</v>
      </c>
      <c r="BM686" s="235">
        <f t="shared" si="656"/>
        <v>3.0748170731707316</v>
      </c>
      <c r="BN686" s="235" cm="1">
        <f t="array" ref="BN686">$BI686 * SUMPRODUCT(INDEX($AR$77:$AT$82,,$AI686),INDEX($AU$77:$BA$82,,$AH686), N($AQ$77:$AQ$82&gt;$AO686)) / BM686 / 1000</f>
        <v>0</v>
      </c>
      <c r="BO686" s="232">
        <f t="shared" si="681"/>
        <v>30</v>
      </c>
      <c r="BP686" s="230">
        <f t="shared" si="657"/>
        <v>43</v>
      </c>
      <c r="BQ686" s="235">
        <f t="shared" si="658"/>
        <v>3.5018750000000001</v>
      </c>
      <c r="BR686" s="235" cm="1">
        <f t="array" ref="BR686">$BI686 * IF($AH686&lt;=2,
SUMPRODUCT(INDEX($AR$72:$AT$76,,$AI686), INDEX($AU$72:$BA$76,,$AH686), 1 / ($BB$72:$BB$76*BQ686 + (1-$BB$72:$BB$76)*BM686), N($AQ$72:$AQ$76&gt;$AO686)),
SUMPRODUCT(INDEX($AR$67:$AT$76,,$AI686), INDEX($AU$67:$BA$76,,$AH686), 1 / ($BC$67:$BC$76*BQ686 + (1-$BC$67:$BC$76)*BM686), N($AQ$67:$AQ$76&gt;$AO686))
) / 1000</f>
        <v>0</v>
      </c>
      <c r="BS686" s="232">
        <f t="shared" si="682"/>
        <v>25</v>
      </c>
      <c r="BT686" s="230">
        <f t="shared" si="659"/>
        <v>38</v>
      </c>
      <c r="BU686" s="235">
        <f t="shared" si="660"/>
        <v>4.0666935483870965</v>
      </c>
      <c r="BV686" s="235" cm="1">
        <f t="array" ref="BV686">$BI686 * IF($AH686&lt;=2,
SUMPRODUCT(INDEX($AR$67:$AT$71,,$AI686), INDEX($AU$67:$BA$71,,$AH686), 1 / ($BB$67:$BB$71*BU686 + (1-$BB$67:$BB$71)*BQ686), N($AQ$67:$AQ$71&gt;$AO686)),
SUMPRODUCT(INDEX($AR$57:$AT$66,,$AI686), INDEX($AU$57:$BA$66,,$AH686), 1 / ($BC$57:$BC$66*BU686 + (1-$BC$57:$BC$66)*BQ686), N($AQ$57:$AQ$66&gt;$AO686))
) / 1000</f>
        <v>0</v>
      </c>
      <c r="BW686" s="232">
        <f t="shared" si="683"/>
        <v>20</v>
      </c>
      <c r="BX686" s="230">
        <f t="shared" si="661"/>
        <v>33</v>
      </c>
      <c r="BY686" s="235">
        <f t="shared" si="662"/>
        <v>4.8487499999999999</v>
      </c>
      <c r="BZ686" s="235" cm="1">
        <f t="array" ref="BZ686">$BI686 * IF($AH686&lt;=2,
SUMPRODUCT(INDEX($AR$62:$AT$66,,$AI686), INDEX($AU$62:$BA$66,,$AH686), 1 / ($BB$62:$BB$66*BY686 + (1-$BB$62:$BB$66)*BU686), N($AQ$62:$AQ$66&gt;$AO686)),
SUMPRODUCT(INDEX($AR$47:$AT$56,,$AI686), INDEX($AU$47:$BA$56,,$AH686), 1 / ($BC$47:$BC$56*BY686 + (1-$BC$47:$BC$56)*BU686), N($AQ$47:$AQ$56&gt;$AO686))
) / 1000</f>
        <v>0</v>
      </c>
      <c r="CA686" s="235" cm="1">
        <f t="array" ref="CA686">$BI686 * IF($AH686&lt;=2,
SUMPRODUCT(INDEX($AR$23:$AT$61,,$AI686), INDEX($AU$23:$BA$61,,$AH686), 1 / ($BB$23:$BB$61*BY686), N($AQ$23:$AQ$61&gt;$AO686)),
SUMPRODUCT(INDEX($AR$23:$AT$46,,$AI686), INDEX($AU$23:$BA$46,,$AH686), 1 / ($BC$23:$BC$46*BY686), N($AQ$23:$AQ$46&gt;$AO686))
) / 1000</f>
        <v>0</v>
      </c>
      <c r="CB686" s="230">
        <f t="shared" si="663"/>
        <v>0</v>
      </c>
      <c r="CC686" s="244"/>
      <c r="CD686" s="229" cm="1">
        <f t="array" ref="CD686">IF(ISBLANK(Y686), INDEX(Use, $AH686, 4) - AN686*INDEX(Use, $AH686, 6) - (Q686-X686), Y686)</f>
        <v>7</v>
      </c>
      <c r="CE686" s="229">
        <f t="shared" si="664"/>
        <v>32</v>
      </c>
      <c r="CF686" s="230">
        <f t="shared" si="665"/>
        <v>0</v>
      </c>
      <c r="CG686" s="229">
        <v>35</v>
      </c>
      <c r="CH686" s="230">
        <f t="shared" si="666"/>
        <v>48</v>
      </c>
      <c r="CI686" s="235">
        <f t="shared" si="667"/>
        <v>3.0748170731707316</v>
      </c>
      <c r="CJ686" s="235" cm="1">
        <f t="array" ref="CJ686">$BI686 * SUMPRODUCT(INDEX($AR$77:$AT$82,,$AI686),INDEX($AU$77:$BA$82,,$AH686), N($AQ$77:$AQ$82&gt;$AO686)) / CI686 / 1000</f>
        <v>0</v>
      </c>
      <c r="CK686" s="232">
        <f t="shared" si="684"/>
        <v>30</v>
      </c>
      <c r="CL686" s="230">
        <f t="shared" si="668"/>
        <v>43</v>
      </c>
      <c r="CM686" s="235">
        <f t="shared" si="669"/>
        <v>3.5018750000000001</v>
      </c>
      <c r="CN686" s="235" cm="1">
        <f t="array" ref="CN686">$BI686 * IF($AH686&lt;=2,
SUMPRODUCT(INDEX($AR$72:$AT$76,,$AI686), INDEX($AU$72:$BA$76,,$AH686), 1 / ($BB$72:$BB$76*CM686 + (1-$BB$72:$BB$76)*CI686), N($AQ$72:$AQ$76&gt;$AO686)),
SUMPRODUCT(INDEX($AR$67:$AT$76,,$AI686), INDEX($AU$67:$BA$76,,$AH686), 1 / ($BC$67:$BC$76*CM686 + (1-$BC$67:$BC$76)*CI686), N($AQ$67:$AQ$76&gt;$AO686))
) / 1000</f>
        <v>0</v>
      </c>
      <c r="CO686" s="232">
        <f t="shared" si="685"/>
        <v>25</v>
      </c>
      <c r="CP686" s="230">
        <f t="shared" si="670"/>
        <v>38</v>
      </c>
      <c r="CQ686" s="235">
        <f t="shared" si="671"/>
        <v>4.0666935483870965</v>
      </c>
      <c r="CR686" s="235" cm="1">
        <f t="array" ref="CR686">$BI686 * IF($AH686&lt;=2,
SUMPRODUCT(INDEX($AR$67:$AT$71,,$AI686), INDEX($AU$67:$BA$71,,$AH686), 1 / ($BB$67:$BB$71*CQ686 + (1-$BB$67:$BB$71)*CM686), N($AQ$67:$AQ$71&gt;$AO686)),
SUMPRODUCT(INDEX($AR$57:$AT$66,,$AI686), INDEX($AU$57:$BA$66,,$AH686), 1 / ($BC$57:$BC$66*CQ686 + (1-$BC$57:$BC$66)*CM686), N($AQ$57:$AQ$66&gt;$AO686))
) / 1000</f>
        <v>0</v>
      </c>
      <c r="CS686" s="232">
        <f t="shared" si="686"/>
        <v>20</v>
      </c>
      <c r="CT686" s="230">
        <f t="shared" si="672"/>
        <v>33</v>
      </c>
      <c r="CU686" s="235">
        <f t="shared" si="673"/>
        <v>4.8487499999999999</v>
      </c>
      <c r="CV686" s="235" cm="1">
        <f t="array" ref="CV686">$BI686 * IF($AH686&lt;=2,
SUMPRODUCT(INDEX($AR$62:$AT$66,,$AI686), INDEX($AU$62:$BA$66,,$AH686), 1 / ($BB$62:$BB$66*CU686 + (1-$BB$62:$BB$66)*CQ686), N($AQ$62:$AQ$66&gt;$AO686)),
SUMPRODUCT(INDEX($AR$47:$AT$56,,$AI686), INDEX($AU$47:$BA$56,,$AH686), 1 / ($BC$47:$BC$56*CU686 + (1-$BC$47:$BC$56)*CQ686), N($AQ$47:$AQ$56&gt;$AO686))
) / 1000</f>
        <v>0</v>
      </c>
      <c r="CW686" s="235" cm="1">
        <f t="array" ref="CW686">$BI686 * IF($AH686&lt;=2,
SUMPRODUCT(INDEX($AR$23:$AT$61,,$AI686), INDEX($AU$23:$BA$61,,$AH686), 1 / ($BB$23:$BB$61*CU686), N($AQ$23:$AQ$61&gt;$AO686)),
SUMPRODUCT(INDEX($AR$23:$AT$46,,$AI686), INDEX($AU$23:$BA$46,,$AH686), 1 / ($BC$23:$BC$46*CU686), N($AQ$23:$AQ$46&gt;$AO686))
) / 1000</f>
        <v>0</v>
      </c>
      <c r="CX686" s="230">
        <f t="shared" si="674"/>
        <v>0</v>
      </c>
      <c r="CY686" s="244"/>
    </row>
    <row r="687" spans="1:103" s="76" customFormat="1" ht="14.25" customHeight="1" x14ac:dyDescent="0.2">
      <c r="A687" s="231" t="b">
        <f t="shared" si="678"/>
        <v>0</v>
      </c>
      <c r="B687" s="247">
        <v>665</v>
      </c>
      <c r="C687" s="259"/>
      <c r="D687" s="259"/>
      <c r="E687" s="248"/>
      <c r="F687" s="249" t="str">
        <f>IF(ISBLANK(E687), "", VLOOKUP(E687, Z!$A$2:$C$4127, 3, FALSE))</f>
        <v/>
      </c>
      <c r="G687" s="250"/>
      <c r="H687" s="250"/>
      <c r="I687" s="251"/>
      <c r="J687" s="252"/>
      <c r="K687" s="260"/>
      <c r="L687" s="261"/>
      <c r="M687" s="254" t="str" cm="1">
        <f t="array" ref="M687">INDEX(Trad, 53, $A$20)</f>
        <v>Verschmutzt</v>
      </c>
      <c r="N687" s="255"/>
      <c r="O687" s="255"/>
      <c r="P687" s="256"/>
      <c r="Q687" s="261"/>
      <c r="R687" s="253"/>
      <c r="S687" s="264">
        <f t="shared" si="649"/>
        <v>0</v>
      </c>
      <c r="T687" s="254" t="str" cm="1">
        <f t="array" ref="T687">INDEX(Trad, 52, $A$20)</f>
        <v>Sauber</v>
      </c>
      <c r="U687" s="255"/>
      <c r="V687" s="255"/>
      <c r="W687" s="256"/>
      <c r="X687" s="261"/>
      <c r="Y687" s="253"/>
      <c r="Z687" s="264">
        <f t="shared" si="650"/>
        <v>0</v>
      </c>
      <c r="AA687" s="262"/>
      <c r="AB687" s="259"/>
      <c r="AC687" s="248"/>
      <c r="AD687" s="249" t="str">
        <f>IF(ISBLANK(AC687), "", VLOOKUP(AC687, Z!$A$2:$C$4127, 3, FALSE))</f>
        <v/>
      </c>
      <c r="AE687" s="263"/>
      <c r="AF687" s="265">
        <f t="shared" si="651"/>
        <v>0</v>
      </c>
      <c r="AG687" s="244"/>
      <c r="AH687" s="229">
        <f t="shared" si="675"/>
        <v>1</v>
      </c>
      <c r="AI687" s="229">
        <f t="shared" si="676"/>
        <v>1</v>
      </c>
      <c r="AJ687" s="229">
        <f t="shared" si="677"/>
        <v>0</v>
      </c>
      <c r="AK687" s="229">
        <v>0</v>
      </c>
      <c r="AL687" s="229">
        <v>0</v>
      </c>
      <c r="AM687" s="229">
        <v>0</v>
      </c>
      <c r="AN687" s="229">
        <v>0</v>
      </c>
      <c r="AO687" s="229">
        <f t="shared" si="652"/>
        <v>-100</v>
      </c>
      <c r="AP687" s="244"/>
      <c r="AQ687" s="257"/>
      <c r="AR687" s="257"/>
      <c r="AS687" s="258"/>
      <c r="AT687" s="258"/>
      <c r="AU687" s="258"/>
      <c r="AV687" s="258"/>
      <c r="AW687" s="258"/>
      <c r="AX687" s="258"/>
      <c r="AY687" s="258"/>
      <c r="AZ687" s="258"/>
      <c r="BA687" s="258"/>
      <c r="BB687" s="258"/>
      <c r="BC687" s="258"/>
      <c r="BD687" s="244"/>
      <c r="BE687" s="229" cm="1">
        <f t="array" ref="BE687">IF(ISBLANK(R687), INDEX(Use, $AH687, 4) - AM687*INDEX(Use, $AH687, 6), R687)</f>
        <v>7</v>
      </c>
      <c r="BF687" s="229">
        <f t="shared" si="653"/>
        <v>32</v>
      </c>
      <c r="BG687" s="229">
        <f t="shared" si="679"/>
        <v>13</v>
      </c>
      <c r="BH687" s="229">
        <f t="shared" si="680"/>
        <v>0</v>
      </c>
      <c r="BI687" s="234" cm="1">
        <f t="array" ref="BI687">K687/IF($L687&gt;0, INDEX($AU$23:$BA$77, $L687+20, $AH687), 1)</f>
        <v>0</v>
      </c>
      <c r="BJ687" s="230">
        <f t="shared" si="654"/>
        <v>0</v>
      </c>
      <c r="BK687" s="229">
        <v>35</v>
      </c>
      <c r="BL687" s="230">
        <f t="shared" si="655"/>
        <v>48</v>
      </c>
      <c r="BM687" s="235">
        <f t="shared" si="656"/>
        <v>3.0748170731707316</v>
      </c>
      <c r="BN687" s="235" cm="1">
        <f t="array" ref="BN687">$BI687 * SUMPRODUCT(INDEX($AR$77:$AT$82,,$AI687),INDEX($AU$77:$BA$82,,$AH687), N($AQ$77:$AQ$82&gt;$AO687)) / BM687 / 1000</f>
        <v>0</v>
      </c>
      <c r="BO687" s="232">
        <f t="shared" si="681"/>
        <v>30</v>
      </c>
      <c r="BP687" s="230">
        <f t="shared" si="657"/>
        <v>43</v>
      </c>
      <c r="BQ687" s="235">
        <f t="shared" si="658"/>
        <v>3.5018750000000001</v>
      </c>
      <c r="BR687" s="235" cm="1">
        <f t="array" ref="BR687">$BI687 * IF($AH687&lt;=2,
SUMPRODUCT(INDEX($AR$72:$AT$76,,$AI687), INDEX($AU$72:$BA$76,,$AH687), 1 / ($BB$72:$BB$76*BQ687 + (1-$BB$72:$BB$76)*BM687), N($AQ$72:$AQ$76&gt;$AO687)),
SUMPRODUCT(INDEX($AR$67:$AT$76,,$AI687), INDEX($AU$67:$BA$76,,$AH687), 1 / ($BC$67:$BC$76*BQ687 + (1-$BC$67:$BC$76)*BM687), N($AQ$67:$AQ$76&gt;$AO687))
) / 1000</f>
        <v>0</v>
      </c>
      <c r="BS687" s="232">
        <f t="shared" si="682"/>
        <v>25</v>
      </c>
      <c r="BT687" s="230">
        <f t="shared" si="659"/>
        <v>38</v>
      </c>
      <c r="BU687" s="235">
        <f t="shared" si="660"/>
        <v>4.0666935483870965</v>
      </c>
      <c r="BV687" s="235" cm="1">
        <f t="array" ref="BV687">$BI687 * IF($AH687&lt;=2,
SUMPRODUCT(INDEX($AR$67:$AT$71,,$AI687), INDEX($AU$67:$BA$71,,$AH687), 1 / ($BB$67:$BB$71*BU687 + (1-$BB$67:$BB$71)*BQ687), N($AQ$67:$AQ$71&gt;$AO687)),
SUMPRODUCT(INDEX($AR$57:$AT$66,,$AI687), INDEX($AU$57:$BA$66,,$AH687), 1 / ($BC$57:$BC$66*BU687 + (1-$BC$57:$BC$66)*BQ687), N($AQ$57:$AQ$66&gt;$AO687))
) / 1000</f>
        <v>0</v>
      </c>
      <c r="BW687" s="232">
        <f t="shared" si="683"/>
        <v>20</v>
      </c>
      <c r="BX687" s="230">
        <f t="shared" si="661"/>
        <v>33</v>
      </c>
      <c r="BY687" s="235">
        <f t="shared" si="662"/>
        <v>4.8487499999999999</v>
      </c>
      <c r="BZ687" s="235" cm="1">
        <f t="array" ref="BZ687">$BI687 * IF($AH687&lt;=2,
SUMPRODUCT(INDEX($AR$62:$AT$66,,$AI687), INDEX($AU$62:$BA$66,,$AH687), 1 / ($BB$62:$BB$66*BY687 + (1-$BB$62:$BB$66)*BU687), N($AQ$62:$AQ$66&gt;$AO687)),
SUMPRODUCT(INDEX($AR$47:$AT$56,,$AI687), INDEX($AU$47:$BA$56,,$AH687), 1 / ($BC$47:$BC$56*BY687 + (1-$BC$47:$BC$56)*BU687), N($AQ$47:$AQ$56&gt;$AO687))
) / 1000</f>
        <v>0</v>
      </c>
      <c r="CA687" s="235" cm="1">
        <f t="array" ref="CA687">$BI687 * IF($AH687&lt;=2,
SUMPRODUCT(INDEX($AR$23:$AT$61,,$AI687), INDEX($AU$23:$BA$61,,$AH687), 1 / ($BB$23:$BB$61*BY687), N($AQ$23:$AQ$61&gt;$AO687)),
SUMPRODUCT(INDEX($AR$23:$AT$46,,$AI687), INDEX($AU$23:$BA$46,,$AH687), 1 / ($BC$23:$BC$46*BY687), N($AQ$23:$AQ$46&gt;$AO687))
) / 1000</f>
        <v>0</v>
      </c>
      <c r="CB687" s="230">
        <f t="shared" si="663"/>
        <v>0</v>
      </c>
      <c r="CC687" s="244"/>
      <c r="CD687" s="229" cm="1">
        <f t="array" ref="CD687">IF(ISBLANK(Y687), INDEX(Use, $AH687, 4) - AN687*INDEX(Use, $AH687, 6) - (Q687-X687), Y687)</f>
        <v>7</v>
      </c>
      <c r="CE687" s="229">
        <f t="shared" si="664"/>
        <v>32</v>
      </c>
      <c r="CF687" s="230">
        <f t="shared" si="665"/>
        <v>0</v>
      </c>
      <c r="CG687" s="229">
        <v>35</v>
      </c>
      <c r="CH687" s="230">
        <f t="shared" si="666"/>
        <v>48</v>
      </c>
      <c r="CI687" s="235">
        <f t="shared" si="667"/>
        <v>3.0748170731707316</v>
      </c>
      <c r="CJ687" s="235" cm="1">
        <f t="array" ref="CJ687">$BI687 * SUMPRODUCT(INDEX($AR$77:$AT$82,,$AI687),INDEX($AU$77:$BA$82,,$AH687), N($AQ$77:$AQ$82&gt;$AO687)) / CI687 / 1000</f>
        <v>0</v>
      </c>
      <c r="CK687" s="232">
        <f t="shared" si="684"/>
        <v>30</v>
      </c>
      <c r="CL687" s="230">
        <f t="shared" si="668"/>
        <v>43</v>
      </c>
      <c r="CM687" s="235">
        <f t="shared" si="669"/>
        <v>3.5018750000000001</v>
      </c>
      <c r="CN687" s="235" cm="1">
        <f t="array" ref="CN687">$BI687 * IF($AH687&lt;=2,
SUMPRODUCT(INDEX($AR$72:$AT$76,,$AI687), INDEX($AU$72:$BA$76,,$AH687), 1 / ($BB$72:$BB$76*CM687 + (1-$BB$72:$BB$76)*CI687), N($AQ$72:$AQ$76&gt;$AO687)),
SUMPRODUCT(INDEX($AR$67:$AT$76,,$AI687), INDEX($AU$67:$BA$76,,$AH687), 1 / ($BC$67:$BC$76*CM687 + (1-$BC$67:$BC$76)*CI687), N($AQ$67:$AQ$76&gt;$AO687))
) / 1000</f>
        <v>0</v>
      </c>
      <c r="CO687" s="232">
        <f t="shared" si="685"/>
        <v>25</v>
      </c>
      <c r="CP687" s="230">
        <f t="shared" si="670"/>
        <v>38</v>
      </c>
      <c r="CQ687" s="235">
        <f t="shared" si="671"/>
        <v>4.0666935483870965</v>
      </c>
      <c r="CR687" s="235" cm="1">
        <f t="array" ref="CR687">$BI687 * IF($AH687&lt;=2,
SUMPRODUCT(INDEX($AR$67:$AT$71,,$AI687), INDEX($AU$67:$BA$71,,$AH687), 1 / ($BB$67:$BB$71*CQ687 + (1-$BB$67:$BB$71)*CM687), N($AQ$67:$AQ$71&gt;$AO687)),
SUMPRODUCT(INDEX($AR$57:$AT$66,,$AI687), INDEX($AU$57:$BA$66,,$AH687), 1 / ($BC$57:$BC$66*CQ687 + (1-$BC$57:$BC$66)*CM687), N($AQ$57:$AQ$66&gt;$AO687))
) / 1000</f>
        <v>0</v>
      </c>
      <c r="CS687" s="232">
        <f t="shared" si="686"/>
        <v>20</v>
      </c>
      <c r="CT687" s="230">
        <f t="shared" si="672"/>
        <v>33</v>
      </c>
      <c r="CU687" s="235">
        <f t="shared" si="673"/>
        <v>4.8487499999999999</v>
      </c>
      <c r="CV687" s="235" cm="1">
        <f t="array" ref="CV687">$BI687 * IF($AH687&lt;=2,
SUMPRODUCT(INDEX($AR$62:$AT$66,,$AI687), INDEX($AU$62:$BA$66,,$AH687), 1 / ($BB$62:$BB$66*CU687 + (1-$BB$62:$BB$66)*CQ687), N($AQ$62:$AQ$66&gt;$AO687)),
SUMPRODUCT(INDEX($AR$47:$AT$56,,$AI687), INDEX($AU$47:$BA$56,,$AH687), 1 / ($BC$47:$BC$56*CU687 + (1-$BC$47:$BC$56)*CQ687), N($AQ$47:$AQ$56&gt;$AO687))
) / 1000</f>
        <v>0</v>
      </c>
      <c r="CW687" s="235" cm="1">
        <f t="array" ref="CW687">$BI687 * IF($AH687&lt;=2,
SUMPRODUCT(INDEX($AR$23:$AT$61,,$AI687), INDEX($AU$23:$BA$61,,$AH687), 1 / ($BB$23:$BB$61*CU687), N($AQ$23:$AQ$61&gt;$AO687)),
SUMPRODUCT(INDEX($AR$23:$AT$46,,$AI687), INDEX($AU$23:$BA$46,,$AH687), 1 / ($BC$23:$BC$46*CU687), N($AQ$23:$AQ$46&gt;$AO687))
) / 1000</f>
        <v>0</v>
      </c>
      <c r="CX687" s="230">
        <f t="shared" si="674"/>
        <v>0</v>
      </c>
      <c r="CY687" s="244"/>
    </row>
    <row r="688" spans="1:103" s="76" customFormat="1" ht="14.25" customHeight="1" x14ac:dyDescent="0.2">
      <c r="A688" s="231" t="b">
        <f t="shared" si="678"/>
        <v>0</v>
      </c>
      <c r="B688" s="247">
        <v>666</v>
      </c>
      <c r="C688" s="259"/>
      <c r="D688" s="259"/>
      <c r="E688" s="248"/>
      <c r="F688" s="249" t="str">
        <f>IF(ISBLANK(E688), "", VLOOKUP(E688, Z!$A$2:$C$4127, 3, FALSE))</f>
        <v/>
      </c>
      <c r="G688" s="250"/>
      <c r="H688" s="250"/>
      <c r="I688" s="251"/>
      <c r="J688" s="252"/>
      <c r="K688" s="260"/>
      <c r="L688" s="261"/>
      <c r="M688" s="254" t="str" cm="1">
        <f t="array" ref="M688">INDEX(Trad, 53, $A$20)</f>
        <v>Verschmutzt</v>
      </c>
      <c r="N688" s="255"/>
      <c r="O688" s="255"/>
      <c r="P688" s="256"/>
      <c r="Q688" s="261"/>
      <c r="R688" s="253"/>
      <c r="S688" s="264">
        <f t="shared" si="649"/>
        <v>0</v>
      </c>
      <c r="T688" s="254" t="str" cm="1">
        <f t="array" ref="T688">INDEX(Trad, 52, $A$20)</f>
        <v>Sauber</v>
      </c>
      <c r="U688" s="255"/>
      <c r="V688" s="255"/>
      <c r="W688" s="256"/>
      <c r="X688" s="261"/>
      <c r="Y688" s="253"/>
      <c r="Z688" s="264">
        <f t="shared" si="650"/>
        <v>0</v>
      </c>
      <c r="AA688" s="262"/>
      <c r="AB688" s="259"/>
      <c r="AC688" s="248"/>
      <c r="AD688" s="249" t="str">
        <f>IF(ISBLANK(AC688), "", VLOOKUP(AC688, Z!$A$2:$C$4127, 3, FALSE))</f>
        <v/>
      </c>
      <c r="AE688" s="263"/>
      <c r="AF688" s="265">
        <f t="shared" si="651"/>
        <v>0</v>
      </c>
      <c r="AG688" s="244"/>
      <c r="AH688" s="229">
        <f t="shared" si="675"/>
        <v>1</v>
      </c>
      <c r="AI688" s="229">
        <f t="shared" si="676"/>
        <v>1</v>
      </c>
      <c r="AJ688" s="229">
        <f t="shared" si="677"/>
        <v>0</v>
      </c>
      <c r="AK688" s="229">
        <v>0</v>
      </c>
      <c r="AL688" s="229">
        <v>0</v>
      </c>
      <c r="AM688" s="229">
        <v>0</v>
      </c>
      <c r="AN688" s="229">
        <v>0</v>
      </c>
      <c r="AO688" s="229">
        <f t="shared" si="652"/>
        <v>-100</v>
      </c>
      <c r="AP688" s="244"/>
      <c r="AQ688" s="257"/>
      <c r="AR688" s="257"/>
      <c r="AS688" s="258"/>
      <c r="AT688" s="258"/>
      <c r="AU688" s="258"/>
      <c r="AV688" s="258"/>
      <c r="AW688" s="258"/>
      <c r="AX688" s="258"/>
      <c r="AY688" s="258"/>
      <c r="AZ688" s="258"/>
      <c r="BA688" s="258"/>
      <c r="BB688" s="258"/>
      <c r="BC688" s="258"/>
      <c r="BD688" s="244"/>
      <c r="BE688" s="229" cm="1">
        <f t="array" ref="BE688">IF(ISBLANK(R688), INDEX(Use, $AH688, 4) - AM688*INDEX(Use, $AH688, 6), R688)</f>
        <v>7</v>
      </c>
      <c r="BF688" s="229">
        <f t="shared" si="653"/>
        <v>32</v>
      </c>
      <c r="BG688" s="229">
        <f t="shared" si="679"/>
        <v>13</v>
      </c>
      <c r="BH688" s="229">
        <f t="shared" si="680"/>
        <v>0</v>
      </c>
      <c r="BI688" s="234" cm="1">
        <f t="array" ref="BI688">K688/IF($L688&gt;0, INDEX($AU$23:$BA$77, $L688+20, $AH688), 1)</f>
        <v>0</v>
      </c>
      <c r="BJ688" s="230">
        <f t="shared" si="654"/>
        <v>0</v>
      </c>
      <c r="BK688" s="229">
        <v>35</v>
      </c>
      <c r="BL688" s="230">
        <f t="shared" si="655"/>
        <v>48</v>
      </c>
      <c r="BM688" s="235">
        <f t="shared" si="656"/>
        <v>3.0748170731707316</v>
      </c>
      <c r="BN688" s="235" cm="1">
        <f t="array" ref="BN688">$BI688 * SUMPRODUCT(INDEX($AR$77:$AT$82,,$AI688),INDEX($AU$77:$BA$82,,$AH688), N($AQ$77:$AQ$82&gt;$AO688)) / BM688 / 1000</f>
        <v>0</v>
      </c>
      <c r="BO688" s="232">
        <f t="shared" si="681"/>
        <v>30</v>
      </c>
      <c r="BP688" s="230">
        <f t="shared" si="657"/>
        <v>43</v>
      </c>
      <c r="BQ688" s="235">
        <f t="shared" si="658"/>
        <v>3.5018750000000001</v>
      </c>
      <c r="BR688" s="235" cm="1">
        <f t="array" ref="BR688">$BI688 * IF($AH688&lt;=2,
SUMPRODUCT(INDEX($AR$72:$AT$76,,$AI688), INDEX($AU$72:$BA$76,,$AH688), 1 / ($BB$72:$BB$76*BQ688 + (1-$BB$72:$BB$76)*BM688), N($AQ$72:$AQ$76&gt;$AO688)),
SUMPRODUCT(INDEX($AR$67:$AT$76,,$AI688), INDEX($AU$67:$BA$76,,$AH688), 1 / ($BC$67:$BC$76*BQ688 + (1-$BC$67:$BC$76)*BM688), N($AQ$67:$AQ$76&gt;$AO688))
) / 1000</f>
        <v>0</v>
      </c>
      <c r="BS688" s="232">
        <f t="shared" si="682"/>
        <v>25</v>
      </c>
      <c r="BT688" s="230">
        <f t="shared" si="659"/>
        <v>38</v>
      </c>
      <c r="BU688" s="235">
        <f t="shared" si="660"/>
        <v>4.0666935483870965</v>
      </c>
      <c r="BV688" s="235" cm="1">
        <f t="array" ref="BV688">$BI688 * IF($AH688&lt;=2,
SUMPRODUCT(INDEX($AR$67:$AT$71,,$AI688), INDEX($AU$67:$BA$71,,$AH688), 1 / ($BB$67:$BB$71*BU688 + (1-$BB$67:$BB$71)*BQ688), N($AQ$67:$AQ$71&gt;$AO688)),
SUMPRODUCT(INDEX($AR$57:$AT$66,,$AI688), INDEX($AU$57:$BA$66,,$AH688), 1 / ($BC$57:$BC$66*BU688 + (1-$BC$57:$BC$66)*BQ688), N($AQ$57:$AQ$66&gt;$AO688))
) / 1000</f>
        <v>0</v>
      </c>
      <c r="BW688" s="232">
        <f t="shared" si="683"/>
        <v>20</v>
      </c>
      <c r="BX688" s="230">
        <f t="shared" si="661"/>
        <v>33</v>
      </c>
      <c r="BY688" s="235">
        <f t="shared" si="662"/>
        <v>4.8487499999999999</v>
      </c>
      <c r="BZ688" s="235" cm="1">
        <f t="array" ref="BZ688">$BI688 * IF($AH688&lt;=2,
SUMPRODUCT(INDEX($AR$62:$AT$66,,$AI688), INDEX($AU$62:$BA$66,,$AH688), 1 / ($BB$62:$BB$66*BY688 + (1-$BB$62:$BB$66)*BU688), N($AQ$62:$AQ$66&gt;$AO688)),
SUMPRODUCT(INDEX($AR$47:$AT$56,,$AI688), INDEX($AU$47:$BA$56,,$AH688), 1 / ($BC$47:$BC$56*BY688 + (1-$BC$47:$BC$56)*BU688), N($AQ$47:$AQ$56&gt;$AO688))
) / 1000</f>
        <v>0</v>
      </c>
      <c r="CA688" s="235" cm="1">
        <f t="array" ref="CA688">$BI688 * IF($AH688&lt;=2,
SUMPRODUCT(INDEX($AR$23:$AT$61,,$AI688), INDEX($AU$23:$BA$61,,$AH688), 1 / ($BB$23:$BB$61*BY688), N($AQ$23:$AQ$61&gt;$AO688)),
SUMPRODUCT(INDEX($AR$23:$AT$46,,$AI688), INDEX($AU$23:$BA$46,,$AH688), 1 / ($BC$23:$BC$46*BY688), N($AQ$23:$AQ$46&gt;$AO688))
) / 1000</f>
        <v>0</v>
      </c>
      <c r="CB688" s="230">
        <f t="shared" si="663"/>
        <v>0</v>
      </c>
      <c r="CC688" s="244"/>
      <c r="CD688" s="229" cm="1">
        <f t="array" ref="CD688">IF(ISBLANK(Y688), INDEX(Use, $AH688, 4) - AN688*INDEX(Use, $AH688, 6) - (Q688-X688), Y688)</f>
        <v>7</v>
      </c>
      <c r="CE688" s="229">
        <f t="shared" si="664"/>
        <v>32</v>
      </c>
      <c r="CF688" s="230">
        <f t="shared" si="665"/>
        <v>0</v>
      </c>
      <c r="CG688" s="229">
        <v>35</v>
      </c>
      <c r="CH688" s="230">
        <f t="shared" si="666"/>
        <v>48</v>
      </c>
      <c r="CI688" s="235">
        <f t="shared" si="667"/>
        <v>3.0748170731707316</v>
      </c>
      <c r="CJ688" s="235" cm="1">
        <f t="array" ref="CJ688">$BI688 * SUMPRODUCT(INDEX($AR$77:$AT$82,,$AI688),INDEX($AU$77:$BA$82,,$AH688), N($AQ$77:$AQ$82&gt;$AO688)) / CI688 / 1000</f>
        <v>0</v>
      </c>
      <c r="CK688" s="232">
        <f t="shared" si="684"/>
        <v>30</v>
      </c>
      <c r="CL688" s="230">
        <f t="shared" si="668"/>
        <v>43</v>
      </c>
      <c r="CM688" s="235">
        <f t="shared" si="669"/>
        <v>3.5018750000000001</v>
      </c>
      <c r="CN688" s="235" cm="1">
        <f t="array" ref="CN688">$BI688 * IF($AH688&lt;=2,
SUMPRODUCT(INDEX($AR$72:$AT$76,,$AI688), INDEX($AU$72:$BA$76,,$AH688), 1 / ($BB$72:$BB$76*CM688 + (1-$BB$72:$BB$76)*CI688), N($AQ$72:$AQ$76&gt;$AO688)),
SUMPRODUCT(INDEX($AR$67:$AT$76,,$AI688), INDEX($AU$67:$BA$76,,$AH688), 1 / ($BC$67:$BC$76*CM688 + (1-$BC$67:$BC$76)*CI688), N($AQ$67:$AQ$76&gt;$AO688))
) / 1000</f>
        <v>0</v>
      </c>
      <c r="CO688" s="232">
        <f t="shared" si="685"/>
        <v>25</v>
      </c>
      <c r="CP688" s="230">
        <f t="shared" si="670"/>
        <v>38</v>
      </c>
      <c r="CQ688" s="235">
        <f t="shared" si="671"/>
        <v>4.0666935483870965</v>
      </c>
      <c r="CR688" s="235" cm="1">
        <f t="array" ref="CR688">$BI688 * IF($AH688&lt;=2,
SUMPRODUCT(INDEX($AR$67:$AT$71,,$AI688), INDEX($AU$67:$BA$71,,$AH688), 1 / ($BB$67:$BB$71*CQ688 + (1-$BB$67:$BB$71)*CM688), N($AQ$67:$AQ$71&gt;$AO688)),
SUMPRODUCT(INDEX($AR$57:$AT$66,,$AI688), INDEX($AU$57:$BA$66,,$AH688), 1 / ($BC$57:$BC$66*CQ688 + (1-$BC$57:$BC$66)*CM688), N($AQ$57:$AQ$66&gt;$AO688))
) / 1000</f>
        <v>0</v>
      </c>
      <c r="CS688" s="232">
        <f t="shared" si="686"/>
        <v>20</v>
      </c>
      <c r="CT688" s="230">
        <f t="shared" si="672"/>
        <v>33</v>
      </c>
      <c r="CU688" s="235">
        <f t="shared" si="673"/>
        <v>4.8487499999999999</v>
      </c>
      <c r="CV688" s="235" cm="1">
        <f t="array" ref="CV688">$BI688 * IF($AH688&lt;=2,
SUMPRODUCT(INDEX($AR$62:$AT$66,,$AI688), INDEX($AU$62:$BA$66,,$AH688), 1 / ($BB$62:$BB$66*CU688 + (1-$BB$62:$BB$66)*CQ688), N($AQ$62:$AQ$66&gt;$AO688)),
SUMPRODUCT(INDEX($AR$47:$AT$56,,$AI688), INDEX($AU$47:$BA$56,,$AH688), 1 / ($BC$47:$BC$56*CU688 + (1-$BC$47:$BC$56)*CQ688), N($AQ$47:$AQ$56&gt;$AO688))
) / 1000</f>
        <v>0</v>
      </c>
      <c r="CW688" s="235" cm="1">
        <f t="array" ref="CW688">$BI688 * IF($AH688&lt;=2,
SUMPRODUCT(INDEX($AR$23:$AT$61,,$AI688), INDEX($AU$23:$BA$61,,$AH688), 1 / ($BB$23:$BB$61*CU688), N($AQ$23:$AQ$61&gt;$AO688)),
SUMPRODUCT(INDEX($AR$23:$AT$46,,$AI688), INDEX($AU$23:$BA$46,,$AH688), 1 / ($BC$23:$BC$46*CU688), N($AQ$23:$AQ$46&gt;$AO688))
) / 1000</f>
        <v>0</v>
      </c>
      <c r="CX688" s="230">
        <f t="shared" si="674"/>
        <v>0</v>
      </c>
      <c r="CY688" s="244"/>
    </row>
    <row r="689" spans="1:103" s="76" customFormat="1" ht="14.25" customHeight="1" x14ac:dyDescent="0.2">
      <c r="A689" s="231" t="b">
        <f t="shared" si="678"/>
        <v>0</v>
      </c>
      <c r="B689" s="247">
        <v>667</v>
      </c>
      <c r="C689" s="259"/>
      <c r="D689" s="259"/>
      <c r="E689" s="248"/>
      <c r="F689" s="249" t="str">
        <f>IF(ISBLANK(E689), "", VLOOKUP(E689, Z!$A$2:$C$4127, 3, FALSE))</f>
        <v/>
      </c>
      <c r="G689" s="250"/>
      <c r="H689" s="250"/>
      <c r="I689" s="251"/>
      <c r="J689" s="252"/>
      <c r="K689" s="260"/>
      <c r="L689" s="261"/>
      <c r="M689" s="254" t="str" cm="1">
        <f t="array" ref="M689">INDEX(Trad, 53, $A$20)</f>
        <v>Verschmutzt</v>
      </c>
      <c r="N689" s="255"/>
      <c r="O689" s="255"/>
      <c r="P689" s="256"/>
      <c r="Q689" s="261"/>
      <c r="R689" s="253"/>
      <c r="S689" s="264">
        <f t="shared" si="649"/>
        <v>0</v>
      </c>
      <c r="T689" s="254" t="str" cm="1">
        <f t="array" ref="T689">INDEX(Trad, 52, $A$20)</f>
        <v>Sauber</v>
      </c>
      <c r="U689" s="255"/>
      <c r="V689" s="255"/>
      <c r="W689" s="256"/>
      <c r="X689" s="261"/>
      <c r="Y689" s="253"/>
      <c r="Z689" s="264">
        <f t="shared" si="650"/>
        <v>0</v>
      </c>
      <c r="AA689" s="262"/>
      <c r="AB689" s="259"/>
      <c r="AC689" s="248"/>
      <c r="AD689" s="249" t="str">
        <f>IF(ISBLANK(AC689), "", VLOOKUP(AC689, Z!$A$2:$C$4127, 3, FALSE))</f>
        <v/>
      </c>
      <c r="AE689" s="263"/>
      <c r="AF689" s="265">
        <f t="shared" si="651"/>
        <v>0</v>
      </c>
      <c r="AG689" s="244"/>
      <c r="AH689" s="229">
        <f t="shared" si="675"/>
        <v>1</v>
      </c>
      <c r="AI689" s="229">
        <f t="shared" si="676"/>
        <v>1</v>
      </c>
      <c r="AJ689" s="229">
        <f t="shared" si="677"/>
        <v>0</v>
      </c>
      <c r="AK689" s="229">
        <v>0</v>
      </c>
      <c r="AL689" s="229">
        <v>0</v>
      </c>
      <c r="AM689" s="229">
        <v>0</v>
      </c>
      <c r="AN689" s="229">
        <v>0</v>
      </c>
      <c r="AO689" s="229">
        <f t="shared" si="652"/>
        <v>-100</v>
      </c>
      <c r="AP689" s="244"/>
      <c r="AQ689" s="257"/>
      <c r="AR689" s="257"/>
      <c r="AS689" s="258"/>
      <c r="AT689" s="258"/>
      <c r="AU689" s="258"/>
      <c r="AV689" s="258"/>
      <c r="AW689" s="258"/>
      <c r="AX689" s="258"/>
      <c r="AY689" s="258"/>
      <c r="AZ689" s="258"/>
      <c r="BA689" s="258"/>
      <c r="BB689" s="258"/>
      <c r="BC689" s="258"/>
      <c r="BD689" s="244"/>
      <c r="BE689" s="229" cm="1">
        <f t="array" ref="BE689">IF(ISBLANK(R689), INDEX(Use, $AH689, 4) - AM689*INDEX(Use, $AH689, 6), R689)</f>
        <v>7</v>
      </c>
      <c r="BF689" s="229">
        <f t="shared" si="653"/>
        <v>32</v>
      </c>
      <c r="BG689" s="229">
        <f t="shared" si="679"/>
        <v>13</v>
      </c>
      <c r="BH689" s="229">
        <f t="shared" si="680"/>
        <v>0</v>
      </c>
      <c r="BI689" s="234" cm="1">
        <f t="array" ref="BI689">K689/IF($L689&gt;0, INDEX($AU$23:$BA$77, $L689+20, $AH689), 1)</f>
        <v>0</v>
      </c>
      <c r="BJ689" s="230">
        <f t="shared" si="654"/>
        <v>0</v>
      </c>
      <c r="BK689" s="229">
        <v>35</v>
      </c>
      <c r="BL689" s="230">
        <f t="shared" si="655"/>
        <v>48</v>
      </c>
      <c r="BM689" s="235">
        <f t="shared" si="656"/>
        <v>3.0748170731707316</v>
      </c>
      <c r="BN689" s="235" cm="1">
        <f t="array" ref="BN689">$BI689 * SUMPRODUCT(INDEX($AR$77:$AT$82,,$AI689),INDEX($AU$77:$BA$82,,$AH689), N($AQ$77:$AQ$82&gt;$AO689)) / BM689 / 1000</f>
        <v>0</v>
      </c>
      <c r="BO689" s="232">
        <f t="shared" si="681"/>
        <v>30</v>
      </c>
      <c r="BP689" s="230">
        <f t="shared" si="657"/>
        <v>43</v>
      </c>
      <c r="BQ689" s="235">
        <f t="shared" si="658"/>
        <v>3.5018750000000001</v>
      </c>
      <c r="BR689" s="235" cm="1">
        <f t="array" ref="BR689">$BI689 * IF($AH689&lt;=2,
SUMPRODUCT(INDEX($AR$72:$AT$76,,$AI689), INDEX($AU$72:$BA$76,,$AH689), 1 / ($BB$72:$BB$76*BQ689 + (1-$BB$72:$BB$76)*BM689), N($AQ$72:$AQ$76&gt;$AO689)),
SUMPRODUCT(INDEX($AR$67:$AT$76,,$AI689), INDEX($AU$67:$BA$76,,$AH689), 1 / ($BC$67:$BC$76*BQ689 + (1-$BC$67:$BC$76)*BM689), N($AQ$67:$AQ$76&gt;$AO689))
) / 1000</f>
        <v>0</v>
      </c>
      <c r="BS689" s="232">
        <f t="shared" si="682"/>
        <v>25</v>
      </c>
      <c r="BT689" s="230">
        <f t="shared" si="659"/>
        <v>38</v>
      </c>
      <c r="BU689" s="235">
        <f t="shared" si="660"/>
        <v>4.0666935483870965</v>
      </c>
      <c r="BV689" s="235" cm="1">
        <f t="array" ref="BV689">$BI689 * IF($AH689&lt;=2,
SUMPRODUCT(INDEX($AR$67:$AT$71,,$AI689), INDEX($AU$67:$BA$71,,$AH689), 1 / ($BB$67:$BB$71*BU689 + (1-$BB$67:$BB$71)*BQ689), N($AQ$67:$AQ$71&gt;$AO689)),
SUMPRODUCT(INDEX($AR$57:$AT$66,,$AI689), INDEX($AU$57:$BA$66,,$AH689), 1 / ($BC$57:$BC$66*BU689 + (1-$BC$57:$BC$66)*BQ689), N($AQ$57:$AQ$66&gt;$AO689))
) / 1000</f>
        <v>0</v>
      </c>
      <c r="BW689" s="232">
        <f t="shared" si="683"/>
        <v>20</v>
      </c>
      <c r="BX689" s="230">
        <f t="shared" si="661"/>
        <v>33</v>
      </c>
      <c r="BY689" s="235">
        <f t="shared" si="662"/>
        <v>4.8487499999999999</v>
      </c>
      <c r="BZ689" s="235" cm="1">
        <f t="array" ref="BZ689">$BI689 * IF($AH689&lt;=2,
SUMPRODUCT(INDEX($AR$62:$AT$66,,$AI689), INDEX($AU$62:$BA$66,,$AH689), 1 / ($BB$62:$BB$66*BY689 + (1-$BB$62:$BB$66)*BU689), N($AQ$62:$AQ$66&gt;$AO689)),
SUMPRODUCT(INDEX($AR$47:$AT$56,,$AI689), INDEX($AU$47:$BA$56,,$AH689), 1 / ($BC$47:$BC$56*BY689 + (1-$BC$47:$BC$56)*BU689), N($AQ$47:$AQ$56&gt;$AO689))
) / 1000</f>
        <v>0</v>
      </c>
      <c r="CA689" s="235" cm="1">
        <f t="array" ref="CA689">$BI689 * IF($AH689&lt;=2,
SUMPRODUCT(INDEX($AR$23:$AT$61,,$AI689), INDEX($AU$23:$BA$61,,$AH689), 1 / ($BB$23:$BB$61*BY689), N($AQ$23:$AQ$61&gt;$AO689)),
SUMPRODUCT(INDEX($AR$23:$AT$46,,$AI689), INDEX($AU$23:$BA$46,,$AH689), 1 / ($BC$23:$BC$46*BY689), N($AQ$23:$AQ$46&gt;$AO689))
) / 1000</f>
        <v>0</v>
      </c>
      <c r="CB689" s="230">
        <f t="shared" si="663"/>
        <v>0</v>
      </c>
      <c r="CC689" s="244"/>
      <c r="CD689" s="229" cm="1">
        <f t="array" ref="CD689">IF(ISBLANK(Y689), INDEX(Use, $AH689, 4) - AN689*INDEX(Use, $AH689, 6) - (Q689-X689), Y689)</f>
        <v>7</v>
      </c>
      <c r="CE689" s="229">
        <f t="shared" si="664"/>
        <v>32</v>
      </c>
      <c r="CF689" s="230">
        <f t="shared" si="665"/>
        <v>0</v>
      </c>
      <c r="CG689" s="229">
        <v>35</v>
      </c>
      <c r="CH689" s="230">
        <f t="shared" si="666"/>
        <v>48</v>
      </c>
      <c r="CI689" s="235">
        <f t="shared" si="667"/>
        <v>3.0748170731707316</v>
      </c>
      <c r="CJ689" s="235" cm="1">
        <f t="array" ref="CJ689">$BI689 * SUMPRODUCT(INDEX($AR$77:$AT$82,,$AI689),INDEX($AU$77:$BA$82,,$AH689), N($AQ$77:$AQ$82&gt;$AO689)) / CI689 / 1000</f>
        <v>0</v>
      </c>
      <c r="CK689" s="232">
        <f t="shared" si="684"/>
        <v>30</v>
      </c>
      <c r="CL689" s="230">
        <f t="shared" si="668"/>
        <v>43</v>
      </c>
      <c r="CM689" s="235">
        <f t="shared" si="669"/>
        <v>3.5018750000000001</v>
      </c>
      <c r="CN689" s="235" cm="1">
        <f t="array" ref="CN689">$BI689 * IF($AH689&lt;=2,
SUMPRODUCT(INDEX($AR$72:$AT$76,,$AI689), INDEX($AU$72:$BA$76,,$AH689), 1 / ($BB$72:$BB$76*CM689 + (1-$BB$72:$BB$76)*CI689), N($AQ$72:$AQ$76&gt;$AO689)),
SUMPRODUCT(INDEX($AR$67:$AT$76,,$AI689), INDEX($AU$67:$BA$76,,$AH689), 1 / ($BC$67:$BC$76*CM689 + (1-$BC$67:$BC$76)*CI689), N($AQ$67:$AQ$76&gt;$AO689))
) / 1000</f>
        <v>0</v>
      </c>
      <c r="CO689" s="232">
        <f t="shared" si="685"/>
        <v>25</v>
      </c>
      <c r="CP689" s="230">
        <f t="shared" si="670"/>
        <v>38</v>
      </c>
      <c r="CQ689" s="235">
        <f t="shared" si="671"/>
        <v>4.0666935483870965</v>
      </c>
      <c r="CR689" s="235" cm="1">
        <f t="array" ref="CR689">$BI689 * IF($AH689&lt;=2,
SUMPRODUCT(INDEX($AR$67:$AT$71,,$AI689), INDEX($AU$67:$BA$71,,$AH689), 1 / ($BB$67:$BB$71*CQ689 + (1-$BB$67:$BB$71)*CM689), N($AQ$67:$AQ$71&gt;$AO689)),
SUMPRODUCT(INDEX($AR$57:$AT$66,,$AI689), INDEX($AU$57:$BA$66,,$AH689), 1 / ($BC$57:$BC$66*CQ689 + (1-$BC$57:$BC$66)*CM689), N($AQ$57:$AQ$66&gt;$AO689))
) / 1000</f>
        <v>0</v>
      </c>
      <c r="CS689" s="232">
        <f t="shared" si="686"/>
        <v>20</v>
      </c>
      <c r="CT689" s="230">
        <f t="shared" si="672"/>
        <v>33</v>
      </c>
      <c r="CU689" s="235">
        <f t="shared" si="673"/>
        <v>4.8487499999999999</v>
      </c>
      <c r="CV689" s="235" cm="1">
        <f t="array" ref="CV689">$BI689 * IF($AH689&lt;=2,
SUMPRODUCT(INDEX($AR$62:$AT$66,,$AI689), INDEX($AU$62:$BA$66,,$AH689), 1 / ($BB$62:$BB$66*CU689 + (1-$BB$62:$BB$66)*CQ689), N($AQ$62:$AQ$66&gt;$AO689)),
SUMPRODUCT(INDEX($AR$47:$AT$56,,$AI689), INDEX($AU$47:$BA$56,,$AH689), 1 / ($BC$47:$BC$56*CU689 + (1-$BC$47:$BC$56)*CQ689), N($AQ$47:$AQ$56&gt;$AO689))
) / 1000</f>
        <v>0</v>
      </c>
      <c r="CW689" s="235" cm="1">
        <f t="array" ref="CW689">$BI689 * IF($AH689&lt;=2,
SUMPRODUCT(INDEX($AR$23:$AT$61,,$AI689), INDEX($AU$23:$BA$61,,$AH689), 1 / ($BB$23:$BB$61*CU689), N($AQ$23:$AQ$61&gt;$AO689)),
SUMPRODUCT(INDEX($AR$23:$AT$46,,$AI689), INDEX($AU$23:$BA$46,,$AH689), 1 / ($BC$23:$BC$46*CU689), N($AQ$23:$AQ$46&gt;$AO689))
) / 1000</f>
        <v>0</v>
      </c>
      <c r="CX689" s="230">
        <f t="shared" si="674"/>
        <v>0</v>
      </c>
      <c r="CY689" s="244"/>
    </row>
    <row r="690" spans="1:103" s="76" customFormat="1" ht="14.25" customHeight="1" x14ac:dyDescent="0.2">
      <c r="A690" s="231" t="b">
        <f t="shared" si="678"/>
        <v>0</v>
      </c>
      <c r="B690" s="247">
        <v>668</v>
      </c>
      <c r="C690" s="259"/>
      <c r="D690" s="259"/>
      <c r="E690" s="248"/>
      <c r="F690" s="249" t="str">
        <f>IF(ISBLANK(E690), "", VLOOKUP(E690, Z!$A$2:$C$4127, 3, FALSE))</f>
        <v/>
      </c>
      <c r="G690" s="250"/>
      <c r="H690" s="250"/>
      <c r="I690" s="251"/>
      <c r="J690" s="252"/>
      <c r="K690" s="260"/>
      <c r="L690" s="261"/>
      <c r="M690" s="254" t="str" cm="1">
        <f t="array" ref="M690">INDEX(Trad, 53, $A$20)</f>
        <v>Verschmutzt</v>
      </c>
      <c r="N690" s="255"/>
      <c r="O690" s="255"/>
      <c r="P690" s="256"/>
      <c r="Q690" s="261"/>
      <c r="R690" s="253"/>
      <c r="S690" s="264">
        <f t="shared" si="649"/>
        <v>0</v>
      </c>
      <c r="T690" s="254" t="str" cm="1">
        <f t="array" ref="T690">INDEX(Trad, 52, $A$20)</f>
        <v>Sauber</v>
      </c>
      <c r="U690" s="255"/>
      <c r="V690" s="255"/>
      <c r="W690" s="256"/>
      <c r="X690" s="261"/>
      <c r="Y690" s="253"/>
      <c r="Z690" s="264">
        <f t="shared" si="650"/>
        <v>0</v>
      </c>
      <c r="AA690" s="262"/>
      <c r="AB690" s="259"/>
      <c r="AC690" s="248"/>
      <c r="AD690" s="249" t="str">
        <f>IF(ISBLANK(AC690), "", VLOOKUP(AC690, Z!$A$2:$C$4127, 3, FALSE))</f>
        <v/>
      </c>
      <c r="AE690" s="263"/>
      <c r="AF690" s="265">
        <f t="shared" si="651"/>
        <v>0</v>
      </c>
      <c r="AG690" s="244"/>
      <c r="AH690" s="229">
        <f t="shared" si="675"/>
        <v>1</v>
      </c>
      <c r="AI690" s="229">
        <f t="shared" si="676"/>
        <v>1</v>
      </c>
      <c r="AJ690" s="229">
        <f t="shared" si="677"/>
        <v>0</v>
      </c>
      <c r="AK690" s="229">
        <v>0</v>
      </c>
      <c r="AL690" s="229">
        <v>0</v>
      </c>
      <c r="AM690" s="229">
        <v>0</v>
      </c>
      <c r="AN690" s="229">
        <v>0</v>
      </c>
      <c r="AO690" s="229">
        <f t="shared" si="652"/>
        <v>-100</v>
      </c>
      <c r="AP690" s="244"/>
      <c r="AQ690" s="257"/>
      <c r="AR690" s="257"/>
      <c r="AS690" s="258"/>
      <c r="AT690" s="258"/>
      <c r="AU690" s="258"/>
      <c r="AV690" s="258"/>
      <c r="AW690" s="258"/>
      <c r="AX690" s="258"/>
      <c r="AY690" s="258"/>
      <c r="AZ690" s="258"/>
      <c r="BA690" s="258"/>
      <c r="BB690" s="258"/>
      <c r="BC690" s="258"/>
      <c r="BD690" s="244"/>
      <c r="BE690" s="229" cm="1">
        <f t="array" ref="BE690">IF(ISBLANK(R690), INDEX(Use, $AH690, 4) - AM690*INDEX(Use, $AH690, 6), R690)</f>
        <v>7</v>
      </c>
      <c r="BF690" s="229">
        <f t="shared" si="653"/>
        <v>32</v>
      </c>
      <c r="BG690" s="229">
        <f t="shared" si="679"/>
        <v>13</v>
      </c>
      <c r="BH690" s="229">
        <f t="shared" si="680"/>
        <v>0</v>
      </c>
      <c r="BI690" s="234" cm="1">
        <f t="array" ref="BI690">K690/IF($L690&gt;0, INDEX($AU$23:$BA$77, $L690+20, $AH690), 1)</f>
        <v>0</v>
      </c>
      <c r="BJ690" s="230">
        <f t="shared" si="654"/>
        <v>0</v>
      </c>
      <c r="BK690" s="229">
        <v>35</v>
      </c>
      <c r="BL690" s="230">
        <f t="shared" si="655"/>
        <v>48</v>
      </c>
      <c r="BM690" s="235">
        <f t="shared" si="656"/>
        <v>3.0748170731707316</v>
      </c>
      <c r="BN690" s="235" cm="1">
        <f t="array" ref="BN690">$BI690 * SUMPRODUCT(INDEX($AR$77:$AT$82,,$AI690),INDEX($AU$77:$BA$82,,$AH690), N($AQ$77:$AQ$82&gt;$AO690)) / BM690 / 1000</f>
        <v>0</v>
      </c>
      <c r="BO690" s="232">
        <f t="shared" si="681"/>
        <v>30</v>
      </c>
      <c r="BP690" s="230">
        <f t="shared" si="657"/>
        <v>43</v>
      </c>
      <c r="BQ690" s="235">
        <f t="shared" si="658"/>
        <v>3.5018750000000001</v>
      </c>
      <c r="BR690" s="235" cm="1">
        <f t="array" ref="BR690">$BI690 * IF($AH690&lt;=2,
SUMPRODUCT(INDEX($AR$72:$AT$76,,$AI690), INDEX($AU$72:$BA$76,,$AH690), 1 / ($BB$72:$BB$76*BQ690 + (1-$BB$72:$BB$76)*BM690), N($AQ$72:$AQ$76&gt;$AO690)),
SUMPRODUCT(INDEX($AR$67:$AT$76,,$AI690), INDEX($AU$67:$BA$76,,$AH690), 1 / ($BC$67:$BC$76*BQ690 + (1-$BC$67:$BC$76)*BM690), N($AQ$67:$AQ$76&gt;$AO690))
) / 1000</f>
        <v>0</v>
      </c>
      <c r="BS690" s="232">
        <f t="shared" si="682"/>
        <v>25</v>
      </c>
      <c r="BT690" s="230">
        <f t="shared" si="659"/>
        <v>38</v>
      </c>
      <c r="BU690" s="235">
        <f t="shared" si="660"/>
        <v>4.0666935483870965</v>
      </c>
      <c r="BV690" s="235" cm="1">
        <f t="array" ref="BV690">$BI690 * IF($AH690&lt;=2,
SUMPRODUCT(INDEX($AR$67:$AT$71,,$AI690), INDEX($AU$67:$BA$71,,$AH690), 1 / ($BB$67:$BB$71*BU690 + (1-$BB$67:$BB$71)*BQ690), N($AQ$67:$AQ$71&gt;$AO690)),
SUMPRODUCT(INDEX($AR$57:$AT$66,,$AI690), INDEX($AU$57:$BA$66,,$AH690), 1 / ($BC$57:$BC$66*BU690 + (1-$BC$57:$BC$66)*BQ690), N($AQ$57:$AQ$66&gt;$AO690))
) / 1000</f>
        <v>0</v>
      </c>
      <c r="BW690" s="232">
        <f t="shared" si="683"/>
        <v>20</v>
      </c>
      <c r="BX690" s="230">
        <f t="shared" si="661"/>
        <v>33</v>
      </c>
      <c r="BY690" s="235">
        <f t="shared" si="662"/>
        <v>4.8487499999999999</v>
      </c>
      <c r="BZ690" s="235" cm="1">
        <f t="array" ref="BZ690">$BI690 * IF($AH690&lt;=2,
SUMPRODUCT(INDEX($AR$62:$AT$66,,$AI690), INDEX($AU$62:$BA$66,,$AH690), 1 / ($BB$62:$BB$66*BY690 + (1-$BB$62:$BB$66)*BU690), N($AQ$62:$AQ$66&gt;$AO690)),
SUMPRODUCT(INDEX($AR$47:$AT$56,,$AI690), INDEX($AU$47:$BA$56,,$AH690), 1 / ($BC$47:$BC$56*BY690 + (1-$BC$47:$BC$56)*BU690), N($AQ$47:$AQ$56&gt;$AO690))
) / 1000</f>
        <v>0</v>
      </c>
      <c r="CA690" s="235" cm="1">
        <f t="array" ref="CA690">$BI690 * IF($AH690&lt;=2,
SUMPRODUCT(INDEX($AR$23:$AT$61,,$AI690), INDEX($AU$23:$BA$61,,$AH690), 1 / ($BB$23:$BB$61*BY690), N($AQ$23:$AQ$61&gt;$AO690)),
SUMPRODUCT(INDEX($AR$23:$AT$46,,$AI690), INDEX($AU$23:$BA$46,,$AH690), 1 / ($BC$23:$BC$46*BY690), N($AQ$23:$AQ$46&gt;$AO690))
) / 1000</f>
        <v>0</v>
      </c>
      <c r="CB690" s="230">
        <f t="shared" si="663"/>
        <v>0</v>
      </c>
      <c r="CC690" s="244"/>
      <c r="CD690" s="229" cm="1">
        <f t="array" ref="CD690">IF(ISBLANK(Y690), INDEX(Use, $AH690, 4) - AN690*INDEX(Use, $AH690, 6) - (Q690-X690), Y690)</f>
        <v>7</v>
      </c>
      <c r="CE690" s="229">
        <f t="shared" si="664"/>
        <v>32</v>
      </c>
      <c r="CF690" s="230">
        <f t="shared" si="665"/>
        <v>0</v>
      </c>
      <c r="CG690" s="229">
        <v>35</v>
      </c>
      <c r="CH690" s="230">
        <f t="shared" si="666"/>
        <v>48</v>
      </c>
      <c r="CI690" s="235">
        <f t="shared" si="667"/>
        <v>3.0748170731707316</v>
      </c>
      <c r="CJ690" s="235" cm="1">
        <f t="array" ref="CJ690">$BI690 * SUMPRODUCT(INDEX($AR$77:$AT$82,,$AI690),INDEX($AU$77:$BA$82,,$AH690), N($AQ$77:$AQ$82&gt;$AO690)) / CI690 / 1000</f>
        <v>0</v>
      </c>
      <c r="CK690" s="232">
        <f t="shared" si="684"/>
        <v>30</v>
      </c>
      <c r="CL690" s="230">
        <f t="shared" si="668"/>
        <v>43</v>
      </c>
      <c r="CM690" s="235">
        <f t="shared" si="669"/>
        <v>3.5018750000000001</v>
      </c>
      <c r="CN690" s="235" cm="1">
        <f t="array" ref="CN690">$BI690 * IF($AH690&lt;=2,
SUMPRODUCT(INDEX($AR$72:$AT$76,,$AI690), INDEX($AU$72:$BA$76,,$AH690), 1 / ($BB$72:$BB$76*CM690 + (1-$BB$72:$BB$76)*CI690), N($AQ$72:$AQ$76&gt;$AO690)),
SUMPRODUCT(INDEX($AR$67:$AT$76,,$AI690), INDEX($AU$67:$BA$76,,$AH690), 1 / ($BC$67:$BC$76*CM690 + (1-$BC$67:$BC$76)*CI690), N($AQ$67:$AQ$76&gt;$AO690))
) / 1000</f>
        <v>0</v>
      </c>
      <c r="CO690" s="232">
        <f t="shared" si="685"/>
        <v>25</v>
      </c>
      <c r="CP690" s="230">
        <f t="shared" si="670"/>
        <v>38</v>
      </c>
      <c r="CQ690" s="235">
        <f t="shared" si="671"/>
        <v>4.0666935483870965</v>
      </c>
      <c r="CR690" s="235" cm="1">
        <f t="array" ref="CR690">$BI690 * IF($AH690&lt;=2,
SUMPRODUCT(INDEX($AR$67:$AT$71,,$AI690), INDEX($AU$67:$BA$71,,$AH690), 1 / ($BB$67:$BB$71*CQ690 + (1-$BB$67:$BB$71)*CM690), N($AQ$67:$AQ$71&gt;$AO690)),
SUMPRODUCT(INDEX($AR$57:$AT$66,,$AI690), INDEX($AU$57:$BA$66,,$AH690), 1 / ($BC$57:$BC$66*CQ690 + (1-$BC$57:$BC$66)*CM690), N($AQ$57:$AQ$66&gt;$AO690))
) / 1000</f>
        <v>0</v>
      </c>
      <c r="CS690" s="232">
        <f t="shared" si="686"/>
        <v>20</v>
      </c>
      <c r="CT690" s="230">
        <f t="shared" si="672"/>
        <v>33</v>
      </c>
      <c r="CU690" s="235">
        <f t="shared" si="673"/>
        <v>4.8487499999999999</v>
      </c>
      <c r="CV690" s="235" cm="1">
        <f t="array" ref="CV690">$BI690 * IF($AH690&lt;=2,
SUMPRODUCT(INDEX($AR$62:$AT$66,,$AI690), INDEX($AU$62:$BA$66,,$AH690), 1 / ($BB$62:$BB$66*CU690 + (1-$BB$62:$BB$66)*CQ690), N($AQ$62:$AQ$66&gt;$AO690)),
SUMPRODUCT(INDEX($AR$47:$AT$56,,$AI690), INDEX($AU$47:$BA$56,,$AH690), 1 / ($BC$47:$BC$56*CU690 + (1-$BC$47:$BC$56)*CQ690), N($AQ$47:$AQ$56&gt;$AO690))
) / 1000</f>
        <v>0</v>
      </c>
      <c r="CW690" s="235" cm="1">
        <f t="array" ref="CW690">$BI690 * IF($AH690&lt;=2,
SUMPRODUCT(INDEX($AR$23:$AT$61,,$AI690), INDEX($AU$23:$BA$61,,$AH690), 1 / ($BB$23:$BB$61*CU690), N($AQ$23:$AQ$61&gt;$AO690)),
SUMPRODUCT(INDEX($AR$23:$AT$46,,$AI690), INDEX($AU$23:$BA$46,,$AH690), 1 / ($BC$23:$BC$46*CU690), N($AQ$23:$AQ$46&gt;$AO690))
) / 1000</f>
        <v>0</v>
      </c>
      <c r="CX690" s="230">
        <f t="shared" si="674"/>
        <v>0</v>
      </c>
      <c r="CY690" s="244"/>
    </row>
    <row r="691" spans="1:103" s="76" customFormat="1" ht="14.25" customHeight="1" x14ac:dyDescent="0.2">
      <c r="A691" s="231" t="b">
        <f t="shared" si="678"/>
        <v>0</v>
      </c>
      <c r="B691" s="247">
        <v>669</v>
      </c>
      <c r="C691" s="259"/>
      <c r="D691" s="259"/>
      <c r="E691" s="248"/>
      <c r="F691" s="249" t="str">
        <f>IF(ISBLANK(E691), "", VLOOKUP(E691, Z!$A$2:$C$4127, 3, FALSE))</f>
        <v/>
      </c>
      <c r="G691" s="250"/>
      <c r="H691" s="250"/>
      <c r="I691" s="251"/>
      <c r="J691" s="252"/>
      <c r="K691" s="260"/>
      <c r="L691" s="261"/>
      <c r="M691" s="254" t="str" cm="1">
        <f t="array" ref="M691">INDEX(Trad, 53, $A$20)</f>
        <v>Verschmutzt</v>
      </c>
      <c r="N691" s="255"/>
      <c r="O691" s="255"/>
      <c r="P691" s="256"/>
      <c r="Q691" s="261"/>
      <c r="R691" s="253"/>
      <c r="S691" s="264">
        <f t="shared" si="649"/>
        <v>0</v>
      </c>
      <c r="T691" s="254" t="str" cm="1">
        <f t="array" ref="T691">INDEX(Trad, 52, $A$20)</f>
        <v>Sauber</v>
      </c>
      <c r="U691" s="255"/>
      <c r="V691" s="255"/>
      <c r="W691" s="256"/>
      <c r="X691" s="261"/>
      <c r="Y691" s="253"/>
      <c r="Z691" s="264">
        <f t="shared" si="650"/>
        <v>0</v>
      </c>
      <c r="AA691" s="262"/>
      <c r="AB691" s="259"/>
      <c r="AC691" s="248"/>
      <c r="AD691" s="249" t="str">
        <f>IF(ISBLANK(AC691), "", VLOOKUP(AC691, Z!$A$2:$C$4127, 3, FALSE))</f>
        <v/>
      </c>
      <c r="AE691" s="263"/>
      <c r="AF691" s="265">
        <f t="shared" si="651"/>
        <v>0</v>
      </c>
      <c r="AG691" s="244"/>
      <c r="AH691" s="229">
        <f t="shared" si="675"/>
        <v>1</v>
      </c>
      <c r="AI691" s="229">
        <f t="shared" si="676"/>
        <v>1</v>
      </c>
      <c r="AJ691" s="229">
        <f t="shared" si="677"/>
        <v>0</v>
      </c>
      <c r="AK691" s="229">
        <v>0</v>
      </c>
      <c r="AL691" s="229">
        <v>0</v>
      </c>
      <c r="AM691" s="229">
        <v>0</v>
      </c>
      <c r="AN691" s="229">
        <v>0</v>
      </c>
      <c r="AO691" s="229">
        <f t="shared" si="652"/>
        <v>-100</v>
      </c>
      <c r="AP691" s="244"/>
      <c r="AQ691" s="257"/>
      <c r="AR691" s="257"/>
      <c r="AS691" s="258"/>
      <c r="AT691" s="258"/>
      <c r="AU691" s="258"/>
      <c r="AV691" s="258"/>
      <c r="AW691" s="258"/>
      <c r="AX691" s="258"/>
      <c r="AY691" s="258"/>
      <c r="AZ691" s="258"/>
      <c r="BA691" s="258"/>
      <c r="BB691" s="258"/>
      <c r="BC691" s="258"/>
      <c r="BD691" s="244"/>
      <c r="BE691" s="229" cm="1">
        <f t="array" ref="BE691">IF(ISBLANK(R691), INDEX(Use, $AH691, 4) - AM691*INDEX(Use, $AH691, 6), R691)</f>
        <v>7</v>
      </c>
      <c r="BF691" s="229">
        <f t="shared" si="653"/>
        <v>32</v>
      </c>
      <c r="BG691" s="229">
        <f t="shared" si="679"/>
        <v>13</v>
      </c>
      <c r="BH691" s="229">
        <f t="shared" si="680"/>
        <v>0</v>
      </c>
      <c r="BI691" s="234" cm="1">
        <f t="array" ref="BI691">K691/IF($L691&gt;0, INDEX($AU$23:$BA$77, $L691+20, $AH691), 1)</f>
        <v>0</v>
      </c>
      <c r="BJ691" s="230">
        <f t="shared" si="654"/>
        <v>0</v>
      </c>
      <c r="BK691" s="229">
        <v>35</v>
      </c>
      <c r="BL691" s="230">
        <f t="shared" si="655"/>
        <v>48</v>
      </c>
      <c r="BM691" s="235">
        <f t="shared" si="656"/>
        <v>3.0748170731707316</v>
      </c>
      <c r="BN691" s="235" cm="1">
        <f t="array" ref="BN691">$BI691 * SUMPRODUCT(INDEX($AR$77:$AT$82,,$AI691),INDEX($AU$77:$BA$82,,$AH691), N($AQ$77:$AQ$82&gt;$AO691)) / BM691 / 1000</f>
        <v>0</v>
      </c>
      <c r="BO691" s="232">
        <f t="shared" si="681"/>
        <v>30</v>
      </c>
      <c r="BP691" s="230">
        <f t="shared" si="657"/>
        <v>43</v>
      </c>
      <c r="BQ691" s="235">
        <f t="shared" si="658"/>
        <v>3.5018750000000001</v>
      </c>
      <c r="BR691" s="235" cm="1">
        <f t="array" ref="BR691">$BI691 * IF($AH691&lt;=2,
SUMPRODUCT(INDEX($AR$72:$AT$76,,$AI691), INDEX($AU$72:$BA$76,,$AH691), 1 / ($BB$72:$BB$76*BQ691 + (1-$BB$72:$BB$76)*BM691), N($AQ$72:$AQ$76&gt;$AO691)),
SUMPRODUCT(INDEX($AR$67:$AT$76,,$AI691), INDEX($AU$67:$BA$76,,$AH691), 1 / ($BC$67:$BC$76*BQ691 + (1-$BC$67:$BC$76)*BM691), N($AQ$67:$AQ$76&gt;$AO691))
) / 1000</f>
        <v>0</v>
      </c>
      <c r="BS691" s="232">
        <f t="shared" si="682"/>
        <v>25</v>
      </c>
      <c r="BT691" s="230">
        <f t="shared" si="659"/>
        <v>38</v>
      </c>
      <c r="BU691" s="235">
        <f t="shared" si="660"/>
        <v>4.0666935483870965</v>
      </c>
      <c r="BV691" s="235" cm="1">
        <f t="array" ref="BV691">$BI691 * IF($AH691&lt;=2,
SUMPRODUCT(INDEX($AR$67:$AT$71,,$AI691), INDEX($AU$67:$BA$71,,$AH691), 1 / ($BB$67:$BB$71*BU691 + (1-$BB$67:$BB$71)*BQ691), N($AQ$67:$AQ$71&gt;$AO691)),
SUMPRODUCT(INDEX($AR$57:$AT$66,,$AI691), INDEX($AU$57:$BA$66,,$AH691), 1 / ($BC$57:$BC$66*BU691 + (1-$BC$57:$BC$66)*BQ691), N($AQ$57:$AQ$66&gt;$AO691))
) / 1000</f>
        <v>0</v>
      </c>
      <c r="BW691" s="232">
        <f t="shared" si="683"/>
        <v>20</v>
      </c>
      <c r="BX691" s="230">
        <f t="shared" si="661"/>
        <v>33</v>
      </c>
      <c r="BY691" s="235">
        <f t="shared" si="662"/>
        <v>4.8487499999999999</v>
      </c>
      <c r="BZ691" s="235" cm="1">
        <f t="array" ref="BZ691">$BI691 * IF($AH691&lt;=2,
SUMPRODUCT(INDEX($AR$62:$AT$66,,$AI691), INDEX($AU$62:$BA$66,,$AH691), 1 / ($BB$62:$BB$66*BY691 + (1-$BB$62:$BB$66)*BU691), N($AQ$62:$AQ$66&gt;$AO691)),
SUMPRODUCT(INDEX($AR$47:$AT$56,,$AI691), INDEX($AU$47:$BA$56,,$AH691), 1 / ($BC$47:$BC$56*BY691 + (1-$BC$47:$BC$56)*BU691), N($AQ$47:$AQ$56&gt;$AO691))
) / 1000</f>
        <v>0</v>
      </c>
      <c r="CA691" s="235" cm="1">
        <f t="array" ref="CA691">$BI691 * IF($AH691&lt;=2,
SUMPRODUCT(INDEX($AR$23:$AT$61,,$AI691), INDEX($AU$23:$BA$61,,$AH691), 1 / ($BB$23:$BB$61*BY691), N($AQ$23:$AQ$61&gt;$AO691)),
SUMPRODUCT(INDEX($AR$23:$AT$46,,$AI691), INDEX($AU$23:$BA$46,,$AH691), 1 / ($BC$23:$BC$46*BY691), N($AQ$23:$AQ$46&gt;$AO691))
) / 1000</f>
        <v>0</v>
      </c>
      <c r="CB691" s="230">
        <f t="shared" si="663"/>
        <v>0</v>
      </c>
      <c r="CC691" s="244"/>
      <c r="CD691" s="229" cm="1">
        <f t="array" ref="CD691">IF(ISBLANK(Y691), INDEX(Use, $AH691, 4) - AN691*INDEX(Use, $AH691, 6) - (Q691-X691), Y691)</f>
        <v>7</v>
      </c>
      <c r="CE691" s="229">
        <f t="shared" si="664"/>
        <v>32</v>
      </c>
      <c r="CF691" s="230">
        <f t="shared" si="665"/>
        <v>0</v>
      </c>
      <c r="CG691" s="229">
        <v>35</v>
      </c>
      <c r="CH691" s="230">
        <f t="shared" si="666"/>
        <v>48</v>
      </c>
      <c r="CI691" s="235">
        <f t="shared" si="667"/>
        <v>3.0748170731707316</v>
      </c>
      <c r="CJ691" s="235" cm="1">
        <f t="array" ref="CJ691">$BI691 * SUMPRODUCT(INDEX($AR$77:$AT$82,,$AI691),INDEX($AU$77:$BA$82,,$AH691), N($AQ$77:$AQ$82&gt;$AO691)) / CI691 / 1000</f>
        <v>0</v>
      </c>
      <c r="CK691" s="232">
        <f t="shared" si="684"/>
        <v>30</v>
      </c>
      <c r="CL691" s="230">
        <f t="shared" si="668"/>
        <v>43</v>
      </c>
      <c r="CM691" s="235">
        <f t="shared" si="669"/>
        <v>3.5018750000000001</v>
      </c>
      <c r="CN691" s="235" cm="1">
        <f t="array" ref="CN691">$BI691 * IF($AH691&lt;=2,
SUMPRODUCT(INDEX($AR$72:$AT$76,,$AI691), INDEX($AU$72:$BA$76,,$AH691), 1 / ($BB$72:$BB$76*CM691 + (1-$BB$72:$BB$76)*CI691), N($AQ$72:$AQ$76&gt;$AO691)),
SUMPRODUCT(INDEX($AR$67:$AT$76,,$AI691), INDEX($AU$67:$BA$76,,$AH691), 1 / ($BC$67:$BC$76*CM691 + (1-$BC$67:$BC$76)*CI691), N($AQ$67:$AQ$76&gt;$AO691))
) / 1000</f>
        <v>0</v>
      </c>
      <c r="CO691" s="232">
        <f t="shared" si="685"/>
        <v>25</v>
      </c>
      <c r="CP691" s="230">
        <f t="shared" si="670"/>
        <v>38</v>
      </c>
      <c r="CQ691" s="235">
        <f t="shared" si="671"/>
        <v>4.0666935483870965</v>
      </c>
      <c r="CR691" s="235" cm="1">
        <f t="array" ref="CR691">$BI691 * IF($AH691&lt;=2,
SUMPRODUCT(INDEX($AR$67:$AT$71,,$AI691), INDEX($AU$67:$BA$71,,$AH691), 1 / ($BB$67:$BB$71*CQ691 + (1-$BB$67:$BB$71)*CM691), N($AQ$67:$AQ$71&gt;$AO691)),
SUMPRODUCT(INDEX($AR$57:$AT$66,,$AI691), INDEX($AU$57:$BA$66,,$AH691), 1 / ($BC$57:$BC$66*CQ691 + (1-$BC$57:$BC$66)*CM691), N($AQ$57:$AQ$66&gt;$AO691))
) / 1000</f>
        <v>0</v>
      </c>
      <c r="CS691" s="232">
        <f t="shared" si="686"/>
        <v>20</v>
      </c>
      <c r="CT691" s="230">
        <f t="shared" si="672"/>
        <v>33</v>
      </c>
      <c r="CU691" s="235">
        <f t="shared" si="673"/>
        <v>4.8487499999999999</v>
      </c>
      <c r="CV691" s="235" cm="1">
        <f t="array" ref="CV691">$BI691 * IF($AH691&lt;=2,
SUMPRODUCT(INDEX($AR$62:$AT$66,,$AI691), INDEX($AU$62:$BA$66,,$AH691), 1 / ($BB$62:$BB$66*CU691 + (1-$BB$62:$BB$66)*CQ691), N($AQ$62:$AQ$66&gt;$AO691)),
SUMPRODUCT(INDEX($AR$47:$AT$56,,$AI691), INDEX($AU$47:$BA$56,,$AH691), 1 / ($BC$47:$BC$56*CU691 + (1-$BC$47:$BC$56)*CQ691), N($AQ$47:$AQ$56&gt;$AO691))
) / 1000</f>
        <v>0</v>
      </c>
      <c r="CW691" s="235" cm="1">
        <f t="array" ref="CW691">$BI691 * IF($AH691&lt;=2,
SUMPRODUCT(INDEX($AR$23:$AT$61,,$AI691), INDEX($AU$23:$BA$61,,$AH691), 1 / ($BB$23:$BB$61*CU691), N($AQ$23:$AQ$61&gt;$AO691)),
SUMPRODUCT(INDEX($AR$23:$AT$46,,$AI691), INDEX($AU$23:$BA$46,,$AH691), 1 / ($BC$23:$BC$46*CU691), N($AQ$23:$AQ$46&gt;$AO691))
) / 1000</f>
        <v>0</v>
      </c>
      <c r="CX691" s="230">
        <f t="shared" si="674"/>
        <v>0</v>
      </c>
      <c r="CY691" s="244"/>
    </row>
    <row r="692" spans="1:103" s="76" customFormat="1" ht="14.25" customHeight="1" x14ac:dyDescent="0.2">
      <c r="A692" s="231" t="b">
        <f t="shared" si="678"/>
        <v>0</v>
      </c>
      <c r="B692" s="247">
        <v>670</v>
      </c>
      <c r="C692" s="259"/>
      <c r="D692" s="259"/>
      <c r="E692" s="248"/>
      <c r="F692" s="249" t="str">
        <f>IF(ISBLANK(E692), "", VLOOKUP(E692, Z!$A$2:$C$4127, 3, FALSE))</f>
        <v/>
      </c>
      <c r="G692" s="250"/>
      <c r="H692" s="250"/>
      <c r="I692" s="251"/>
      <c r="J692" s="252"/>
      <c r="K692" s="260"/>
      <c r="L692" s="261"/>
      <c r="M692" s="254" t="str" cm="1">
        <f t="array" ref="M692">INDEX(Trad, 53, $A$20)</f>
        <v>Verschmutzt</v>
      </c>
      <c r="N692" s="255"/>
      <c r="O692" s="255"/>
      <c r="P692" s="256"/>
      <c r="Q692" s="261"/>
      <c r="R692" s="253"/>
      <c r="S692" s="264">
        <f t="shared" si="649"/>
        <v>0</v>
      </c>
      <c r="T692" s="254" t="str" cm="1">
        <f t="array" ref="T692">INDEX(Trad, 52, $A$20)</f>
        <v>Sauber</v>
      </c>
      <c r="U692" s="255"/>
      <c r="V692" s="255"/>
      <c r="W692" s="256"/>
      <c r="X692" s="261"/>
      <c r="Y692" s="253"/>
      <c r="Z692" s="264">
        <f t="shared" si="650"/>
        <v>0</v>
      </c>
      <c r="AA692" s="262"/>
      <c r="AB692" s="259"/>
      <c r="AC692" s="248"/>
      <c r="AD692" s="249" t="str">
        <f>IF(ISBLANK(AC692), "", VLOOKUP(AC692, Z!$A$2:$C$4127, 3, FALSE))</f>
        <v/>
      </c>
      <c r="AE692" s="263"/>
      <c r="AF692" s="265">
        <f t="shared" si="651"/>
        <v>0</v>
      </c>
      <c r="AG692" s="244"/>
      <c r="AH692" s="229">
        <f t="shared" si="675"/>
        <v>1</v>
      </c>
      <c r="AI692" s="229">
        <f t="shared" si="676"/>
        <v>1</v>
      </c>
      <c r="AJ692" s="229">
        <f t="shared" si="677"/>
        <v>0</v>
      </c>
      <c r="AK692" s="229">
        <v>0</v>
      </c>
      <c r="AL692" s="229">
        <v>0</v>
      </c>
      <c r="AM692" s="229">
        <v>0</v>
      </c>
      <c r="AN692" s="229">
        <v>0</v>
      </c>
      <c r="AO692" s="229">
        <f t="shared" si="652"/>
        <v>-100</v>
      </c>
      <c r="AP692" s="244"/>
      <c r="AQ692" s="257"/>
      <c r="AR692" s="257"/>
      <c r="AS692" s="258"/>
      <c r="AT692" s="258"/>
      <c r="AU692" s="258"/>
      <c r="AV692" s="258"/>
      <c r="AW692" s="258"/>
      <c r="AX692" s="258"/>
      <c r="AY692" s="258"/>
      <c r="AZ692" s="258"/>
      <c r="BA692" s="258"/>
      <c r="BB692" s="258"/>
      <c r="BC692" s="258"/>
      <c r="BD692" s="244"/>
      <c r="BE692" s="229" cm="1">
        <f t="array" ref="BE692">IF(ISBLANK(R692), INDEX(Use, $AH692, 4) - AM692*INDEX(Use, $AH692, 6), R692)</f>
        <v>7</v>
      </c>
      <c r="BF692" s="229">
        <f t="shared" si="653"/>
        <v>32</v>
      </c>
      <c r="BG692" s="229">
        <f t="shared" si="679"/>
        <v>13</v>
      </c>
      <c r="BH692" s="229">
        <f t="shared" si="680"/>
        <v>0</v>
      </c>
      <c r="BI692" s="234" cm="1">
        <f t="array" ref="BI692">K692/IF($L692&gt;0, INDEX($AU$23:$BA$77, $L692+20, $AH692), 1)</f>
        <v>0</v>
      </c>
      <c r="BJ692" s="230">
        <f t="shared" si="654"/>
        <v>0</v>
      </c>
      <c r="BK692" s="229">
        <v>35</v>
      </c>
      <c r="BL692" s="230">
        <f t="shared" si="655"/>
        <v>48</v>
      </c>
      <c r="BM692" s="235">
        <f t="shared" si="656"/>
        <v>3.0748170731707316</v>
      </c>
      <c r="BN692" s="235" cm="1">
        <f t="array" ref="BN692">$BI692 * SUMPRODUCT(INDEX($AR$77:$AT$82,,$AI692),INDEX($AU$77:$BA$82,,$AH692), N($AQ$77:$AQ$82&gt;$AO692)) / BM692 / 1000</f>
        <v>0</v>
      </c>
      <c r="BO692" s="232">
        <f t="shared" si="681"/>
        <v>30</v>
      </c>
      <c r="BP692" s="230">
        <f t="shared" si="657"/>
        <v>43</v>
      </c>
      <c r="BQ692" s="235">
        <f t="shared" si="658"/>
        <v>3.5018750000000001</v>
      </c>
      <c r="BR692" s="235" cm="1">
        <f t="array" ref="BR692">$BI692 * IF($AH692&lt;=2,
SUMPRODUCT(INDEX($AR$72:$AT$76,,$AI692), INDEX($AU$72:$BA$76,,$AH692), 1 / ($BB$72:$BB$76*BQ692 + (1-$BB$72:$BB$76)*BM692), N($AQ$72:$AQ$76&gt;$AO692)),
SUMPRODUCT(INDEX($AR$67:$AT$76,,$AI692), INDEX($AU$67:$BA$76,,$AH692), 1 / ($BC$67:$BC$76*BQ692 + (1-$BC$67:$BC$76)*BM692), N($AQ$67:$AQ$76&gt;$AO692))
) / 1000</f>
        <v>0</v>
      </c>
      <c r="BS692" s="232">
        <f t="shared" si="682"/>
        <v>25</v>
      </c>
      <c r="BT692" s="230">
        <f t="shared" si="659"/>
        <v>38</v>
      </c>
      <c r="BU692" s="235">
        <f t="shared" si="660"/>
        <v>4.0666935483870965</v>
      </c>
      <c r="BV692" s="235" cm="1">
        <f t="array" ref="BV692">$BI692 * IF($AH692&lt;=2,
SUMPRODUCT(INDEX($AR$67:$AT$71,,$AI692), INDEX($AU$67:$BA$71,,$AH692), 1 / ($BB$67:$BB$71*BU692 + (1-$BB$67:$BB$71)*BQ692), N($AQ$67:$AQ$71&gt;$AO692)),
SUMPRODUCT(INDEX($AR$57:$AT$66,,$AI692), INDEX($AU$57:$BA$66,,$AH692), 1 / ($BC$57:$BC$66*BU692 + (1-$BC$57:$BC$66)*BQ692), N($AQ$57:$AQ$66&gt;$AO692))
) / 1000</f>
        <v>0</v>
      </c>
      <c r="BW692" s="232">
        <f t="shared" si="683"/>
        <v>20</v>
      </c>
      <c r="BX692" s="230">
        <f t="shared" si="661"/>
        <v>33</v>
      </c>
      <c r="BY692" s="235">
        <f t="shared" si="662"/>
        <v>4.8487499999999999</v>
      </c>
      <c r="BZ692" s="235" cm="1">
        <f t="array" ref="BZ692">$BI692 * IF($AH692&lt;=2,
SUMPRODUCT(INDEX($AR$62:$AT$66,,$AI692), INDEX($AU$62:$BA$66,,$AH692), 1 / ($BB$62:$BB$66*BY692 + (1-$BB$62:$BB$66)*BU692), N($AQ$62:$AQ$66&gt;$AO692)),
SUMPRODUCT(INDEX($AR$47:$AT$56,,$AI692), INDEX($AU$47:$BA$56,,$AH692), 1 / ($BC$47:$BC$56*BY692 + (1-$BC$47:$BC$56)*BU692), N($AQ$47:$AQ$56&gt;$AO692))
) / 1000</f>
        <v>0</v>
      </c>
      <c r="CA692" s="235" cm="1">
        <f t="array" ref="CA692">$BI692 * IF($AH692&lt;=2,
SUMPRODUCT(INDEX($AR$23:$AT$61,,$AI692), INDEX($AU$23:$BA$61,,$AH692), 1 / ($BB$23:$BB$61*BY692), N($AQ$23:$AQ$61&gt;$AO692)),
SUMPRODUCT(INDEX($AR$23:$AT$46,,$AI692), INDEX($AU$23:$BA$46,,$AH692), 1 / ($BC$23:$BC$46*BY692), N($AQ$23:$AQ$46&gt;$AO692))
) / 1000</f>
        <v>0</v>
      </c>
      <c r="CB692" s="230">
        <f t="shared" si="663"/>
        <v>0</v>
      </c>
      <c r="CC692" s="244"/>
      <c r="CD692" s="229" cm="1">
        <f t="array" ref="CD692">IF(ISBLANK(Y692), INDEX(Use, $AH692, 4) - AN692*INDEX(Use, $AH692, 6) - (Q692-X692), Y692)</f>
        <v>7</v>
      </c>
      <c r="CE692" s="229">
        <f t="shared" si="664"/>
        <v>32</v>
      </c>
      <c r="CF692" s="230">
        <f t="shared" si="665"/>
        <v>0</v>
      </c>
      <c r="CG692" s="229">
        <v>35</v>
      </c>
      <c r="CH692" s="230">
        <f t="shared" si="666"/>
        <v>48</v>
      </c>
      <c r="CI692" s="235">
        <f t="shared" si="667"/>
        <v>3.0748170731707316</v>
      </c>
      <c r="CJ692" s="235" cm="1">
        <f t="array" ref="CJ692">$BI692 * SUMPRODUCT(INDEX($AR$77:$AT$82,,$AI692),INDEX($AU$77:$BA$82,,$AH692), N($AQ$77:$AQ$82&gt;$AO692)) / CI692 / 1000</f>
        <v>0</v>
      </c>
      <c r="CK692" s="232">
        <f t="shared" si="684"/>
        <v>30</v>
      </c>
      <c r="CL692" s="230">
        <f t="shared" si="668"/>
        <v>43</v>
      </c>
      <c r="CM692" s="235">
        <f t="shared" si="669"/>
        <v>3.5018750000000001</v>
      </c>
      <c r="CN692" s="235" cm="1">
        <f t="array" ref="CN692">$BI692 * IF($AH692&lt;=2,
SUMPRODUCT(INDEX($AR$72:$AT$76,,$AI692), INDEX($AU$72:$BA$76,,$AH692), 1 / ($BB$72:$BB$76*CM692 + (1-$BB$72:$BB$76)*CI692), N($AQ$72:$AQ$76&gt;$AO692)),
SUMPRODUCT(INDEX($AR$67:$AT$76,,$AI692), INDEX($AU$67:$BA$76,,$AH692), 1 / ($BC$67:$BC$76*CM692 + (1-$BC$67:$BC$76)*CI692), N($AQ$67:$AQ$76&gt;$AO692))
) / 1000</f>
        <v>0</v>
      </c>
      <c r="CO692" s="232">
        <f t="shared" si="685"/>
        <v>25</v>
      </c>
      <c r="CP692" s="230">
        <f t="shared" si="670"/>
        <v>38</v>
      </c>
      <c r="CQ692" s="235">
        <f t="shared" si="671"/>
        <v>4.0666935483870965</v>
      </c>
      <c r="CR692" s="235" cm="1">
        <f t="array" ref="CR692">$BI692 * IF($AH692&lt;=2,
SUMPRODUCT(INDEX($AR$67:$AT$71,,$AI692), INDEX($AU$67:$BA$71,,$AH692), 1 / ($BB$67:$BB$71*CQ692 + (1-$BB$67:$BB$71)*CM692), N($AQ$67:$AQ$71&gt;$AO692)),
SUMPRODUCT(INDEX($AR$57:$AT$66,,$AI692), INDEX($AU$57:$BA$66,,$AH692), 1 / ($BC$57:$BC$66*CQ692 + (1-$BC$57:$BC$66)*CM692), N($AQ$57:$AQ$66&gt;$AO692))
) / 1000</f>
        <v>0</v>
      </c>
      <c r="CS692" s="232">
        <f t="shared" si="686"/>
        <v>20</v>
      </c>
      <c r="CT692" s="230">
        <f t="shared" si="672"/>
        <v>33</v>
      </c>
      <c r="CU692" s="235">
        <f t="shared" si="673"/>
        <v>4.8487499999999999</v>
      </c>
      <c r="CV692" s="235" cm="1">
        <f t="array" ref="CV692">$BI692 * IF($AH692&lt;=2,
SUMPRODUCT(INDEX($AR$62:$AT$66,,$AI692), INDEX($AU$62:$BA$66,,$AH692), 1 / ($BB$62:$BB$66*CU692 + (1-$BB$62:$BB$66)*CQ692), N($AQ$62:$AQ$66&gt;$AO692)),
SUMPRODUCT(INDEX($AR$47:$AT$56,,$AI692), INDEX($AU$47:$BA$56,,$AH692), 1 / ($BC$47:$BC$56*CU692 + (1-$BC$47:$BC$56)*CQ692), N($AQ$47:$AQ$56&gt;$AO692))
) / 1000</f>
        <v>0</v>
      </c>
      <c r="CW692" s="235" cm="1">
        <f t="array" ref="CW692">$BI692 * IF($AH692&lt;=2,
SUMPRODUCT(INDEX($AR$23:$AT$61,,$AI692), INDEX($AU$23:$BA$61,,$AH692), 1 / ($BB$23:$BB$61*CU692), N($AQ$23:$AQ$61&gt;$AO692)),
SUMPRODUCT(INDEX($AR$23:$AT$46,,$AI692), INDEX($AU$23:$BA$46,,$AH692), 1 / ($BC$23:$BC$46*CU692), N($AQ$23:$AQ$46&gt;$AO692))
) / 1000</f>
        <v>0</v>
      </c>
      <c r="CX692" s="230">
        <f t="shared" si="674"/>
        <v>0</v>
      </c>
      <c r="CY692" s="244"/>
    </row>
    <row r="693" spans="1:103" s="76" customFormat="1" ht="14.25" customHeight="1" x14ac:dyDescent="0.2">
      <c r="A693" s="231" t="b">
        <f t="shared" si="678"/>
        <v>0</v>
      </c>
      <c r="B693" s="247">
        <v>671</v>
      </c>
      <c r="C693" s="259"/>
      <c r="D693" s="259"/>
      <c r="E693" s="248"/>
      <c r="F693" s="249" t="str">
        <f>IF(ISBLANK(E693), "", VLOOKUP(E693, Z!$A$2:$C$4127, 3, FALSE))</f>
        <v/>
      </c>
      <c r="G693" s="250"/>
      <c r="H693" s="250"/>
      <c r="I693" s="251"/>
      <c r="J693" s="252"/>
      <c r="K693" s="260"/>
      <c r="L693" s="261"/>
      <c r="M693" s="254" t="str" cm="1">
        <f t="array" ref="M693">INDEX(Trad, 53, $A$20)</f>
        <v>Verschmutzt</v>
      </c>
      <c r="N693" s="255"/>
      <c r="O693" s="255"/>
      <c r="P693" s="256"/>
      <c r="Q693" s="261"/>
      <c r="R693" s="253"/>
      <c r="S693" s="264">
        <f t="shared" si="649"/>
        <v>0</v>
      </c>
      <c r="T693" s="254" t="str" cm="1">
        <f t="array" ref="T693">INDEX(Trad, 52, $A$20)</f>
        <v>Sauber</v>
      </c>
      <c r="U693" s="255"/>
      <c r="V693" s="255"/>
      <c r="W693" s="256"/>
      <c r="X693" s="261"/>
      <c r="Y693" s="253"/>
      <c r="Z693" s="264">
        <f t="shared" si="650"/>
        <v>0</v>
      </c>
      <c r="AA693" s="262"/>
      <c r="AB693" s="259"/>
      <c r="AC693" s="248"/>
      <c r="AD693" s="249" t="str">
        <f>IF(ISBLANK(AC693), "", VLOOKUP(AC693, Z!$A$2:$C$4127, 3, FALSE))</f>
        <v/>
      </c>
      <c r="AE693" s="263"/>
      <c r="AF693" s="265">
        <f t="shared" si="651"/>
        <v>0</v>
      </c>
      <c r="AG693" s="244"/>
      <c r="AH693" s="229">
        <f t="shared" si="675"/>
        <v>1</v>
      </c>
      <c r="AI693" s="229">
        <f t="shared" si="676"/>
        <v>1</v>
      </c>
      <c r="AJ693" s="229">
        <f t="shared" si="677"/>
        <v>0</v>
      </c>
      <c r="AK693" s="229">
        <v>0</v>
      </c>
      <c r="AL693" s="229">
        <v>0</v>
      </c>
      <c r="AM693" s="229">
        <v>0</v>
      </c>
      <c r="AN693" s="229">
        <v>0</v>
      </c>
      <c r="AO693" s="229">
        <f t="shared" si="652"/>
        <v>-100</v>
      </c>
      <c r="AP693" s="244"/>
      <c r="AQ693" s="257"/>
      <c r="AR693" s="257"/>
      <c r="AS693" s="258"/>
      <c r="AT693" s="258"/>
      <c r="AU693" s="258"/>
      <c r="AV693" s="258"/>
      <c r="AW693" s="258"/>
      <c r="AX693" s="258"/>
      <c r="AY693" s="258"/>
      <c r="AZ693" s="258"/>
      <c r="BA693" s="258"/>
      <c r="BB693" s="258"/>
      <c r="BC693" s="258"/>
      <c r="BD693" s="244"/>
      <c r="BE693" s="229" cm="1">
        <f t="array" ref="BE693">IF(ISBLANK(R693), INDEX(Use, $AH693, 4) - AM693*INDEX(Use, $AH693, 6), R693)</f>
        <v>7</v>
      </c>
      <c r="BF693" s="229">
        <f t="shared" si="653"/>
        <v>32</v>
      </c>
      <c r="BG693" s="229">
        <f t="shared" si="679"/>
        <v>13</v>
      </c>
      <c r="BH693" s="229">
        <f t="shared" si="680"/>
        <v>0</v>
      </c>
      <c r="BI693" s="234" cm="1">
        <f t="array" ref="BI693">K693/IF($L693&gt;0, INDEX($AU$23:$BA$77, $L693+20, $AH693), 1)</f>
        <v>0</v>
      </c>
      <c r="BJ693" s="230">
        <f t="shared" si="654"/>
        <v>0</v>
      </c>
      <c r="BK693" s="229">
        <v>35</v>
      </c>
      <c r="BL693" s="230">
        <f t="shared" si="655"/>
        <v>48</v>
      </c>
      <c r="BM693" s="235">
        <f t="shared" si="656"/>
        <v>3.0748170731707316</v>
      </c>
      <c r="BN693" s="235" cm="1">
        <f t="array" ref="BN693">$BI693 * SUMPRODUCT(INDEX($AR$77:$AT$82,,$AI693),INDEX($AU$77:$BA$82,,$AH693), N($AQ$77:$AQ$82&gt;$AO693)) / BM693 / 1000</f>
        <v>0</v>
      </c>
      <c r="BO693" s="232">
        <f t="shared" si="681"/>
        <v>30</v>
      </c>
      <c r="BP693" s="230">
        <f t="shared" si="657"/>
        <v>43</v>
      </c>
      <c r="BQ693" s="235">
        <f t="shared" si="658"/>
        <v>3.5018750000000001</v>
      </c>
      <c r="BR693" s="235" cm="1">
        <f t="array" ref="BR693">$BI693 * IF($AH693&lt;=2,
SUMPRODUCT(INDEX($AR$72:$AT$76,,$AI693), INDEX($AU$72:$BA$76,,$AH693), 1 / ($BB$72:$BB$76*BQ693 + (1-$BB$72:$BB$76)*BM693), N($AQ$72:$AQ$76&gt;$AO693)),
SUMPRODUCT(INDEX($AR$67:$AT$76,,$AI693), INDEX($AU$67:$BA$76,,$AH693), 1 / ($BC$67:$BC$76*BQ693 + (1-$BC$67:$BC$76)*BM693), N($AQ$67:$AQ$76&gt;$AO693))
) / 1000</f>
        <v>0</v>
      </c>
      <c r="BS693" s="232">
        <f t="shared" si="682"/>
        <v>25</v>
      </c>
      <c r="BT693" s="230">
        <f t="shared" si="659"/>
        <v>38</v>
      </c>
      <c r="BU693" s="235">
        <f t="shared" si="660"/>
        <v>4.0666935483870965</v>
      </c>
      <c r="BV693" s="235" cm="1">
        <f t="array" ref="BV693">$BI693 * IF($AH693&lt;=2,
SUMPRODUCT(INDEX($AR$67:$AT$71,,$AI693), INDEX($AU$67:$BA$71,,$AH693), 1 / ($BB$67:$BB$71*BU693 + (1-$BB$67:$BB$71)*BQ693), N($AQ$67:$AQ$71&gt;$AO693)),
SUMPRODUCT(INDEX($AR$57:$AT$66,,$AI693), INDEX($AU$57:$BA$66,,$AH693), 1 / ($BC$57:$BC$66*BU693 + (1-$BC$57:$BC$66)*BQ693), N($AQ$57:$AQ$66&gt;$AO693))
) / 1000</f>
        <v>0</v>
      </c>
      <c r="BW693" s="232">
        <f t="shared" si="683"/>
        <v>20</v>
      </c>
      <c r="BX693" s="230">
        <f t="shared" si="661"/>
        <v>33</v>
      </c>
      <c r="BY693" s="235">
        <f t="shared" si="662"/>
        <v>4.8487499999999999</v>
      </c>
      <c r="BZ693" s="235" cm="1">
        <f t="array" ref="BZ693">$BI693 * IF($AH693&lt;=2,
SUMPRODUCT(INDEX($AR$62:$AT$66,,$AI693), INDEX($AU$62:$BA$66,,$AH693), 1 / ($BB$62:$BB$66*BY693 + (1-$BB$62:$BB$66)*BU693), N($AQ$62:$AQ$66&gt;$AO693)),
SUMPRODUCT(INDEX($AR$47:$AT$56,,$AI693), INDEX($AU$47:$BA$56,,$AH693), 1 / ($BC$47:$BC$56*BY693 + (1-$BC$47:$BC$56)*BU693), N($AQ$47:$AQ$56&gt;$AO693))
) / 1000</f>
        <v>0</v>
      </c>
      <c r="CA693" s="235" cm="1">
        <f t="array" ref="CA693">$BI693 * IF($AH693&lt;=2,
SUMPRODUCT(INDEX($AR$23:$AT$61,,$AI693), INDEX($AU$23:$BA$61,,$AH693), 1 / ($BB$23:$BB$61*BY693), N($AQ$23:$AQ$61&gt;$AO693)),
SUMPRODUCT(INDEX($AR$23:$AT$46,,$AI693), INDEX($AU$23:$BA$46,,$AH693), 1 / ($BC$23:$BC$46*BY693), N($AQ$23:$AQ$46&gt;$AO693))
) / 1000</f>
        <v>0</v>
      </c>
      <c r="CB693" s="230">
        <f t="shared" si="663"/>
        <v>0</v>
      </c>
      <c r="CC693" s="244"/>
      <c r="CD693" s="229" cm="1">
        <f t="array" ref="CD693">IF(ISBLANK(Y693), INDEX(Use, $AH693, 4) - AN693*INDEX(Use, $AH693, 6) - (Q693-X693), Y693)</f>
        <v>7</v>
      </c>
      <c r="CE693" s="229">
        <f t="shared" si="664"/>
        <v>32</v>
      </c>
      <c r="CF693" s="230">
        <f t="shared" si="665"/>
        <v>0</v>
      </c>
      <c r="CG693" s="229">
        <v>35</v>
      </c>
      <c r="CH693" s="230">
        <f t="shared" si="666"/>
        <v>48</v>
      </c>
      <c r="CI693" s="235">
        <f t="shared" si="667"/>
        <v>3.0748170731707316</v>
      </c>
      <c r="CJ693" s="235" cm="1">
        <f t="array" ref="CJ693">$BI693 * SUMPRODUCT(INDEX($AR$77:$AT$82,,$AI693),INDEX($AU$77:$BA$82,,$AH693), N($AQ$77:$AQ$82&gt;$AO693)) / CI693 / 1000</f>
        <v>0</v>
      </c>
      <c r="CK693" s="232">
        <f t="shared" si="684"/>
        <v>30</v>
      </c>
      <c r="CL693" s="230">
        <f t="shared" si="668"/>
        <v>43</v>
      </c>
      <c r="CM693" s="235">
        <f t="shared" si="669"/>
        <v>3.5018750000000001</v>
      </c>
      <c r="CN693" s="235" cm="1">
        <f t="array" ref="CN693">$BI693 * IF($AH693&lt;=2,
SUMPRODUCT(INDEX($AR$72:$AT$76,,$AI693), INDEX($AU$72:$BA$76,,$AH693), 1 / ($BB$72:$BB$76*CM693 + (1-$BB$72:$BB$76)*CI693), N($AQ$72:$AQ$76&gt;$AO693)),
SUMPRODUCT(INDEX($AR$67:$AT$76,,$AI693), INDEX($AU$67:$BA$76,,$AH693), 1 / ($BC$67:$BC$76*CM693 + (1-$BC$67:$BC$76)*CI693), N($AQ$67:$AQ$76&gt;$AO693))
) / 1000</f>
        <v>0</v>
      </c>
      <c r="CO693" s="232">
        <f t="shared" si="685"/>
        <v>25</v>
      </c>
      <c r="CP693" s="230">
        <f t="shared" si="670"/>
        <v>38</v>
      </c>
      <c r="CQ693" s="235">
        <f t="shared" si="671"/>
        <v>4.0666935483870965</v>
      </c>
      <c r="CR693" s="235" cm="1">
        <f t="array" ref="CR693">$BI693 * IF($AH693&lt;=2,
SUMPRODUCT(INDEX($AR$67:$AT$71,,$AI693), INDEX($AU$67:$BA$71,,$AH693), 1 / ($BB$67:$BB$71*CQ693 + (1-$BB$67:$BB$71)*CM693), N($AQ$67:$AQ$71&gt;$AO693)),
SUMPRODUCT(INDEX($AR$57:$AT$66,,$AI693), INDEX($AU$57:$BA$66,,$AH693), 1 / ($BC$57:$BC$66*CQ693 + (1-$BC$57:$BC$66)*CM693), N($AQ$57:$AQ$66&gt;$AO693))
) / 1000</f>
        <v>0</v>
      </c>
      <c r="CS693" s="232">
        <f t="shared" si="686"/>
        <v>20</v>
      </c>
      <c r="CT693" s="230">
        <f t="shared" si="672"/>
        <v>33</v>
      </c>
      <c r="CU693" s="235">
        <f t="shared" si="673"/>
        <v>4.8487499999999999</v>
      </c>
      <c r="CV693" s="235" cm="1">
        <f t="array" ref="CV693">$BI693 * IF($AH693&lt;=2,
SUMPRODUCT(INDEX($AR$62:$AT$66,,$AI693), INDEX($AU$62:$BA$66,,$AH693), 1 / ($BB$62:$BB$66*CU693 + (1-$BB$62:$BB$66)*CQ693), N($AQ$62:$AQ$66&gt;$AO693)),
SUMPRODUCT(INDEX($AR$47:$AT$56,,$AI693), INDEX($AU$47:$BA$56,,$AH693), 1 / ($BC$47:$BC$56*CU693 + (1-$BC$47:$BC$56)*CQ693), N($AQ$47:$AQ$56&gt;$AO693))
) / 1000</f>
        <v>0</v>
      </c>
      <c r="CW693" s="235" cm="1">
        <f t="array" ref="CW693">$BI693 * IF($AH693&lt;=2,
SUMPRODUCT(INDEX($AR$23:$AT$61,,$AI693), INDEX($AU$23:$BA$61,,$AH693), 1 / ($BB$23:$BB$61*CU693), N($AQ$23:$AQ$61&gt;$AO693)),
SUMPRODUCT(INDEX($AR$23:$AT$46,,$AI693), INDEX($AU$23:$BA$46,,$AH693), 1 / ($BC$23:$BC$46*CU693), N($AQ$23:$AQ$46&gt;$AO693))
) / 1000</f>
        <v>0</v>
      </c>
      <c r="CX693" s="230">
        <f t="shared" si="674"/>
        <v>0</v>
      </c>
      <c r="CY693" s="244"/>
    </row>
    <row r="694" spans="1:103" s="76" customFormat="1" ht="14.25" customHeight="1" x14ac:dyDescent="0.2">
      <c r="A694" s="231" t="b">
        <f t="shared" si="678"/>
        <v>0</v>
      </c>
      <c r="B694" s="247">
        <v>672</v>
      </c>
      <c r="C694" s="259"/>
      <c r="D694" s="259"/>
      <c r="E694" s="248"/>
      <c r="F694" s="249" t="str">
        <f>IF(ISBLANK(E694), "", VLOOKUP(E694, Z!$A$2:$C$4127, 3, FALSE))</f>
        <v/>
      </c>
      <c r="G694" s="250"/>
      <c r="H694" s="250"/>
      <c r="I694" s="251"/>
      <c r="J694" s="252"/>
      <c r="K694" s="260"/>
      <c r="L694" s="261"/>
      <c r="M694" s="254" t="str" cm="1">
        <f t="array" ref="M694">INDEX(Trad, 53, $A$20)</f>
        <v>Verschmutzt</v>
      </c>
      <c r="N694" s="255"/>
      <c r="O694" s="255"/>
      <c r="P694" s="256"/>
      <c r="Q694" s="261"/>
      <c r="R694" s="253"/>
      <c r="S694" s="264">
        <f t="shared" si="649"/>
        <v>0</v>
      </c>
      <c r="T694" s="254" t="str" cm="1">
        <f t="array" ref="T694">INDEX(Trad, 52, $A$20)</f>
        <v>Sauber</v>
      </c>
      <c r="U694" s="255"/>
      <c r="V694" s="255"/>
      <c r="W694" s="256"/>
      <c r="X694" s="261"/>
      <c r="Y694" s="253"/>
      <c r="Z694" s="264">
        <f t="shared" si="650"/>
        <v>0</v>
      </c>
      <c r="AA694" s="262"/>
      <c r="AB694" s="259"/>
      <c r="AC694" s="248"/>
      <c r="AD694" s="249" t="str">
        <f>IF(ISBLANK(AC694), "", VLOOKUP(AC694, Z!$A$2:$C$4127, 3, FALSE))</f>
        <v/>
      </c>
      <c r="AE694" s="263"/>
      <c r="AF694" s="265">
        <f t="shared" si="651"/>
        <v>0</v>
      </c>
      <c r="AG694" s="244"/>
      <c r="AH694" s="229">
        <f t="shared" si="675"/>
        <v>1</v>
      </c>
      <c r="AI694" s="229">
        <f t="shared" si="676"/>
        <v>1</v>
      </c>
      <c r="AJ694" s="229">
        <f t="shared" si="677"/>
        <v>0</v>
      </c>
      <c r="AK694" s="229">
        <v>0</v>
      </c>
      <c r="AL694" s="229">
        <v>0</v>
      </c>
      <c r="AM694" s="229">
        <v>0</v>
      </c>
      <c r="AN694" s="229">
        <v>0</v>
      </c>
      <c r="AO694" s="229">
        <f t="shared" si="652"/>
        <v>-100</v>
      </c>
      <c r="AP694" s="244"/>
      <c r="AQ694" s="257"/>
      <c r="AR694" s="257"/>
      <c r="AS694" s="258"/>
      <c r="AT694" s="258"/>
      <c r="AU694" s="258"/>
      <c r="AV694" s="258"/>
      <c r="AW694" s="258"/>
      <c r="AX694" s="258"/>
      <c r="AY694" s="258"/>
      <c r="AZ694" s="258"/>
      <c r="BA694" s="258"/>
      <c r="BB694" s="258"/>
      <c r="BC694" s="258"/>
      <c r="BD694" s="244"/>
      <c r="BE694" s="229" cm="1">
        <f t="array" ref="BE694">IF(ISBLANK(R694), INDEX(Use, $AH694, 4) - AM694*INDEX(Use, $AH694, 6), R694)</f>
        <v>7</v>
      </c>
      <c r="BF694" s="229">
        <f t="shared" si="653"/>
        <v>32</v>
      </c>
      <c r="BG694" s="229">
        <f t="shared" si="679"/>
        <v>13</v>
      </c>
      <c r="BH694" s="229">
        <f t="shared" si="680"/>
        <v>0</v>
      </c>
      <c r="BI694" s="234" cm="1">
        <f t="array" ref="BI694">K694/IF($L694&gt;0, INDEX($AU$23:$BA$77, $L694+20, $AH694), 1)</f>
        <v>0</v>
      </c>
      <c r="BJ694" s="230">
        <f t="shared" si="654"/>
        <v>0</v>
      </c>
      <c r="BK694" s="229">
        <v>35</v>
      </c>
      <c r="BL694" s="230">
        <f t="shared" si="655"/>
        <v>48</v>
      </c>
      <c r="BM694" s="235">
        <f t="shared" si="656"/>
        <v>3.0748170731707316</v>
      </c>
      <c r="BN694" s="235" cm="1">
        <f t="array" ref="BN694">$BI694 * SUMPRODUCT(INDEX($AR$77:$AT$82,,$AI694),INDEX($AU$77:$BA$82,,$AH694), N($AQ$77:$AQ$82&gt;$AO694)) / BM694 / 1000</f>
        <v>0</v>
      </c>
      <c r="BO694" s="232">
        <f t="shared" si="681"/>
        <v>30</v>
      </c>
      <c r="BP694" s="230">
        <f t="shared" si="657"/>
        <v>43</v>
      </c>
      <c r="BQ694" s="235">
        <f t="shared" si="658"/>
        <v>3.5018750000000001</v>
      </c>
      <c r="BR694" s="235" cm="1">
        <f t="array" ref="BR694">$BI694 * IF($AH694&lt;=2,
SUMPRODUCT(INDEX($AR$72:$AT$76,,$AI694), INDEX($AU$72:$BA$76,,$AH694), 1 / ($BB$72:$BB$76*BQ694 + (1-$BB$72:$BB$76)*BM694), N($AQ$72:$AQ$76&gt;$AO694)),
SUMPRODUCT(INDEX($AR$67:$AT$76,,$AI694), INDEX($AU$67:$BA$76,,$AH694), 1 / ($BC$67:$BC$76*BQ694 + (1-$BC$67:$BC$76)*BM694), N($AQ$67:$AQ$76&gt;$AO694))
) / 1000</f>
        <v>0</v>
      </c>
      <c r="BS694" s="232">
        <f t="shared" si="682"/>
        <v>25</v>
      </c>
      <c r="BT694" s="230">
        <f t="shared" si="659"/>
        <v>38</v>
      </c>
      <c r="BU694" s="235">
        <f t="shared" si="660"/>
        <v>4.0666935483870965</v>
      </c>
      <c r="BV694" s="235" cm="1">
        <f t="array" ref="BV694">$BI694 * IF($AH694&lt;=2,
SUMPRODUCT(INDEX($AR$67:$AT$71,,$AI694), INDEX($AU$67:$BA$71,,$AH694), 1 / ($BB$67:$BB$71*BU694 + (1-$BB$67:$BB$71)*BQ694), N($AQ$67:$AQ$71&gt;$AO694)),
SUMPRODUCT(INDEX($AR$57:$AT$66,,$AI694), INDEX($AU$57:$BA$66,,$AH694), 1 / ($BC$57:$BC$66*BU694 + (1-$BC$57:$BC$66)*BQ694), N($AQ$57:$AQ$66&gt;$AO694))
) / 1000</f>
        <v>0</v>
      </c>
      <c r="BW694" s="232">
        <f t="shared" si="683"/>
        <v>20</v>
      </c>
      <c r="BX694" s="230">
        <f t="shared" si="661"/>
        <v>33</v>
      </c>
      <c r="BY694" s="235">
        <f t="shared" si="662"/>
        <v>4.8487499999999999</v>
      </c>
      <c r="BZ694" s="235" cm="1">
        <f t="array" ref="BZ694">$BI694 * IF($AH694&lt;=2,
SUMPRODUCT(INDEX($AR$62:$AT$66,,$AI694), INDEX($AU$62:$BA$66,,$AH694), 1 / ($BB$62:$BB$66*BY694 + (1-$BB$62:$BB$66)*BU694), N($AQ$62:$AQ$66&gt;$AO694)),
SUMPRODUCT(INDEX($AR$47:$AT$56,,$AI694), INDEX($AU$47:$BA$56,,$AH694), 1 / ($BC$47:$BC$56*BY694 + (1-$BC$47:$BC$56)*BU694), N($AQ$47:$AQ$56&gt;$AO694))
) / 1000</f>
        <v>0</v>
      </c>
      <c r="CA694" s="235" cm="1">
        <f t="array" ref="CA694">$BI694 * IF($AH694&lt;=2,
SUMPRODUCT(INDEX($AR$23:$AT$61,,$AI694), INDEX($AU$23:$BA$61,,$AH694), 1 / ($BB$23:$BB$61*BY694), N($AQ$23:$AQ$61&gt;$AO694)),
SUMPRODUCT(INDEX($AR$23:$AT$46,,$AI694), INDEX($AU$23:$BA$46,,$AH694), 1 / ($BC$23:$BC$46*BY694), N($AQ$23:$AQ$46&gt;$AO694))
) / 1000</f>
        <v>0</v>
      </c>
      <c r="CB694" s="230">
        <f t="shared" si="663"/>
        <v>0</v>
      </c>
      <c r="CC694" s="244"/>
      <c r="CD694" s="229" cm="1">
        <f t="array" ref="CD694">IF(ISBLANK(Y694), INDEX(Use, $AH694, 4) - AN694*INDEX(Use, $AH694, 6) - (Q694-X694), Y694)</f>
        <v>7</v>
      </c>
      <c r="CE694" s="229">
        <f t="shared" si="664"/>
        <v>32</v>
      </c>
      <c r="CF694" s="230">
        <f t="shared" si="665"/>
        <v>0</v>
      </c>
      <c r="CG694" s="229">
        <v>35</v>
      </c>
      <c r="CH694" s="230">
        <f t="shared" si="666"/>
        <v>48</v>
      </c>
      <c r="CI694" s="235">
        <f t="shared" si="667"/>
        <v>3.0748170731707316</v>
      </c>
      <c r="CJ694" s="235" cm="1">
        <f t="array" ref="CJ694">$BI694 * SUMPRODUCT(INDEX($AR$77:$AT$82,,$AI694),INDEX($AU$77:$BA$82,,$AH694), N($AQ$77:$AQ$82&gt;$AO694)) / CI694 / 1000</f>
        <v>0</v>
      </c>
      <c r="CK694" s="232">
        <f t="shared" si="684"/>
        <v>30</v>
      </c>
      <c r="CL694" s="230">
        <f t="shared" si="668"/>
        <v>43</v>
      </c>
      <c r="CM694" s="235">
        <f t="shared" si="669"/>
        <v>3.5018750000000001</v>
      </c>
      <c r="CN694" s="235" cm="1">
        <f t="array" ref="CN694">$BI694 * IF($AH694&lt;=2,
SUMPRODUCT(INDEX($AR$72:$AT$76,,$AI694), INDEX($AU$72:$BA$76,,$AH694), 1 / ($BB$72:$BB$76*CM694 + (1-$BB$72:$BB$76)*CI694), N($AQ$72:$AQ$76&gt;$AO694)),
SUMPRODUCT(INDEX($AR$67:$AT$76,,$AI694), INDEX($AU$67:$BA$76,,$AH694), 1 / ($BC$67:$BC$76*CM694 + (1-$BC$67:$BC$76)*CI694), N($AQ$67:$AQ$76&gt;$AO694))
) / 1000</f>
        <v>0</v>
      </c>
      <c r="CO694" s="232">
        <f t="shared" si="685"/>
        <v>25</v>
      </c>
      <c r="CP694" s="230">
        <f t="shared" si="670"/>
        <v>38</v>
      </c>
      <c r="CQ694" s="235">
        <f t="shared" si="671"/>
        <v>4.0666935483870965</v>
      </c>
      <c r="CR694" s="235" cm="1">
        <f t="array" ref="CR694">$BI694 * IF($AH694&lt;=2,
SUMPRODUCT(INDEX($AR$67:$AT$71,,$AI694), INDEX($AU$67:$BA$71,,$AH694), 1 / ($BB$67:$BB$71*CQ694 + (1-$BB$67:$BB$71)*CM694), N($AQ$67:$AQ$71&gt;$AO694)),
SUMPRODUCT(INDEX($AR$57:$AT$66,,$AI694), INDEX($AU$57:$BA$66,,$AH694), 1 / ($BC$57:$BC$66*CQ694 + (1-$BC$57:$BC$66)*CM694), N($AQ$57:$AQ$66&gt;$AO694))
) / 1000</f>
        <v>0</v>
      </c>
      <c r="CS694" s="232">
        <f t="shared" si="686"/>
        <v>20</v>
      </c>
      <c r="CT694" s="230">
        <f t="shared" si="672"/>
        <v>33</v>
      </c>
      <c r="CU694" s="235">
        <f t="shared" si="673"/>
        <v>4.8487499999999999</v>
      </c>
      <c r="CV694" s="235" cm="1">
        <f t="array" ref="CV694">$BI694 * IF($AH694&lt;=2,
SUMPRODUCT(INDEX($AR$62:$AT$66,,$AI694), INDEX($AU$62:$BA$66,,$AH694), 1 / ($BB$62:$BB$66*CU694 + (1-$BB$62:$BB$66)*CQ694), N($AQ$62:$AQ$66&gt;$AO694)),
SUMPRODUCT(INDEX($AR$47:$AT$56,,$AI694), INDEX($AU$47:$BA$56,,$AH694), 1 / ($BC$47:$BC$56*CU694 + (1-$BC$47:$BC$56)*CQ694), N($AQ$47:$AQ$56&gt;$AO694))
) / 1000</f>
        <v>0</v>
      </c>
      <c r="CW694" s="235" cm="1">
        <f t="array" ref="CW694">$BI694 * IF($AH694&lt;=2,
SUMPRODUCT(INDEX($AR$23:$AT$61,,$AI694), INDEX($AU$23:$BA$61,,$AH694), 1 / ($BB$23:$BB$61*CU694), N($AQ$23:$AQ$61&gt;$AO694)),
SUMPRODUCT(INDEX($AR$23:$AT$46,,$AI694), INDEX($AU$23:$BA$46,,$AH694), 1 / ($BC$23:$BC$46*CU694), N($AQ$23:$AQ$46&gt;$AO694))
) / 1000</f>
        <v>0</v>
      </c>
      <c r="CX694" s="230">
        <f t="shared" si="674"/>
        <v>0</v>
      </c>
      <c r="CY694" s="244"/>
    </row>
    <row r="695" spans="1:103" s="76" customFormat="1" ht="14.25" customHeight="1" x14ac:dyDescent="0.2">
      <c r="A695" s="231" t="b">
        <f t="shared" si="678"/>
        <v>0</v>
      </c>
      <c r="B695" s="247">
        <v>673</v>
      </c>
      <c r="C695" s="259"/>
      <c r="D695" s="259"/>
      <c r="E695" s="248"/>
      <c r="F695" s="249" t="str">
        <f>IF(ISBLANK(E695), "", VLOOKUP(E695, Z!$A$2:$C$4127, 3, FALSE))</f>
        <v/>
      </c>
      <c r="G695" s="250"/>
      <c r="H695" s="250"/>
      <c r="I695" s="251"/>
      <c r="J695" s="252"/>
      <c r="K695" s="260"/>
      <c r="L695" s="261"/>
      <c r="M695" s="254" t="str" cm="1">
        <f t="array" ref="M695">INDEX(Trad, 53, $A$20)</f>
        <v>Verschmutzt</v>
      </c>
      <c r="N695" s="255"/>
      <c r="O695" s="255"/>
      <c r="P695" s="256"/>
      <c r="Q695" s="261"/>
      <c r="R695" s="253"/>
      <c r="S695" s="264">
        <f t="shared" si="649"/>
        <v>0</v>
      </c>
      <c r="T695" s="254" t="str" cm="1">
        <f t="array" ref="T695">INDEX(Trad, 52, $A$20)</f>
        <v>Sauber</v>
      </c>
      <c r="U695" s="255"/>
      <c r="V695" s="255"/>
      <c r="W695" s="256"/>
      <c r="X695" s="261"/>
      <c r="Y695" s="253"/>
      <c r="Z695" s="264">
        <f t="shared" si="650"/>
        <v>0</v>
      </c>
      <c r="AA695" s="262"/>
      <c r="AB695" s="259"/>
      <c r="AC695" s="248"/>
      <c r="AD695" s="249" t="str">
        <f>IF(ISBLANK(AC695), "", VLOOKUP(AC695, Z!$A$2:$C$4127, 3, FALSE))</f>
        <v/>
      </c>
      <c r="AE695" s="263"/>
      <c r="AF695" s="265">
        <f t="shared" si="651"/>
        <v>0</v>
      </c>
      <c r="AG695" s="244"/>
      <c r="AH695" s="229">
        <f t="shared" si="675"/>
        <v>1</v>
      </c>
      <c r="AI695" s="229">
        <f t="shared" si="676"/>
        <v>1</v>
      </c>
      <c r="AJ695" s="229">
        <f t="shared" si="677"/>
        <v>0</v>
      </c>
      <c r="AK695" s="229">
        <v>0</v>
      </c>
      <c r="AL695" s="229">
        <v>0</v>
      </c>
      <c r="AM695" s="229">
        <v>0</v>
      </c>
      <c r="AN695" s="229">
        <v>0</v>
      </c>
      <c r="AO695" s="229">
        <f t="shared" si="652"/>
        <v>-100</v>
      </c>
      <c r="AP695" s="244"/>
      <c r="AQ695" s="257"/>
      <c r="AR695" s="257"/>
      <c r="AS695" s="258"/>
      <c r="AT695" s="258"/>
      <c r="AU695" s="258"/>
      <c r="AV695" s="258"/>
      <c r="AW695" s="258"/>
      <c r="AX695" s="258"/>
      <c r="AY695" s="258"/>
      <c r="AZ695" s="258"/>
      <c r="BA695" s="258"/>
      <c r="BB695" s="258"/>
      <c r="BC695" s="258"/>
      <c r="BD695" s="244"/>
      <c r="BE695" s="229" cm="1">
        <f t="array" ref="BE695">IF(ISBLANK(R695), INDEX(Use, $AH695, 4) - AM695*INDEX(Use, $AH695, 6), R695)</f>
        <v>7</v>
      </c>
      <c r="BF695" s="229">
        <f t="shared" si="653"/>
        <v>32</v>
      </c>
      <c r="BG695" s="229">
        <f t="shared" si="679"/>
        <v>13</v>
      </c>
      <c r="BH695" s="229">
        <f t="shared" si="680"/>
        <v>0</v>
      </c>
      <c r="BI695" s="234" cm="1">
        <f t="array" ref="BI695">K695/IF($L695&gt;0, INDEX($AU$23:$BA$77, $L695+20, $AH695), 1)</f>
        <v>0</v>
      </c>
      <c r="BJ695" s="230">
        <f t="shared" si="654"/>
        <v>0</v>
      </c>
      <c r="BK695" s="229">
        <v>35</v>
      </c>
      <c r="BL695" s="230">
        <f t="shared" si="655"/>
        <v>48</v>
      </c>
      <c r="BM695" s="235">
        <f t="shared" si="656"/>
        <v>3.0748170731707316</v>
      </c>
      <c r="BN695" s="235" cm="1">
        <f t="array" ref="BN695">$BI695 * SUMPRODUCT(INDEX($AR$77:$AT$82,,$AI695),INDEX($AU$77:$BA$82,,$AH695), N($AQ$77:$AQ$82&gt;$AO695)) / BM695 / 1000</f>
        <v>0</v>
      </c>
      <c r="BO695" s="232">
        <f t="shared" si="681"/>
        <v>30</v>
      </c>
      <c r="BP695" s="230">
        <f t="shared" si="657"/>
        <v>43</v>
      </c>
      <c r="BQ695" s="235">
        <f t="shared" si="658"/>
        <v>3.5018750000000001</v>
      </c>
      <c r="BR695" s="235" cm="1">
        <f t="array" ref="BR695">$BI695 * IF($AH695&lt;=2,
SUMPRODUCT(INDEX($AR$72:$AT$76,,$AI695), INDEX($AU$72:$BA$76,,$AH695), 1 / ($BB$72:$BB$76*BQ695 + (1-$BB$72:$BB$76)*BM695), N($AQ$72:$AQ$76&gt;$AO695)),
SUMPRODUCT(INDEX($AR$67:$AT$76,,$AI695), INDEX($AU$67:$BA$76,,$AH695), 1 / ($BC$67:$BC$76*BQ695 + (1-$BC$67:$BC$76)*BM695), N($AQ$67:$AQ$76&gt;$AO695))
) / 1000</f>
        <v>0</v>
      </c>
      <c r="BS695" s="232">
        <f t="shared" si="682"/>
        <v>25</v>
      </c>
      <c r="BT695" s="230">
        <f t="shared" si="659"/>
        <v>38</v>
      </c>
      <c r="BU695" s="235">
        <f t="shared" si="660"/>
        <v>4.0666935483870965</v>
      </c>
      <c r="BV695" s="235" cm="1">
        <f t="array" ref="BV695">$BI695 * IF($AH695&lt;=2,
SUMPRODUCT(INDEX($AR$67:$AT$71,,$AI695), INDEX($AU$67:$BA$71,,$AH695), 1 / ($BB$67:$BB$71*BU695 + (1-$BB$67:$BB$71)*BQ695), N($AQ$67:$AQ$71&gt;$AO695)),
SUMPRODUCT(INDEX($AR$57:$AT$66,,$AI695), INDEX($AU$57:$BA$66,,$AH695), 1 / ($BC$57:$BC$66*BU695 + (1-$BC$57:$BC$66)*BQ695), N($AQ$57:$AQ$66&gt;$AO695))
) / 1000</f>
        <v>0</v>
      </c>
      <c r="BW695" s="232">
        <f t="shared" si="683"/>
        <v>20</v>
      </c>
      <c r="BX695" s="230">
        <f t="shared" si="661"/>
        <v>33</v>
      </c>
      <c r="BY695" s="235">
        <f t="shared" si="662"/>
        <v>4.8487499999999999</v>
      </c>
      <c r="BZ695" s="235" cm="1">
        <f t="array" ref="BZ695">$BI695 * IF($AH695&lt;=2,
SUMPRODUCT(INDEX($AR$62:$AT$66,,$AI695), INDEX($AU$62:$BA$66,,$AH695), 1 / ($BB$62:$BB$66*BY695 + (1-$BB$62:$BB$66)*BU695), N($AQ$62:$AQ$66&gt;$AO695)),
SUMPRODUCT(INDEX($AR$47:$AT$56,,$AI695), INDEX($AU$47:$BA$56,,$AH695), 1 / ($BC$47:$BC$56*BY695 + (1-$BC$47:$BC$56)*BU695), N($AQ$47:$AQ$56&gt;$AO695))
) / 1000</f>
        <v>0</v>
      </c>
      <c r="CA695" s="235" cm="1">
        <f t="array" ref="CA695">$BI695 * IF($AH695&lt;=2,
SUMPRODUCT(INDEX($AR$23:$AT$61,,$AI695), INDEX($AU$23:$BA$61,,$AH695), 1 / ($BB$23:$BB$61*BY695), N($AQ$23:$AQ$61&gt;$AO695)),
SUMPRODUCT(INDEX($AR$23:$AT$46,,$AI695), INDEX($AU$23:$BA$46,,$AH695), 1 / ($BC$23:$BC$46*BY695), N($AQ$23:$AQ$46&gt;$AO695))
) / 1000</f>
        <v>0</v>
      </c>
      <c r="CB695" s="230">
        <f t="shared" si="663"/>
        <v>0</v>
      </c>
      <c r="CC695" s="244"/>
      <c r="CD695" s="229" cm="1">
        <f t="array" ref="CD695">IF(ISBLANK(Y695), INDEX(Use, $AH695, 4) - AN695*INDEX(Use, $AH695, 6) - (Q695-X695), Y695)</f>
        <v>7</v>
      </c>
      <c r="CE695" s="229">
        <f t="shared" si="664"/>
        <v>32</v>
      </c>
      <c r="CF695" s="230">
        <f t="shared" si="665"/>
        <v>0</v>
      </c>
      <c r="CG695" s="229">
        <v>35</v>
      </c>
      <c r="CH695" s="230">
        <f t="shared" si="666"/>
        <v>48</v>
      </c>
      <c r="CI695" s="235">
        <f t="shared" si="667"/>
        <v>3.0748170731707316</v>
      </c>
      <c r="CJ695" s="235" cm="1">
        <f t="array" ref="CJ695">$BI695 * SUMPRODUCT(INDEX($AR$77:$AT$82,,$AI695),INDEX($AU$77:$BA$82,,$AH695), N($AQ$77:$AQ$82&gt;$AO695)) / CI695 / 1000</f>
        <v>0</v>
      </c>
      <c r="CK695" s="232">
        <f t="shared" si="684"/>
        <v>30</v>
      </c>
      <c r="CL695" s="230">
        <f t="shared" si="668"/>
        <v>43</v>
      </c>
      <c r="CM695" s="235">
        <f t="shared" si="669"/>
        <v>3.5018750000000001</v>
      </c>
      <c r="CN695" s="235" cm="1">
        <f t="array" ref="CN695">$BI695 * IF($AH695&lt;=2,
SUMPRODUCT(INDEX($AR$72:$AT$76,,$AI695), INDEX($AU$72:$BA$76,,$AH695), 1 / ($BB$72:$BB$76*CM695 + (1-$BB$72:$BB$76)*CI695), N($AQ$72:$AQ$76&gt;$AO695)),
SUMPRODUCT(INDEX($AR$67:$AT$76,,$AI695), INDEX($AU$67:$BA$76,,$AH695), 1 / ($BC$67:$BC$76*CM695 + (1-$BC$67:$BC$76)*CI695), N($AQ$67:$AQ$76&gt;$AO695))
) / 1000</f>
        <v>0</v>
      </c>
      <c r="CO695" s="232">
        <f t="shared" si="685"/>
        <v>25</v>
      </c>
      <c r="CP695" s="230">
        <f t="shared" si="670"/>
        <v>38</v>
      </c>
      <c r="CQ695" s="235">
        <f t="shared" si="671"/>
        <v>4.0666935483870965</v>
      </c>
      <c r="CR695" s="235" cm="1">
        <f t="array" ref="CR695">$BI695 * IF($AH695&lt;=2,
SUMPRODUCT(INDEX($AR$67:$AT$71,,$AI695), INDEX($AU$67:$BA$71,,$AH695), 1 / ($BB$67:$BB$71*CQ695 + (1-$BB$67:$BB$71)*CM695), N($AQ$67:$AQ$71&gt;$AO695)),
SUMPRODUCT(INDEX($AR$57:$AT$66,,$AI695), INDEX($AU$57:$BA$66,,$AH695), 1 / ($BC$57:$BC$66*CQ695 + (1-$BC$57:$BC$66)*CM695), N($AQ$57:$AQ$66&gt;$AO695))
) / 1000</f>
        <v>0</v>
      </c>
      <c r="CS695" s="232">
        <f t="shared" si="686"/>
        <v>20</v>
      </c>
      <c r="CT695" s="230">
        <f t="shared" si="672"/>
        <v>33</v>
      </c>
      <c r="CU695" s="235">
        <f t="shared" si="673"/>
        <v>4.8487499999999999</v>
      </c>
      <c r="CV695" s="235" cm="1">
        <f t="array" ref="CV695">$BI695 * IF($AH695&lt;=2,
SUMPRODUCT(INDEX($AR$62:$AT$66,,$AI695), INDEX($AU$62:$BA$66,,$AH695), 1 / ($BB$62:$BB$66*CU695 + (1-$BB$62:$BB$66)*CQ695), N($AQ$62:$AQ$66&gt;$AO695)),
SUMPRODUCT(INDEX($AR$47:$AT$56,,$AI695), INDEX($AU$47:$BA$56,,$AH695), 1 / ($BC$47:$BC$56*CU695 + (1-$BC$47:$BC$56)*CQ695), N($AQ$47:$AQ$56&gt;$AO695))
) / 1000</f>
        <v>0</v>
      </c>
      <c r="CW695" s="235" cm="1">
        <f t="array" ref="CW695">$BI695 * IF($AH695&lt;=2,
SUMPRODUCT(INDEX($AR$23:$AT$61,,$AI695), INDEX($AU$23:$BA$61,,$AH695), 1 / ($BB$23:$BB$61*CU695), N($AQ$23:$AQ$61&gt;$AO695)),
SUMPRODUCT(INDEX($AR$23:$AT$46,,$AI695), INDEX($AU$23:$BA$46,,$AH695), 1 / ($BC$23:$BC$46*CU695), N($AQ$23:$AQ$46&gt;$AO695))
) / 1000</f>
        <v>0</v>
      </c>
      <c r="CX695" s="230">
        <f t="shared" si="674"/>
        <v>0</v>
      </c>
      <c r="CY695" s="244"/>
    </row>
    <row r="696" spans="1:103" s="76" customFormat="1" ht="14.25" customHeight="1" x14ac:dyDescent="0.2">
      <c r="A696" s="231" t="b">
        <f t="shared" si="678"/>
        <v>0</v>
      </c>
      <c r="B696" s="247">
        <v>674</v>
      </c>
      <c r="C696" s="259"/>
      <c r="D696" s="259"/>
      <c r="E696" s="248"/>
      <c r="F696" s="249" t="str">
        <f>IF(ISBLANK(E696), "", VLOOKUP(E696, Z!$A$2:$C$4127, 3, FALSE))</f>
        <v/>
      </c>
      <c r="G696" s="250"/>
      <c r="H696" s="250"/>
      <c r="I696" s="251"/>
      <c r="J696" s="252"/>
      <c r="K696" s="260"/>
      <c r="L696" s="261"/>
      <c r="M696" s="254" t="str" cm="1">
        <f t="array" ref="M696">INDEX(Trad, 53, $A$20)</f>
        <v>Verschmutzt</v>
      </c>
      <c r="N696" s="255"/>
      <c r="O696" s="255"/>
      <c r="P696" s="256"/>
      <c r="Q696" s="261"/>
      <c r="R696" s="253"/>
      <c r="S696" s="264">
        <f t="shared" si="649"/>
        <v>0</v>
      </c>
      <c r="T696" s="254" t="str" cm="1">
        <f t="array" ref="T696">INDEX(Trad, 52, $A$20)</f>
        <v>Sauber</v>
      </c>
      <c r="U696" s="255"/>
      <c r="V696" s="255"/>
      <c r="W696" s="256"/>
      <c r="X696" s="261"/>
      <c r="Y696" s="253"/>
      <c r="Z696" s="264">
        <f t="shared" si="650"/>
        <v>0</v>
      </c>
      <c r="AA696" s="262"/>
      <c r="AB696" s="259"/>
      <c r="AC696" s="248"/>
      <c r="AD696" s="249" t="str">
        <f>IF(ISBLANK(AC696), "", VLOOKUP(AC696, Z!$A$2:$C$4127, 3, FALSE))</f>
        <v/>
      </c>
      <c r="AE696" s="263"/>
      <c r="AF696" s="265">
        <f t="shared" si="651"/>
        <v>0</v>
      </c>
      <c r="AG696" s="244"/>
      <c r="AH696" s="229">
        <f t="shared" si="675"/>
        <v>1</v>
      </c>
      <c r="AI696" s="229">
        <f t="shared" si="676"/>
        <v>1</v>
      </c>
      <c r="AJ696" s="229">
        <f t="shared" si="677"/>
        <v>0</v>
      </c>
      <c r="AK696" s="229">
        <v>0</v>
      </c>
      <c r="AL696" s="229">
        <v>0</v>
      </c>
      <c r="AM696" s="229">
        <v>0</v>
      </c>
      <c r="AN696" s="229">
        <v>0</v>
      </c>
      <c r="AO696" s="229">
        <f t="shared" si="652"/>
        <v>-100</v>
      </c>
      <c r="AP696" s="244"/>
      <c r="AQ696" s="257"/>
      <c r="AR696" s="257"/>
      <c r="AS696" s="258"/>
      <c r="AT696" s="258"/>
      <c r="AU696" s="258"/>
      <c r="AV696" s="258"/>
      <c r="AW696" s="258"/>
      <c r="AX696" s="258"/>
      <c r="AY696" s="258"/>
      <c r="AZ696" s="258"/>
      <c r="BA696" s="258"/>
      <c r="BB696" s="258"/>
      <c r="BC696" s="258"/>
      <c r="BD696" s="244"/>
      <c r="BE696" s="229" cm="1">
        <f t="array" ref="BE696">IF(ISBLANK(R696), INDEX(Use, $AH696, 4) - AM696*INDEX(Use, $AH696, 6), R696)</f>
        <v>7</v>
      </c>
      <c r="BF696" s="229">
        <f t="shared" si="653"/>
        <v>32</v>
      </c>
      <c r="BG696" s="229">
        <f t="shared" si="679"/>
        <v>13</v>
      </c>
      <c r="BH696" s="229">
        <f t="shared" si="680"/>
        <v>0</v>
      </c>
      <c r="BI696" s="234" cm="1">
        <f t="array" ref="BI696">K696/IF($L696&gt;0, INDEX($AU$23:$BA$77, $L696+20, $AH696), 1)</f>
        <v>0</v>
      </c>
      <c r="BJ696" s="230">
        <f t="shared" si="654"/>
        <v>0</v>
      </c>
      <c r="BK696" s="229">
        <v>35</v>
      </c>
      <c r="BL696" s="230">
        <f t="shared" si="655"/>
        <v>48</v>
      </c>
      <c r="BM696" s="235">
        <f t="shared" si="656"/>
        <v>3.0748170731707316</v>
      </c>
      <c r="BN696" s="235" cm="1">
        <f t="array" ref="BN696">$BI696 * SUMPRODUCT(INDEX($AR$77:$AT$82,,$AI696),INDEX($AU$77:$BA$82,,$AH696), N($AQ$77:$AQ$82&gt;$AO696)) / BM696 / 1000</f>
        <v>0</v>
      </c>
      <c r="BO696" s="232">
        <f t="shared" si="681"/>
        <v>30</v>
      </c>
      <c r="BP696" s="230">
        <f t="shared" si="657"/>
        <v>43</v>
      </c>
      <c r="BQ696" s="235">
        <f t="shared" si="658"/>
        <v>3.5018750000000001</v>
      </c>
      <c r="BR696" s="235" cm="1">
        <f t="array" ref="BR696">$BI696 * IF($AH696&lt;=2,
SUMPRODUCT(INDEX($AR$72:$AT$76,,$AI696), INDEX($AU$72:$BA$76,,$AH696), 1 / ($BB$72:$BB$76*BQ696 + (1-$BB$72:$BB$76)*BM696), N($AQ$72:$AQ$76&gt;$AO696)),
SUMPRODUCT(INDEX($AR$67:$AT$76,,$AI696), INDEX($AU$67:$BA$76,,$AH696), 1 / ($BC$67:$BC$76*BQ696 + (1-$BC$67:$BC$76)*BM696), N($AQ$67:$AQ$76&gt;$AO696))
) / 1000</f>
        <v>0</v>
      </c>
      <c r="BS696" s="232">
        <f t="shared" si="682"/>
        <v>25</v>
      </c>
      <c r="BT696" s="230">
        <f t="shared" si="659"/>
        <v>38</v>
      </c>
      <c r="BU696" s="235">
        <f t="shared" si="660"/>
        <v>4.0666935483870965</v>
      </c>
      <c r="BV696" s="235" cm="1">
        <f t="array" ref="BV696">$BI696 * IF($AH696&lt;=2,
SUMPRODUCT(INDEX($AR$67:$AT$71,,$AI696), INDEX($AU$67:$BA$71,,$AH696), 1 / ($BB$67:$BB$71*BU696 + (1-$BB$67:$BB$71)*BQ696), N($AQ$67:$AQ$71&gt;$AO696)),
SUMPRODUCT(INDEX($AR$57:$AT$66,,$AI696), INDEX($AU$57:$BA$66,,$AH696), 1 / ($BC$57:$BC$66*BU696 + (1-$BC$57:$BC$66)*BQ696), N($AQ$57:$AQ$66&gt;$AO696))
) / 1000</f>
        <v>0</v>
      </c>
      <c r="BW696" s="232">
        <f t="shared" si="683"/>
        <v>20</v>
      </c>
      <c r="BX696" s="230">
        <f t="shared" si="661"/>
        <v>33</v>
      </c>
      <c r="BY696" s="235">
        <f t="shared" si="662"/>
        <v>4.8487499999999999</v>
      </c>
      <c r="BZ696" s="235" cm="1">
        <f t="array" ref="BZ696">$BI696 * IF($AH696&lt;=2,
SUMPRODUCT(INDEX($AR$62:$AT$66,,$AI696), INDEX($AU$62:$BA$66,,$AH696), 1 / ($BB$62:$BB$66*BY696 + (1-$BB$62:$BB$66)*BU696), N($AQ$62:$AQ$66&gt;$AO696)),
SUMPRODUCT(INDEX($AR$47:$AT$56,,$AI696), INDEX($AU$47:$BA$56,,$AH696), 1 / ($BC$47:$BC$56*BY696 + (1-$BC$47:$BC$56)*BU696), N($AQ$47:$AQ$56&gt;$AO696))
) / 1000</f>
        <v>0</v>
      </c>
      <c r="CA696" s="235" cm="1">
        <f t="array" ref="CA696">$BI696 * IF($AH696&lt;=2,
SUMPRODUCT(INDEX($AR$23:$AT$61,,$AI696), INDEX($AU$23:$BA$61,,$AH696), 1 / ($BB$23:$BB$61*BY696), N($AQ$23:$AQ$61&gt;$AO696)),
SUMPRODUCT(INDEX($AR$23:$AT$46,,$AI696), INDEX($AU$23:$BA$46,,$AH696), 1 / ($BC$23:$BC$46*BY696), N($AQ$23:$AQ$46&gt;$AO696))
) / 1000</f>
        <v>0</v>
      </c>
      <c r="CB696" s="230">
        <f t="shared" si="663"/>
        <v>0</v>
      </c>
      <c r="CC696" s="244"/>
      <c r="CD696" s="229" cm="1">
        <f t="array" ref="CD696">IF(ISBLANK(Y696), INDEX(Use, $AH696, 4) - AN696*INDEX(Use, $AH696, 6) - (Q696-X696), Y696)</f>
        <v>7</v>
      </c>
      <c r="CE696" s="229">
        <f t="shared" si="664"/>
        <v>32</v>
      </c>
      <c r="CF696" s="230">
        <f t="shared" si="665"/>
        <v>0</v>
      </c>
      <c r="CG696" s="229">
        <v>35</v>
      </c>
      <c r="CH696" s="230">
        <f t="shared" si="666"/>
        <v>48</v>
      </c>
      <c r="CI696" s="235">
        <f t="shared" si="667"/>
        <v>3.0748170731707316</v>
      </c>
      <c r="CJ696" s="235" cm="1">
        <f t="array" ref="CJ696">$BI696 * SUMPRODUCT(INDEX($AR$77:$AT$82,,$AI696),INDEX($AU$77:$BA$82,,$AH696), N($AQ$77:$AQ$82&gt;$AO696)) / CI696 / 1000</f>
        <v>0</v>
      </c>
      <c r="CK696" s="232">
        <f t="shared" si="684"/>
        <v>30</v>
      </c>
      <c r="CL696" s="230">
        <f t="shared" si="668"/>
        <v>43</v>
      </c>
      <c r="CM696" s="235">
        <f t="shared" si="669"/>
        <v>3.5018750000000001</v>
      </c>
      <c r="CN696" s="235" cm="1">
        <f t="array" ref="CN696">$BI696 * IF($AH696&lt;=2,
SUMPRODUCT(INDEX($AR$72:$AT$76,,$AI696), INDEX($AU$72:$BA$76,,$AH696), 1 / ($BB$72:$BB$76*CM696 + (1-$BB$72:$BB$76)*CI696), N($AQ$72:$AQ$76&gt;$AO696)),
SUMPRODUCT(INDEX($AR$67:$AT$76,,$AI696), INDEX($AU$67:$BA$76,,$AH696), 1 / ($BC$67:$BC$76*CM696 + (1-$BC$67:$BC$76)*CI696), N($AQ$67:$AQ$76&gt;$AO696))
) / 1000</f>
        <v>0</v>
      </c>
      <c r="CO696" s="232">
        <f t="shared" si="685"/>
        <v>25</v>
      </c>
      <c r="CP696" s="230">
        <f t="shared" si="670"/>
        <v>38</v>
      </c>
      <c r="CQ696" s="235">
        <f t="shared" si="671"/>
        <v>4.0666935483870965</v>
      </c>
      <c r="CR696" s="235" cm="1">
        <f t="array" ref="CR696">$BI696 * IF($AH696&lt;=2,
SUMPRODUCT(INDEX($AR$67:$AT$71,,$AI696), INDEX($AU$67:$BA$71,,$AH696), 1 / ($BB$67:$BB$71*CQ696 + (1-$BB$67:$BB$71)*CM696), N($AQ$67:$AQ$71&gt;$AO696)),
SUMPRODUCT(INDEX($AR$57:$AT$66,,$AI696), INDEX($AU$57:$BA$66,,$AH696), 1 / ($BC$57:$BC$66*CQ696 + (1-$BC$57:$BC$66)*CM696), N($AQ$57:$AQ$66&gt;$AO696))
) / 1000</f>
        <v>0</v>
      </c>
      <c r="CS696" s="232">
        <f t="shared" si="686"/>
        <v>20</v>
      </c>
      <c r="CT696" s="230">
        <f t="shared" si="672"/>
        <v>33</v>
      </c>
      <c r="CU696" s="235">
        <f t="shared" si="673"/>
        <v>4.8487499999999999</v>
      </c>
      <c r="CV696" s="235" cm="1">
        <f t="array" ref="CV696">$BI696 * IF($AH696&lt;=2,
SUMPRODUCT(INDEX($AR$62:$AT$66,,$AI696), INDEX($AU$62:$BA$66,,$AH696), 1 / ($BB$62:$BB$66*CU696 + (1-$BB$62:$BB$66)*CQ696), N($AQ$62:$AQ$66&gt;$AO696)),
SUMPRODUCT(INDEX($AR$47:$AT$56,,$AI696), INDEX($AU$47:$BA$56,,$AH696), 1 / ($BC$47:$BC$56*CU696 + (1-$BC$47:$BC$56)*CQ696), N($AQ$47:$AQ$56&gt;$AO696))
) / 1000</f>
        <v>0</v>
      </c>
      <c r="CW696" s="235" cm="1">
        <f t="array" ref="CW696">$BI696 * IF($AH696&lt;=2,
SUMPRODUCT(INDEX($AR$23:$AT$61,,$AI696), INDEX($AU$23:$BA$61,,$AH696), 1 / ($BB$23:$BB$61*CU696), N($AQ$23:$AQ$61&gt;$AO696)),
SUMPRODUCT(INDEX($AR$23:$AT$46,,$AI696), INDEX($AU$23:$BA$46,,$AH696), 1 / ($BC$23:$BC$46*CU696), N($AQ$23:$AQ$46&gt;$AO696))
) / 1000</f>
        <v>0</v>
      </c>
      <c r="CX696" s="230">
        <f t="shared" si="674"/>
        <v>0</v>
      </c>
      <c r="CY696" s="244"/>
    </row>
    <row r="697" spans="1:103" s="76" customFormat="1" ht="14.25" customHeight="1" x14ac:dyDescent="0.2">
      <c r="A697" s="231" t="b">
        <f t="shared" si="678"/>
        <v>0</v>
      </c>
      <c r="B697" s="247">
        <v>675</v>
      </c>
      <c r="C697" s="259"/>
      <c r="D697" s="259"/>
      <c r="E697" s="248"/>
      <c r="F697" s="249" t="str">
        <f>IF(ISBLANK(E697), "", VLOOKUP(E697, Z!$A$2:$C$4127, 3, FALSE))</f>
        <v/>
      </c>
      <c r="G697" s="250"/>
      <c r="H697" s="250"/>
      <c r="I697" s="251"/>
      <c r="J697" s="252"/>
      <c r="K697" s="260"/>
      <c r="L697" s="261"/>
      <c r="M697" s="254" t="str" cm="1">
        <f t="array" ref="M697">INDEX(Trad, 53, $A$20)</f>
        <v>Verschmutzt</v>
      </c>
      <c r="N697" s="255"/>
      <c r="O697" s="255"/>
      <c r="P697" s="256"/>
      <c r="Q697" s="261"/>
      <c r="R697" s="253"/>
      <c r="S697" s="264">
        <f t="shared" si="649"/>
        <v>0</v>
      </c>
      <c r="T697" s="254" t="str" cm="1">
        <f t="array" ref="T697">INDEX(Trad, 52, $A$20)</f>
        <v>Sauber</v>
      </c>
      <c r="U697" s="255"/>
      <c r="V697" s="255"/>
      <c r="W697" s="256"/>
      <c r="X697" s="261"/>
      <c r="Y697" s="253"/>
      <c r="Z697" s="264">
        <f t="shared" si="650"/>
        <v>0</v>
      </c>
      <c r="AA697" s="262"/>
      <c r="AB697" s="259"/>
      <c r="AC697" s="248"/>
      <c r="AD697" s="249" t="str">
        <f>IF(ISBLANK(AC697), "", VLOOKUP(AC697, Z!$A$2:$C$4127, 3, FALSE))</f>
        <v/>
      </c>
      <c r="AE697" s="263"/>
      <c r="AF697" s="265">
        <f t="shared" si="651"/>
        <v>0</v>
      </c>
      <c r="AG697" s="244"/>
      <c r="AH697" s="229">
        <f t="shared" si="675"/>
        <v>1</v>
      </c>
      <c r="AI697" s="229">
        <f t="shared" si="676"/>
        <v>1</v>
      </c>
      <c r="AJ697" s="229">
        <f t="shared" si="677"/>
        <v>0</v>
      </c>
      <c r="AK697" s="229">
        <v>0</v>
      </c>
      <c r="AL697" s="229">
        <v>0</v>
      </c>
      <c r="AM697" s="229">
        <v>0</v>
      </c>
      <c r="AN697" s="229">
        <v>0</v>
      </c>
      <c r="AO697" s="229">
        <f t="shared" si="652"/>
        <v>-100</v>
      </c>
      <c r="AP697" s="244"/>
      <c r="AQ697" s="257"/>
      <c r="AR697" s="257"/>
      <c r="AS697" s="258"/>
      <c r="AT697" s="258"/>
      <c r="AU697" s="258"/>
      <c r="AV697" s="258"/>
      <c r="AW697" s="258"/>
      <c r="AX697" s="258"/>
      <c r="AY697" s="258"/>
      <c r="AZ697" s="258"/>
      <c r="BA697" s="258"/>
      <c r="BB697" s="258"/>
      <c r="BC697" s="258"/>
      <c r="BD697" s="244"/>
      <c r="BE697" s="229" cm="1">
        <f t="array" ref="BE697">IF(ISBLANK(R697), INDEX(Use, $AH697, 4) - AM697*INDEX(Use, $AH697, 6), R697)</f>
        <v>7</v>
      </c>
      <c r="BF697" s="229">
        <f t="shared" si="653"/>
        <v>32</v>
      </c>
      <c r="BG697" s="229">
        <f t="shared" si="679"/>
        <v>13</v>
      </c>
      <c r="BH697" s="229">
        <f t="shared" si="680"/>
        <v>0</v>
      </c>
      <c r="BI697" s="234" cm="1">
        <f t="array" ref="BI697">K697/IF($L697&gt;0, INDEX($AU$23:$BA$77, $L697+20, $AH697), 1)</f>
        <v>0</v>
      </c>
      <c r="BJ697" s="230">
        <f t="shared" si="654"/>
        <v>0</v>
      </c>
      <c r="BK697" s="229">
        <v>35</v>
      </c>
      <c r="BL697" s="230">
        <f t="shared" si="655"/>
        <v>48</v>
      </c>
      <c r="BM697" s="235">
        <f t="shared" si="656"/>
        <v>3.0748170731707316</v>
      </c>
      <c r="BN697" s="235" cm="1">
        <f t="array" ref="BN697">$BI697 * SUMPRODUCT(INDEX($AR$77:$AT$82,,$AI697),INDEX($AU$77:$BA$82,,$AH697), N($AQ$77:$AQ$82&gt;$AO697)) / BM697 / 1000</f>
        <v>0</v>
      </c>
      <c r="BO697" s="232">
        <f t="shared" si="681"/>
        <v>30</v>
      </c>
      <c r="BP697" s="230">
        <f t="shared" si="657"/>
        <v>43</v>
      </c>
      <c r="BQ697" s="235">
        <f t="shared" si="658"/>
        <v>3.5018750000000001</v>
      </c>
      <c r="BR697" s="235" cm="1">
        <f t="array" ref="BR697">$BI697 * IF($AH697&lt;=2,
SUMPRODUCT(INDEX($AR$72:$AT$76,,$AI697), INDEX($AU$72:$BA$76,,$AH697), 1 / ($BB$72:$BB$76*BQ697 + (1-$BB$72:$BB$76)*BM697), N($AQ$72:$AQ$76&gt;$AO697)),
SUMPRODUCT(INDEX($AR$67:$AT$76,,$AI697), INDEX($AU$67:$BA$76,,$AH697), 1 / ($BC$67:$BC$76*BQ697 + (1-$BC$67:$BC$76)*BM697), N($AQ$67:$AQ$76&gt;$AO697))
) / 1000</f>
        <v>0</v>
      </c>
      <c r="BS697" s="232">
        <f t="shared" si="682"/>
        <v>25</v>
      </c>
      <c r="BT697" s="230">
        <f t="shared" si="659"/>
        <v>38</v>
      </c>
      <c r="BU697" s="235">
        <f t="shared" si="660"/>
        <v>4.0666935483870965</v>
      </c>
      <c r="BV697" s="235" cm="1">
        <f t="array" ref="BV697">$BI697 * IF($AH697&lt;=2,
SUMPRODUCT(INDEX($AR$67:$AT$71,,$AI697), INDEX($AU$67:$BA$71,,$AH697), 1 / ($BB$67:$BB$71*BU697 + (1-$BB$67:$BB$71)*BQ697), N($AQ$67:$AQ$71&gt;$AO697)),
SUMPRODUCT(INDEX($AR$57:$AT$66,,$AI697), INDEX($AU$57:$BA$66,,$AH697), 1 / ($BC$57:$BC$66*BU697 + (1-$BC$57:$BC$66)*BQ697), N($AQ$57:$AQ$66&gt;$AO697))
) / 1000</f>
        <v>0</v>
      </c>
      <c r="BW697" s="232">
        <f t="shared" si="683"/>
        <v>20</v>
      </c>
      <c r="BX697" s="230">
        <f t="shared" si="661"/>
        <v>33</v>
      </c>
      <c r="BY697" s="235">
        <f t="shared" si="662"/>
        <v>4.8487499999999999</v>
      </c>
      <c r="BZ697" s="235" cm="1">
        <f t="array" ref="BZ697">$BI697 * IF($AH697&lt;=2,
SUMPRODUCT(INDEX($AR$62:$AT$66,,$AI697), INDEX($AU$62:$BA$66,,$AH697), 1 / ($BB$62:$BB$66*BY697 + (1-$BB$62:$BB$66)*BU697), N($AQ$62:$AQ$66&gt;$AO697)),
SUMPRODUCT(INDEX($AR$47:$AT$56,,$AI697), INDEX($AU$47:$BA$56,,$AH697), 1 / ($BC$47:$BC$56*BY697 + (1-$BC$47:$BC$56)*BU697), N($AQ$47:$AQ$56&gt;$AO697))
) / 1000</f>
        <v>0</v>
      </c>
      <c r="CA697" s="235" cm="1">
        <f t="array" ref="CA697">$BI697 * IF($AH697&lt;=2,
SUMPRODUCT(INDEX($AR$23:$AT$61,,$AI697), INDEX($AU$23:$BA$61,,$AH697), 1 / ($BB$23:$BB$61*BY697), N($AQ$23:$AQ$61&gt;$AO697)),
SUMPRODUCT(INDEX($AR$23:$AT$46,,$AI697), INDEX($AU$23:$BA$46,,$AH697), 1 / ($BC$23:$BC$46*BY697), N($AQ$23:$AQ$46&gt;$AO697))
) / 1000</f>
        <v>0</v>
      </c>
      <c r="CB697" s="230">
        <f t="shared" si="663"/>
        <v>0</v>
      </c>
      <c r="CC697" s="244"/>
      <c r="CD697" s="229" cm="1">
        <f t="array" ref="CD697">IF(ISBLANK(Y697), INDEX(Use, $AH697, 4) - AN697*INDEX(Use, $AH697, 6) - (Q697-X697), Y697)</f>
        <v>7</v>
      </c>
      <c r="CE697" s="229">
        <f t="shared" si="664"/>
        <v>32</v>
      </c>
      <c r="CF697" s="230">
        <f t="shared" si="665"/>
        <v>0</v>
      </c>
      <c r="CG697" s="229">
        <v>35</v>
      </c>
      <c r="CH697" s="230">
        <f t="shared" si="666"/>
        <v>48</v>
      </c>
      <c r="CI697" s="235">
        <f t="shared" si="667"/>
        <v>3.0748170731707316</v>
      </c>
      <c r="CJ697" s="235" cm="1">
        <f t="array" ref="CJ697">$BI697 * SUMPRODUCT(INDEX($AR$77:$AT$82,,$AI697),INDEX($AU$77:$BA$82,,$AH697), N($AQ$77:$AQ$82&gt;$AO697)) / CI697 / 1000</f>
        <v>0</v>
      </c>
      <c r="CK697" s="232">
        <f t="shared" si="684"/>
        <v>30</v>
      </c>
      <c r="CL697" s="230">
        <f t="shared" si="668"/>
        <v>43</v>
      </c>
      <c r="CM697" s="235">
        <f t="shared" si="669"/>
        <v>3.5018750000000001</v>
      </c>
      <c r="CN697" s="235" cm="1">
        <f t="array" ref="CN697">$BI697 * IF($AH697&lt;=2,
SUMPRODUCT(INDEX($AR$72:$AT$76,,$AI697), INDEX($AU$72:$BA$76,,$AH697), 1 / ($BB$72:$BB$76*CM697 + (1-$BB$72:$BB$76)*CI697), N($AQ$72:$AQ$76&gt;$AO697)),
SUMPRODUCT(INDEX($AR$67:$AT$76,,$AI697), INDEX($AU$67:$BA$76,,$AH697), 1 / ($BC$67:$BC$76*CM697 + (1-$BC$67:$BC$76)*CI697), N($AQ$67:$AQ$76&gt;$AO697))
) / 1000</f>
        <v>0</v>
      </c>
      <c r="CO697" s="232">
        <f t="shared" si="685"/>
        <v>25</v>
      </c>
      <c r="CP697" s="230">
        <f t="shared" si="670"/>
        <v>38</v>
      </c>
      <c r="CQ697" s="235">
        <f t="shared" si="671"/>
        <v>4.0666935483870965</v>
      </c>
      <c r="CR697" s="235" cm="1">
        <f t="array" ref="CR697">$BI697 * IF($AH697&lt;=2,
SUMPRODUCT(INDEX($AR$67:$AT$71,,$AI697), INDEX($AU$67:$BA$71,,$AH697), 1 / ($BB$67:$BB$71*CQ697 + (1-$BB$67:$BB$71)*CM697), N($AQ$67:$AQ$71&gt;$AO697)),
SUMPRODUCT(INDEX($AR$57:$AT$66,,$AI697), INDEX($AU$57:$BA$66,,$AH697), 1 / ($BC$57:$BC$66*CQ697 + (1-$BC$57:$BC$66)*CM697), N($AQ$57:$AQ$66&gt;$AO697))
) / 1000</f>
        <v>0</v>
      </c>
      <c r="CS697" s="232">
        <f t="shared" si="686"/>
        <v>20</v>
      </c>
      <c r="CT697" s="230">
        <f t="shared" si="672"/>
        <v>33</v>
      </c>
      <c r="CU697" s="235">
        <f t="shared" si="673"/>
        <v>4.8487499999999999</v>
      </c>
      <c r="CV697" s="235" cm="1">
        <f t="array" ref="CV697">$BI697 * IF($AH697&lt;=2,
SUMPRODUCT(INDEX($AR$62:$AT$66,,$AI697), INDEX($AU$62:$BA$66,,$AH697), 1 / ($BB$62:$BB$66*CU697 + (1-$BB$62:$BB$66)*CQ697), N($AQ$62:$AQ$66&gt;$AO697)),
SUMPRODUCT(INDEX($AR$47:$AT$56,,$AI697), INDEX($AU$47:$BA$56,,$AH697), 1 / ($BC$47:$BC$56*CU697 + (1-$BC$47:$BC$56)*CQ697), N($AQ$47:$AQ$56&gt;$AO697))
) / 1000</f>
        <v>0</v>
      </c>
      <c r="CW697" s="235" cm="1">
        <f t="array" ref="CW697">$BI697 * IF($AH697&lt;=2,
SUMPRODUCT(INDEX($AR$23:$AT$61,,$AI697), INDEX($AU$23:$BA$61,,$AH697), 1 / ($BB$23:$BB$61*CU697), N($AQ$23:$AQ$61&gt;$AO697)),
SUMPRODUCT(INDEX($AR$23:$AT$46,,$AI697), INDEX($AU$23:$BA$46,,$AH697), 1 / ($BC$23:$BC$46*CU697), N($AQ$23:$AQ$46&gt;$AO697))
) / 1000</f>
        <v>0</v>
      </c>
      <c r="CX697" s="230">
        <f t="shared" si="674"/>
        <v>0</v>
      </c>
      <c r="CY697" s="244"/>
    </row>
    <row r="698" spans="1:103" s="76" customFormat="1" ht="14.25" customHeight="1" x14ac:dyDescent="0.2">
      <c r="A698" s="231" t="b">
        <f t="shared" si="678"/>
        <v>0</v>
      </c>
      <c r="B698" s="247">
        <v>676</v>
      </c>
      <c r="C698" s="259"/>
      <c r="D698" s="259"/>
      <c r="E698" s="248"/>
      <c r="F698" s="249" t="str">
        <f>IF(ISBLANK(E698), "", VLOOKUP(E698, Z!$A$2:$C$4127, 3, FALSE))</f>
        <v/>
      </c>
      <c r="G698" s="250"/>
      <c r="H698" s="250"/>
      <c r="I698" s="251"/>
      <c r="J698" s="252"/>
      <c r="K698" s="260"/>
      <c r="L698" s="261"/>
      <c r="M698" s="254" t="str" cm="1">
        <f t="array" ref="M698">INDEX(Trad, 53, $A$20)</f>
        <v>Verschmutzt</v>
      </c>
      <c r="N698" s="255"/>
      <c r="O698" s="255"/>
      <c r="P698" s="256"/>
      <c r="Q698" s="261"/>
      <c r="R698" s="253"/>
      <c r="S698" s="264">
        <f t="shared" si="649"/>
        <v>0</v>
      </c>
      <c r="T698" s="254" t="str" cm="1">
        <f t="array" ref="T698">INDEX(Trad, 52, $A$20)</f>
        <v>Sauber</v>
      </c>
      <c r="U698" s="255"/>
      <c r="V698" s="255"/>
      <c r="W698" s="256"/>
      <c r="X698" s="261"/>
      <c r="Y698" s="253"/>
      <c r="Z698" s="264">
        <f t="shared" si="650"/>
        <v>0</v>
      </c>
      <c r="AA698" s="262"/>
      <c r="AB698" s="259"/>
      <c r="AC698" s="248"/>
      <c r="AD698" s="249" t="str">
        <f>IF(ISBLANK(AC698), "", VLOOKUP(AC698, Z!$A$2:$C$4127, 3, FALSE))</f>
        <v/>
      </c>
      <c r="AE698" s="263"/>
      <c r="AF698" s="265">
        <f t="shared" si="651"/>
        <v>0</v>
      </c>
      <c r="AG698" s="244"/>
      <c r="AH698" s="229">
        <f t="shared" si="675"/>
        <v>1</v>
      </c>
      <c r="AI698" s="229">
        <f t="shared" si="676"/>
        <v>1</v>
      </c>
      <c r="AJ698" s="229">
        <f t="shared" si="677"/>
        <v>0</v>
      </c>
      <c r="AK698" s="229">
        <v>0</v>
      </c>
      <c r="AL698" s="229">
        <v>0</v>
      </c>
      <c r="AM698" s="229">
        <v>0</v>
      </c>
      <c r="AN698" s="229">
        <v>0</v>
      </c>
      <c r="AO698" s="229">
        <f t="shared" si="652"/>
        <v>-100</v>
      </c>
      <c r="AP698" s="244"/>
      <c r="AQ698" s="257"/>
      <c r="AR698" s="257"/>
      <c r="AS698" s="258"/>
      <c r="AT698" s="258"/>
      <c r="AU698" s="258"/>
      <c r="AV698" s="258"/>
      <c r="AW698" s="258"/>
      <c r="AX698" s="258"/>
      <c r="AY698" s="258"/>
      <c r="AZ698" s="258"/>
      <c r="BA698" s="258"/>
      <c r="BB698" s="258"/>
      <c r="BC698" s="258"/>
      <c r="BD698" s="244"/>
      <c r="BE698" s="229" cm="1">
        <f t="array" ref="BE698">IF(ISBLANK(R698), INDEX(Use, $AH698, 4) - AM698*INDEX(Use, $AH698, 6), R698)</f>
        <v>7</v>
      </c>
      <c r="BF698" s="229">
        <f t="shared" si="653"/>
        <v>32</v>
      </c>
      <c r="BG698" s="229">
        <f t="shared" si="679"/>
        <v>13</v>
      </c>
      <c r="BH698" s="229">
        <f t="shared" si="680"/>
        <v>0</v>
      </c>
      <c r="BI698" s="234" cm="1">
        <f t="array" ref="BI698">K698/IF($L698&gt;0, INDEX($AU$23:$BA$77, $L698+20, $AH698), 1)</f>
        <v>0</v>
      </c>
      <c r="BJ698" s="230">
        <f t="shared" si="654"/>
        <v>0</v>
      </c>
      <c r="BK698" s="229">
        <v>35</v>
      </c>
      <c r="BL698" s="230">
        <f t="shared" si="655"/>
        <v>48</v>
      </c>
      <c r="BM698" s="235">
        <f t="shared" si="656"/>
        <v>3.0748170731707316</v>
      </c>
      <c r="BN698" s="235" cm="1">
        <f t="array" ref="BN698">$BI698 * SUMPRODUCT(INDEX($AR$77:$AT$82,,$AI698),INDEX($AU$77:$BA$82,,$AH698), N($AQ$77:$AQ$82&gt;$AO698)) / BM698 / 1000</f>
        <v>0</v>
      </c>
      <c r="BO698" s="232">
        <f t="shared" si="681"/>
        <v>30</v>
      </c>
      <c r="BP698" s="230">
        <f t="shared" si="657"/>
        <v>43</v>
      </c>
      <c r="BQ698" s="235">
        <f t="shared" si="658"/>
        <v>3.5018750000000001</v>
      </c>
      <c r="BR698" s="235" cm="1">
        <f t="array" ref="BR698">$BI698 * IF($AH698&lt;=2,
SUMPRODUCT(INDEX($AR$72:$AT$76,,$AI698), INDEX($AU$72:$BA$76,,$AH698), 1 / ($BB$72:$BB$76*BQ698 + (1-$BB$72:$BB$76)*BM698), N($AQ$72:$AQ$76&gt;$AO698)),
SUMPRODUCT(INDEX($AR$67:$AT$76,,$AI698), INDEX($AU$67:$BA$76,,$AH698), 1 / ($BC$67:$BC$76*BQ698 + (1-$BC$67:$BC$76)*BM698), N($AQ$67:$AQ$76&gt;$AO698))
) / 1000</f>
        <v>0</v>
      </c>
      <c r="BS698" s="232">
        <f t="shared" si="682"/>
        <v>25</v>
      </c>
      <c r="BT698" s="230">
        <f t="shared" si="659"/>
        <v>38</v>
      </c>
      <c r="BU698" s="235">
        <f t="shared" si="660"/>
        <v>4.0666935483870965</v>
      </c>
      <c r="BV698" s="235" cm="1">
        <f t="array" ref="BV698">$BI698 * IF($AH698&lt;=2,
SUMPRODUCT(INDEX($AR$67:$AT$71,,$AI698), INDEX($AU$67:$BA$71,,$AH698), 1 / ($BB$67:$BB$71*BU698 + (1-$BB$67:$BB$71)*BQ698), N($AQ$67:$AQ$71&gt;$AO698)),
SUMPRODUCT(INDEX($AR$57:$AT$66,,$AI698), INDEX($AU$57:$BA$66,,$AH698), 1 / ($BC$57:$BC$66*BU698 + (1-$BC$57:$BC$66)*BQ698), N($AQ$57:$AQ$66&gt;$AO698))
) / 1000</f>
        <v>0</v>
      </c>
      <c r="BW698" s="232">
        <f t="shared" si="683"/>
        <v>20</v>
      </c>
      <c r="BX698" s="230">
        <f t="shared" si="661"/>
        <v>33</v>
      </c>
      <c r="BY698" s="235">
        <f t="shared" si="662"/>
        <v>4.8487499999999999</v>
      </c>
      <c r="BZ698" s="235" cm="1">
        <f t="array" ref="BZ698">$BI698 * IF($AH698&lt;=2,
SUMPRODUCT(INDEX($AR$62:$AT$66,,$AI698), INDEX($AU$62:$BA$66,,$AH698), 1 / ($BB$62:$BB$66*BY698 + (1-$BB$62:$BB$66)*BU698), N($AQ$62:$AQ$66&gt;$AO698)),
SUMPRODUCT(INDEX($AR$47:$AT$56,,$AI698), INDEX($AU$47:$BA$56,,$AH698), 1 / ($BC$47:$BC$56*BY698 + (1-$BC$47:$BC$56)*BU698), N($AQ$47:$AQ$56&gt;$AO698))
) / 1000</f>
        <v>0</v>
      </c>
      <c r="CA698" s="235" cm="1">
        <f t="array" ref="CA698">$BI698 * IF($AH698&lt;=2,
SUMPRODUCT(INDEX($AR$23:$AT$61,,$AI698), INDEX($AU$23:$BA$61,,$AH698), 1 / ($BB$23:$BB$61*BY698), N($AQ$23:$AQ$61&gt;$AO698)),
SUMPRODUCT(INDEX($AR$23:$AT$46,,$AI698), INDEX($AU$23:$BA$46,,$AH698), 1 / ($BC$23:$BC$46*BY698), N($AQ$23:$AQ$46&gt;$AO698))
) / 1000</f>
        <v>0</v>
      </c>
      <c r="CB698" s="230">
        <f t="shared" si="663"/>
        <v>0</v>
      </c>
      <c r="CC698" s="244"/>
      <c r="CD698" s="229" cm="1">
        <f t="array" ref="CD698">IF(ISBLANK(Y698), INDEX(Use, $AH698, 4) - AN698*INDEX(Use, $AH698, 6) - (Q698-X698), Y698)</f>
        <v>7</v>
      </c>
      <c r="CE698" s="229">
        <f t="shared" si="664"/>
        <v>32</v>
      </c>
      <c r="CF698" s="230">
        <f t="shared" si="665"/>
        <v>0</v>
      </c>
      <c r="CG698" s="229">
        <v>35</v>
      </c>
      <c r="CH698" s="230">
        <f t="shared" si="666"/>
        <v>48</v>
      </c>
      <c r="CI698" s="235">
        <f t="shared" si="667"/>
        <v>3.0748170731707316</v>
      </c>
      <c r="CJ698" s="235" cm="1">
        <f t="array" ref="CJ698">$BI698 * SUMPRODUCT(INDEX($AR$77:$AT$82,,$AI698),INDEX($AU$77:$BA$82,,$AH698), N($AQ$77:$AQ$82&gt;$AO698)) / CI698 / 1000</f>
        <v>0</v>
      </c>
      <c r="CK698" s="232">
        <f t="shared" si="684"/>
        <v>30</v>
      </c>
      <c r="CL698" s="230">
        <f t="shared" si="668"/>
        <v>43</v>
      </c>
      <c r="CM698" s="235">
        <f t="shared" si="669"/>
        <v>3.5018750000000001</v>
      </c>
      <c r="CN698" s="235" cm="1">
        <f t="array" ref="CN698">$BI698 * IF($AH698&lt;=2,
SUMPRODUCT(INDEX($AR$72:$AT$76,,$AI698), INDEX($AU$72:$BA$76,,$AH698), 1 / ($BB$72:$BB$76*CM698 + (1-$BB$72:$BB$76)*CI698), N($AQ$72:$AQ$76&gt;$AO698)),
SUMPRODUCT(INDEX($AR$67:$AT$76,,$AI698), INDEX($AU$67:$BA$76,,$AH698), 1 / ($BC$67:$BC$76*CM698 + (1-$BC$67:$BC$76)*CI698), N($AQ$67:$AQ$76&gt;$AO698))
) / 1000</f>
        <v>0</v>
      </c>
      <c r="CO698" s="232">
        <f t="shared" si="685"/>
        <v>25</v>
      </c>
      <c r="CP698" s="230">
        <f t="shared" si="670"/>
        <v>38</v>
      </c>
      <c r="CQ698" s="235">
        <f t="shared" si="671"/>
        <v>4.0666935483870965</v>
      </c>
      <c r="CR698" s="235" cm="1">
        <f t="array" ref="CR698">$BI698 * IF($AH698&lt;=2,
SUMPRODUCT(INDEX($AR$67:$AT$71,,$AI698), INDEX($AU$67:$BA$71,,$AH698), 1 / ($BB$67:$BB$71*CQ698 + (1-$BB$67:$BB$71)*CM698), N($AQ$67:$AQ$71&gt;$AO698)),
SUMPRODUCT(INDEX($AR$57:$AT$66,,$AI698), INDEX($AU$57:$BA$66,,$AH698), 1 / ($BC$57:$BC$66*CQ698 + (1-$BC$57:$BC$66)*CM698), N($AQ$57:$AQ$66&gt;$AO698))
) / 1000</f>
        <v>0</v>
      </c>
      <c r="CS698" s="232">
        <f t="shared" si="686"/>
        <v>20</v>
      </c>
      <c r="CT698" s="230">
        <f t="shared" si="672"/>
        <v>33</v>
      </c>
      <c r="CU698" s="235">
        <f t="shared" si="673"/>
        <v>4.8487499999999999</v>
      </c>
      <c r="CV698" s="235" cm="1">
        <f t="array" ref="CV698">$BI698 * IF($AH698&lt;=2,
SUMPRODUCT(INDEX($AR$62:$AT$66,,$AI698), INDEX($AU$62:$BA$66,,$AH698), 1 / ($BB$62:$BB$66*CU698 + (1-$BB$62:$BB$66)*CQ698), N($AQ$62:$AQ$66&gt;$AO698)),
SUMPRODUCT(INDEX($AR$47:$AT$56,,$AI698), INDEX($AU$47:$BA$56,,$AH698), 1 / ($BC$47:$BC$56*CU698 + (1-$BC$47:$BC$56)*CQ698), N($AQ$47:$AQ$56&gt;$AO698))
) / 1000</f>
        <v>0</v>
      </c>
      <c r="CW698" s="235" cm="1">
        <f t="array" ref="CW698">$BI698 * IF($AH698&lt;=2,
SUMPRODUCT(INDEX($AR$23:$AT$61,,$AI698), INDEX($AU$23:$BA$61,,$AH698), 1 / ($BB$23:$BB$61*CU698), N($AQ$23:$AQ$61&gt;$AO698)),
SUMPRODUCT(INDEX($AR$23:$AT$46,,$AI698), INDEX($AU$23:$BA$46,,$AH698), 1 / ($BC$23:$BC$46*CU698), N($AQ$23:$AQ$46&gt;$AO698))
) / 1000</f>
        <v>0</v>
      </c>
      <c r="CX698" s="230">
        <f t="shared" si="674"/>
        <v>0</v>
      </c>
      <c r="CY698" s="244"/>
    </row>
    <row r="699" spans="1:103" s="76" customFormat="1" ht="14.25" customHeight="1" x14ac:dyDescent="0.2">
      <c r="A699" s="231" t="b">
        <f t="shared" si="678"/>
        <v>0</v>
      </c>
      <c r="B699" s="247">
        <v>677</v>
      </c>
      <c r="C699" s="259"/>
      <c r="D699" s="259"/>
      <c r="E699" s="248"/>
      <c r="F699" s="249" t="str">
        <f>IF(ISBLANK(E699), "", VLOOKUP(E699, Z!$A$2:$C$4127, 3, FALSE))</f>
        <v/>
      </c>
      <c r="G699" s="250"/>
      <c r="H699" s="250"/>
      <c r="I699" s="251"/>
      <c r="J699" s="252"/>
      <c r="K699" s="260"/>
      <c r="L699" s="261"/>
      <c r="M699" s="254" t="str" cm="1">
        <f t="array" ref="M699">INDEX(Trad, 53, $A$20)</f>
        <v>Verschmutzt</v>
      </c>
      <c r="N699" s="255"/>
      <c r="O699" s="255"/>
      <c r="P699" s="256"/>
      <c r="Q699" s="261"/>
      <c r="R699" s="253"/>
      <c r="S699" s="264">
        <f t="shared" ref="S699:S762" si="687">CB699*1000</f>
        <v>0</v>
      </c>
      <c r="T699" s="254" t="str" cm="1">
        <f t="array" ref="T699">INDEX(Trad, 52, $A$20)</f>
        <v>Sauber</v>
      </c>
      <c r="U699" s="255"/>
      <c r="V699" s="255"/>
      <c r="W699" s="256"/>
      <c r="X699" s="261"/>
      <c r="Y699" s="253"/>
      <c r="Z699" s="264">
        <f t="shared" ref="Z699:Z762" si="688">CX699*1000</f>
        <v>0</v>
      </c>
      <c r="AA699" s="262"/>
      <c r="AB699" s="259"/>
      <c r="AC699" s="248"/>
      <c r="AD699" s="249" t="str">
        <f>IF(ISBLANK(AC699), "", VLOOKUP(AC699, Z!$A$2:$C$4127, 3, FALSE))</f>
        <v/>
      </c>
      <c r="AE699" s="263"/>
      <c r="AF699" s="265">
        <f t="shared" ref="AF699:AF762" si="689">0.75*AP$23*(S699-Z699)</f>
        <v>0</v>
      </c>
      <c r="AG699" s="244"/>
      <c r="AH699" s="229">
        <f t="shared" si="675"/>
        <v>1</v>
      </c>
      <c r="AI699" s="229">
        <f t="shared" si="676"/>
        <v>1</v>
      </c>
      <c r="AJ699" s="229">
        <f t="shared" si="677"/>
        <v>0</v>
      </c>
      <c r="AK699" s="229">
        <v>0</v>
      </c>
      <c r="AL699" s="229">
        <v>0</v>
      </c>
      <c r="AM699" s="229">
        <v>0</v>
      </c>
      <c r="AN699" s="229">
        <v>0</v>
      </c>
      <c r="AO699" s="229">
        <f t="shared" ref="AO699:AO762" si="690">IF(AND(J699="x", AH699=5), 11, IF(AND(J699="x", AH699=6), 19, -100))</f>
        <v>-100</v>
      </c>
      <c r="AP699" s="244"/>
      <c r="AQ699" s="257"/>
      <c r="AR699" s="257"/>
      <c r="AS699" s="258"/>
      <c r="AT699" s="258"/>
      <c r="AU699" s="258"/>
      <c r="AV699" s="258"/>
      <c r="AW699" s="258"/>
      <c r="AX699" s="258"/>
      <c r="AY699" s="258"/>
      <c r="AZ699" s="258"/>
      <c r="BA699" s="258"/>
      <c r="BB699" s="258"/>
      <c r="BC699" s="258"/>
      <c r="BD699" s="244"/>
      <c r="BE699" s="229" cm="1">
        <f t="array" ref="BE699">IF(ISBLANK(R699), INDEX(Use, $AH699, 4) - AM699*INDEX(Use, $AH699, 6), R699)</f>
        <v>7</v>
      </c>
      <c r="BF699" s="229">
        <f t="shared" ref="BF699:BF762" si="691">MAX(25, BE699+25)</f>
        <v>32</v>
      </c>
      <c r="BG699" s="229">
        <f t="shared" si="679"/>
        <v>13</v>
      </c>
      <c r="BH699" s="229">
        <f t="shared" si="680"/>
        <v>0</v>
      </c>
      <c r="BI699" s="234" cm="1">
        <f t="array" ref="BI699">K699/IF($L699&gt;0, INDEX($AU$23:$BA$77, $L699+20, $AH699), 1)</f>
        <v>0</v>
      </c>
      <c r="BJ699" s="230">
        <f t="shared" ref="BJ699:BJ762" si="692">P699 /  IF(AH699&lt;=2, 0.7 + 0.3 * (O699-20)/(35-20), 0.4 + 0.6 * (O699-5)/(35-5))</f>
        <v>0</v>
      </c>
      <c r="BK699" s="229">
        <v>35</v>
      </c>
      <c r="BL699" s="230">
        <f t="shared" ref="BL699:BL762" si="693">MAX($N699, MAX($BF699, $BK699 + $BG699 + $BH699 + 0.35*$AK699*$BG699 + BJ699))</f>
        <v>48</v>
      </c>
      <c r="BM699" s="235">
        <f t="shared" ref="BM699:BM762" si="694">0.45*($BE699+273.15)/(BL699-$BE699)</f>
        <v>3.0748170731707316</v>
      </c>
      <c r="BN699" s="235" cm="1">
        <f t="array" ref="BN699">$BI699 * SUMPRODUCT(INDEX($AR$77:$AT$82,,$AI699),INDEX($AU$77:$BA$82,,$AH699), N($AQ$77:$AQ$82&gt;$AO699)) / BM699 / 1000</f>
        <v>0</v>
      </c>
      <c r="BO699" s="232">
        <f t="shared" si="681"/>
        <v>30</v>
      </c>
      <c r="BP699" s="230">
        <f t="shared" ref="BP699:BP762" si="695">MAX($N699, MAX($BF699, BO699 + $BG699 + $BH699 + IF($AH699&lt;=2, (BO699-20)/(35-20), 0.6+0.4*(BO699-5)/(35-5))*0.35*$AK699*$BG699) + IF($AH699&lt;=2,0.9,0.8)*$BJ699)</f>
        <v>43</v>
      </c>
      <c r="BQ699" s="235">
        <f t="shared" ref="BQ699:BQ762" si="696">0.45*($BE699+273.15)/(BP699-$BE699)</f>
        <v>3.5018750000000001</v>
      </c>
      <c r="BR699" s="235" cm="1">
        <f t="array" ref="BR699">$BI699 * IF($AH699&lt;=2,
SUMPRODUCT(INDEX($AR$72:$AT$76,,$AI699), INDEX($AU$72:$BA$76,,$AH699), 1 / ($BB$72:$BB$76*BQ699 + (1-$BB$72:$BB$76)*BM699), N($AQ$72:$AQ$76&gt;$AO699)),
SUMPRODUCT(INDEX($AR$67:$AT$76,,$AI699), INDEX($AU$67:$BA$76,,$AH699), 1 / ($BC$67:$BC$76*BQ699 + (1-$BC$67:$BC$76)*BM699), N($AQ$67:$AQ$76&gt;$AO699))
) / 1000</f>
        <v>0</v>
      </c>
      <c r="BS699" s="232">
        <f t="shared" si="682"/>
        <v>25</v>
      </c>
      <c r="BT699" s="230">
        <f t="shared" ref="BT699:BT762" si="697">MAX($N699, MAX($BF699, BS699 + $BG699 + $BH699 + IF($AH699&lt;=2, (BS699-20)/(35-20), 0.6+0.4*(BS699-5)/(35-5))*0.35*$AK699*$BG699) + IF($AH699&lt;=2,0.8,0.6)*$BJ699)</f>
        <v>38</v>
      </c>
      <c r="BU699" s="235">
        <f t="shared" ref="BU699:BU762" si="698">0.45*($BE699+273.15)/(BT699-$BE699)</f>
        <v>4.0666935483870965</v>
      </c>
      <c r="BV699" s="235" cm="1">
        <f t="array" ref="BV699">$BI699 * IF($AH699&lt;=2,
SUMPRODUCT(INDEX($AR$67:$AT$71,,$AI699), INDEX($AU$67:$BA$71,,$AH699), 1 / ($BB$67:$BB$71*BU699 + (1-$BB$67:$BB$71)*BQ699), N($AQ$67:$AQ$71&gt;$AO699)),
SUMPRODUCT(INDEX($AR$57:$AT$66,,$AI699), INDEX($AU$57:$BA$66,,$AH699), 1 / ($BC$57:$BC$66*BU699 + (1-$BC$57:$BC$66)*BQ699), N($AQ$57:$AQ$66&gt;$AO699))
) / 1000</f>
        <v>0</v>
      </c>
      <c r="BW699" s="232">
        <f t="shared" si="683"/>
        <v>20</v>
      </c>
      <c r="BX699" s="230">
        <f t="shared" ref="BX699:BX762" si="699">MAX($N699, MAX($BF699, BW699 + $BG699 + $BH699 + IF($AH699&lt;=2, (BW699-20)/(35-20), 0.6+0.4*(BW699-5)/(35-5))*0.35*$AK699*$BG699) + IF($AH699&lt;=2,0.7,0.4)*$BJ699)</f>
        <v>33</v>
      </c>
      <c r="BY699" s="235">
        <f t="shared" ref="BY699:BY762" si="700">0.45*($BE699+273.15)/(BX699-$BE699)</f>
        <v>4.8487499999999999</v>
      </c>
      <c r="BZ699" s="235" cm="1">
        <f t="array" ref="BZ699">$BI699 * IF($AH699&lt;=2,
SUMPRODUCT(INDEX($AR$62:$AT$66,,$AI699), INDEX($AU$62:$BA$66,,$AH699), 1 / ($BB$62:$BB$66*BY699 + (1-$BB$62:$BB$66)*BU699), N($AQ$62:$AQ$66&gt;$AO699)),
SUMPRODUCT(INDEX($AR$47:$AT$56,,$AI699), INDEX($AU$47:$BA$56,,$AH699), 1 / ($BC$47:$BC$56*BY699 + (1-$BC$47:$BC$56)*BU699), N($AQ$47:$AQ$56&gt;$AO699))
) / 1000</f>
        <v>0</v>
      </c>
      <c r="CA699" s="235" cm="1">
        <f t="array" ref="CA699">$BI699 * IF($AH699&lt;=2,
SUMPRODUCT(INDEX($AR$23:$AT$61,,$AI699), INDEX($AU$23:$BA$61,,$AH699), 1 / ($BB$23:$BB$61*BY699), N($AQ$23:$AQ$61&gt;$AO699)),
SUMPRODUCT(INDEX($AR$23:$AT$46,,$AI699), INDEX($AU$23:$BA$46,,$AH699), 1 / ($BC$23:$BC$46*BY699), N($AQ$23:$AQ$46&gt;$AO699))
) / 1000</f>
        <v>0</v>
      </c>
      <c r="CB699" s="230">
        <f t="shared" ref="CB699:CB762" si="701">BN699+BR699+BV699+BZ699+CA699</f>
        <v>0</v>
      </c>
      <c r="CC699" s="244"/>
      <c r="CD699" s="229" cm="1">
        <f t="array" ref="CD699">IF(ISBLANK(Y699), INDEX(Use, $AH699, 4) - AN699*INDEX(Use, $AH699, 6) - (Q699-X699), Y699)</f>
        <v>7</v>
      </c>
      <c r="CE699" s="229">
        <f t="shared" ref="CE699:CE762" si="702">MAX(25, CD699+25)</f>
        <v>32</v>
      </c>
      <c r="CF699" s="230">
        <f t="shared" ref="CF699:CF762" si="703">W699 /  IF(AH699&lt;=2, 0.7 + 0.3 * (V699-20)/(35-20), 0.4 + 0.6 * (V699-5)/(35-5))</f>
        <v>0</v>
      </c>
      <c r="CG699" s="229">
        <v>35</v>
      </c>
      <c r="CH699" s="230">
        <f t="shared" ref="CH699:CH762" si="704">MAX($U699, MAX($CE699, $BK699 + $BG699 + $BH699 + 0.35*$AL699*$BG699 + CF699))</f>
        <v>48</v>
      </c>
      <c r="CI699" s="235">
        <f t="shared" ref="CI699:CI762" si="705">0.45*($CD699+273.15)/(CH699-$CD699)</f>
        <v>3.0748170731707316</v>
      </c>
      <c r="CJ699" s="235" cm="1">
        <f t="array" ref="CJ699">$BI699 * SUMPRODUCT(INDEX($AR$77:$AT$82,,$AI699),INDEX($AU$77:$BA$82,,$AH699), N($AQ$77:$AQ$82&gt;$AO699)) / CI699 / 1000</f>
        <v>0</v>
      </c>
      <c r="CK699" s="232">
        <f t="shared" si="684"/>
        <v>30</v>
      </c>
      <c r="CL699" s="230">
        <f t="shared" ref="CL699:CL762" si="706">MAX($U699, MAX($CE699, CK699 + $BG699 + $BH699 + IF($AH699&lt;=2, (CK699-20)/(35-20), 0.6+0.4*(CK699-5)/(35-5))*0.35*$AL699*$BG699) + IF($AH699&lt;=2,0.9,0.8)*$CF699)</f>
        <v>43</v>
      </c>
      <c r="CM699" s="235">
        <f t="shared" ref="CM699:CM762" si="707">0.45*($CD699+273.15)/(CL699-$CD699)</f>
        <v>3.5018750000000001</v>
      </c>
      <c r="CN699" s="235" cm="1">
        <f t="array" ref="CN699">$BI699 * IF($AH699&lt;=2,
SUMPRODUCT(INDEX($AR$72:$AT$76,,$AI699), INDEX($AU$72:$BA$76,,$AH699), 1 / ($BB$72:$BB$76*CM699 + (1-$BB$72:$BB$76)*CI699), N($AQ$72:$AQ$76&gt;$AO699)),
SUMPRODUCT(INDEX($AR$67:$AT$76,,$AI699), INDEX($AU$67:$BA$76,,$AH699), 1 / ($BC$67:$BC$76*CM699 + (1-$BC$67:$BC$76)*CI699), N($AQ$67:$AQ$76&gt;$AO699))
) / 1000</f>
        <v>0</v>
      </c>
      <c r="CO699" s="232">
        <f t="shared" si="685"/>
        <v>25</v>
      </c>
      <c r="CP699" s="230">
        <f t="shared" ref="CP699:CP762" si="708">MAX($U699, MAX($CE699, CO699 + $BG699 + $BH699 + IF($AH699&lt;=2, (CO699-20)/(35-20), 0.6+0.4*(CO699-5)/(35-5))*0.35*$AL699*$BG699) + IF($AH699&lt;=2,0.8,0.6)*$CF699)</f>
        <v>38</v>
      </c>
      <c r="CQ699" s="235">
        <f t="shared" ref="CQ699:CQ762" si="709">0.45*($CD699+273.15)/(CP699-$CD699)</f>
        <v>4.0666935483870965</v>
      </c>
      <c r="CR699" s="235" cm="1">
        <f t="array" ref="CR699">$BI699 * IF($AH699&lt;=2,
SUMPRODUCT(INDEX($AR$67:$AT$71,,$AI699), INDEX($AU$67:$BA$71,,$AH699), 1 / ($BB$67:$BB$71*CQ699 + (1-$BB$67:$BB$71)*CM699), N($AQ$67:$AQ$71&gt;$AO699)),
SUMPRODUCT(INDEX($AR$57:$AT$66,,$AI699), INDEX($AU$57:$BA$66,,$AH699), 1 / ($BC$57:$BC$66*CQ699 + (1-$BC$57:$BC$66)*CM699), N($AQ$57:$AQ$66&gt;$AO699))
) / 1000</f>
        <v>0</v>
      </c>
      <c r="CS699" s="232">
        <f t="shared" si="686"/>
        <v>20</v>
      </c>
      <c r="CT699" s="230">
        <f t="shared" ref="CT699:CT762" si="710">MAX($U699, MAX($CE699, CS699 + $BG699 + $BH699 + IF($AH699&lt;=2, (CS699-20)/(35-20), 0.6+0.4*(CS699-5)/(35-5))*0.35*$AL699*$BG699) + IF($AH699&lt;=2,0.7,0.4)*$CF699)</f>
        <v>33</v>
      </c>
      <c r="CU699" s="235">
        <f t="shared" ref="CU699:CU762" si="711">0.45*($CD699+273.15)/(CT699-$CD699)</f>
        <v>4.8487499999999999</v>
      </c>
      <c r="CV699" s="235" cm="1">
        <f t="array" ref="CV699">$BI699 * IF($AH699&lt;=2,
SUMPRODUCT(INDEX($AR$62:$AT$66,,$AI699), INDEX($AU$62:$BA$66,,$AH699), 1 / ($BB$62:$BB$66*CU699 + (1-$BB$62:$BB$66)*CQ699), N($AQ$62:$AQ$66&gt;$AO699)),
SUMPRODUCT(INDEX($AR$47:$AT$56,,$AI699), INDEX($AU$47:$BA$56,,$AH699), 1 / ($BC$47:$BC$56*CU699 + (1-$BC$47:$BC$56)*CQ699), N($AQ$47:$AQ$56&gt;$AO699))
) / 1000</f>
        <v>0</v>
      </c>
      <c r="CW699" s="235" cm="1">
        <f t="array" ref="CW699">$BI699 * IF($AH699&lt;=2,
SUMPRODUCT(INDEX($AR$23:$AT$61,,$AI699), INDEX($AU$23:$BA$61,,$AH699), 1 / ($BB$23:$BB$61*CU699), N($AQ$23:$AQ$61&gt;$AO699)),
SUMPRODUCT(INDEX($AR$23:$AT$46,,$AI699), INDEX($AU$23:$BA$46,,$AH699), 1 / ($BC$23:$BC$46*CU699), N($AQ$23:$AQ$46&gt;$AO699))
) / 1000</f>
        <v>0</v>
      </c>
      <c r="CX699" s="230">
        <f t="shared" ref="CX699:CX762" si="712">CJ699+CN699+CR699+CV699+CW699</f>
        <v>0</v>
      </c>
      <c r="CY699" s="244"/>
    </row>
    <row r="700" spans="1:103" s="76" customFormat="1" ht="14.25" customHeight="1" x14ac:dyDescent="0.2">
      <c r="A700" s="231" t="b">
        <f t="shared" si="678"/>
        <v>0</v>
      </c>
      <c r="B700" s="247">
        <v>678</v>
      </c>
      <c r="C700" s="259"/>
      <c r="D700" s="259"/>
      <c r="E700" s="248"/>
      <c r="F700" s="249" t="str">
        <f>IF(ISBLANK(E700), "", VLOOKUP(E700, Z!$A$2:$C$4127, 3, FALSE))</f>
        <v/>
      </c>
      <c r="G700" s="250"/>
      <c r="H700" s="250"/>
      <c r="I700" s="251"/>
      <c r="J700" s="252"/>
      <c r="K700" s="260"/>
      <c r="L700" s="261"/>
      <c r="M700" s="254" t="str" cm="1">
        <f t="array" ref="M700">INDEX(Trad, 53, $A$20)</f>
        <v>Verschmutzt</v>
      </c>
      <c r="N700" s="255"/>
      <c r="O700" s="255"/>
      <c r="P700" s="256"/>
      <c r="Q700" s="261"/>
      <c r="R700" s="253"/>
      <c r="S700" s="264">
        <f t="shared" si="687"/>
        <v>0</v>
      </c>
      <c r="T700" s="254" t="str" cm="1">
        <f t="array" ref="T700">INDEX(Trad, 52, $A$20)</f>
        <v>Sauber</v>
      </c>
      <c r="U700" s="255"/>
      <c r="V700" s="255"/>
      <c r="W700" s="256"/>
      <c r="X700" s="261"/>
      <c r="Y700" s="253"/>
      <c r="Z700" s="264">
        <f t="shared" si="688"/>
        <v>0</v>
      </c>
      <c r="AA700" s="262"/>
      <c r="AB700" s="259"/>
      <c r="AC700" s="248"/>
      <c r="AD700" s="249" t="str">
        <f>IF(ISBLANK(AC700), "", VLOOKUP(AC700, Z!$A$2:$C$4127, 3, FALSE))</f>
        <v/>
      </c>
      <c r="AE700" s="263"/>
      <c r="AF700" s="265">
        <f t="shared" si="689"/>
        <v>0</v>
      </c>
      <c r="AG700" s="244"/>
      <c r="AH700" s="229">
        <f t="shared" ref="AH700:AH763" si="713">IF(ISBLANK(H700), 1, IFERROR(MATCH(H700, INDEX(Use,,1), 0), IFERROR(MATCH(H700, INDEX(Use,,2), 0), MATCH(H700, INDEX(Use,,3), 0))))</f>
        <v>1</v>
      </c>
      <c r="AI700" s="229">
        <f t="shared" ref="AI700:AI763" si="714">IF(ISBLANK(G700), 1, IFERROR(MATCH(G700, INDEX(Loc,,1), 0), IFERROR(MATCH(G700, INDEX(Loc,,2), 0), MATCH(G700, INDEX(Loc,,3), 0))))</f>
        <v>1</v>
      </c>
      <c r="AJ700" s="229">
        <f t="shared" ref="AJ700:AJ763" si="715">_xlfn.IFNA(IF(IFERROR(MATCH(I700, INDEX(Medium,,1), 0), IFERROR(MATCH(I700, INDEX(Medium,,2), 0), MATCH(I700, INDEX(Medium,,3), 0))) = 2, 1, 0), 0)</f>
        <v>0</v>
      </c>
      <c r="AK700" s="229">
        <v>0</v>
      </c>
      <c r="AL700" s="229">
        <v>0</v>
      </c>
      <c r="AM700" s="229">
        <v>0</v>
      </c>
      <c r="AN700" s="229">
        <v>0</v>
      </c>
      <c r="AO700" s="229">
        <f t="shared" si="690"/>
        <v>-100</v>
      </c>
      <c r="AP700" s="244"/>
      <c r="AQ700" s="257"/>
      <c r="AR700" s="257"/>
      <c r="AS700" s="258"/>
      <c r="AT700" s="258"/>
      <c r="AU700" s="258"/>
      <c r="AV700" s="258"/>
      <c r="AW700" s="258"/>
      <c r="AX700" s="258"/>
      <c r="AY700" s="258"/>
      <c r="AZ700" s="258"/>
      <c r="BA700" s="258"/>
      <c r="BB700" s="258"/>
      <c r="BC700" s="258"/>
      <c r="BD700" s="244"/>
      <c r="BE700" s="229" cm="1">
        <f t="array" ref="BE700">IF(ISBLANK(R700), INDEX(Use, $AH700, 4) - AM700*INDEX(Use, $AH700, 6), R700)</f>
        <v>7</v>
      </c>
      <c r="BF700" s="229">
        <f t="shared" si="691"/>
        <v>32</v>
      </c>
      <c r="BG700" s="229">
        <f t="shared" si="679"/>
        <v>13</v>
      </c>
      <c r="BH700" s="229">
        <f t="shared" si="680"/>
        <v>0</v>
      </c>
      <c r="BI700" s="234" cm="1">
        <f t="array" ref="BI700">K700/IF($L700&gt;0, INDEX($AU$23:$BA$77, $L700+20, $AH700), 1)</f>
        <v>0</v>
      </c>
      <c r="BJ700" s="230">
        <f t="shared" si="692"/>
        <v>0</v>
      </c>
      <c r="BK700" s="229">
        <v>35</v>
      </c>
      <c r="BL700" s="230">
        <f t="shared" si="693"/>
        <v>48</v>
      </c>
      <c r="BM700" s="235">
        <f t="shared" si="694"/>
        <v>3.0748170731707316</v>
      </c>
      <c r="BN700" s="235" cm="1">
        <f t="array" ref="BN700">$BI700 * SUMPRODUCT(INDEX($AR$77:$AT$82,,$AI700),INDEX($AU$77:$BA$82,,$AH700), N($AQ$77:$AQ$82&gt;$AO700)) / BM700 / 1000</f>
        <v>0</v>
      </c>
      <c r="BO700" s="232">
        <f t="shared" si="681"/>
        <v>30</v>
      </c>
      <c r="BP700" s="230">
        <f t="shared" si="695"/>
        <v>43</v>
      </c>
      <c r="BQ700" s="235">
        <f t="shared" si="696"/>
        <v>3.5018750000000001</v>
      </c>
      <c r="BR700" s="235" cm="1">
        <f t="array" ref="BR700">$BI700 * IF($AH700&lt;=2,
SUMPRODUCT(INDEX($AR$72:$AT$76,,$AI700), INDEX($AU$72:$BA$76,,$AH700), 1 / ($BB$72:$BB$76*BQ700 + (1-$BB$72:$BB$76)*BM700), N($AQ$72:$AQ$76&gt;$AO700)),
SUMPRODUCT(INDEX($AR$67:$AT$76,,$AI700), INDEX($AU$67:$BA$76,,$AH700), 1 / ($BC$67:$BC$76*BQ700 + (1-$BC$67:$BC$76)*BM700), N($AQ$67:$AQ$76&gt;$AO700))
) / 1000</f>
        <v>0</v>
      </c>
      <c r="BS700" s="232">
        <f t="shared" si="682"/>
        <v>25</v>
      </c>
      <c r="BT700" s="230">
        <f t="shared" si="697"/>
        <v>38</v>
      </c>
      <c r="BU700" s="235">
        <f t="shared" si="698"/>
        <v>4.0666935483870965</v>
      </c>
      <c r="BV700" s="235" cm="1">
        <f t="array" ref="BV700">$BI700 * IF($AH700&lt;=2,
SUMPRODUCT(INDEX($AR$67:$AT$71,,$AI700), INDEX($AU$67:$BA$71,,$AH700), 1 / ($BB$67:$BB$71*BU700 + (1-$BB$67:$BB$71)*BQ700), N($AQ$67:$AQ$71&gt;$AO700)),
SUMPRODUCT(INDEX($AR$57:$AT$66,,$AI700), INDEX($AU$57:$BA$66,,$AH700), 1 / ($BC$57:$BC$66*BU700 + (1-$BC$57:$BC$66)*BQ700), N($AQ$57:$AQ$66&gt;$AO700))
) / 1000</f>
        <v>0</v>
      </c>
      <c r="BW700" s="232">
        <f t="shared" si="683"/>
        <v>20</v>
      </c>
      <c r="BX700" s="230">
        <f t="shared" si="699"/>
        <v>33</v>
      </c>
      <c r="BY700" s="235">
        <f t="shared" si="700"/>
        <v>4.8487499999999999</v>
      </c>
      <c r="BZ700" s="235" cm="1">
        <f t="array" ref="BZ700">$BI700 * IF($AH700&lt;=2,
SUMPRODUCT(INDEX($AR$62:$AT$66,,$AI700), INDEX($AU$62:$BA$66,,$AH700), 1 / ($BB$62:$BB$66*BY700 + (1-$BB$62:$BB$66)*BU700), N($AQ$62:$AQ$66&gt;$AO700)),
SUMPRODUCT(INDEX($AR$47:$AT$56,,$AI700), INDEX($AU$47:$BA$56,,$AH700), 1 / ($BC$47:$BC$56*BY700 + (1-$BC$47:$BC$56)*BU700), N($AQ$47:$AQ$56&gt;$AO700))
) / 1000</f>
        <v>0</v>
      </c>
      <c r="CA700" s="235" cm="1">
        <f t="array" ref="CA700">$BI700 * IF($AH700&lt;=2,
SUMPRODUCT(INDEX($AR$23:$AT$61,,$AI700), INDEX($AU$23:$BA$61,,$AH700), 1 / ($BB$23:$BB$61*BY700), N($AQ$23:$AQ$61&gt;$AO700)),
SUMPRODUCT(INDEX($AR$23:$AT$46,,$AI700), INDEX($AU$23:$BA$46,,$AH700), 1 / ($BC$23:$BC$46*BY700), N($AQ$23:$AQ$46&gt;$AO700))
) / 1000</f>
        <v>0</v>
      </c>
      <c r="CB700" s="230">
        <f t="shared" si="701"/>
        <v>0</v>
      </c>
      <c r="CC700" s="244"/>
      <c r="CD700" s="229" cm="1">
        <f t="array" ref="CD700">IF(ISBLANK(Y700), INDEX(Use, $AH700, 4) - AN700*INDEX(Use, $AH700, 6) - (Q700-X700), Y700)</f>
        <v>7</v>
      </c>
      <c r="CE700" s="229">
        <f t="shared" si="702"/>
        <v>32</v>
      </c>
      <c r="CF700" s="230">
        <f t="shared" si="703"/>
        <v>0</v>
      </c>
      <c r="CG700" s="229">
        <v>35</v>
      </c>
      <c r="CH700" s="230">
        <f t="shared" si="704"/>
        <v>48</v>
      </c>
      <c r="CI700" s="235">
        <f t="shared" si="705"/>
        <v>3.0748170731707316</v>
      </c>
      <c r="CJ700" s="235" cm="1">
        <f t="array" ref="CJ700">$BI700 * SUMPRODUCT(INDEX($AR$77:$AT$82,,$AI700),INDEX($AU$77:$BA$82,,$AH700), N($AQ$77:$AQ$82&gt;$AO700)) / CI700 / 1000</f>
        <v>0</v>
      </c>
      <c r="CK700" s="232">
        <f t="shared" si="684"/>
        <v>30</v>
      </c>
      <c r="CL700" s="230">
        <f t="shared" si="706"/>
        <v>43</v>
      </c>
      <c r="CM700" s="235">
        <f t="shared" si="707"/>
        <v>3.5018750000000001</v>
      </c>
      <c r="CN700" s="235" cm="1">
        <f t="array" ref="CN700">$BI700 * IF($AH700&lt;=2,
SUMPRODUCT(INDEX($AR$72:$AT$76,,$AI700), INDEX($AU$72:$BA$76,,$AH700), 1 / ($BB$72:$BB$76*CM700 + (1-$BB$72:$BB$76)*CI700), N($AQ$72:$AQ$76&gt;$AO700)),
SUMPRODUCT(INDEX($AR$67:$AT$76,,$AI700), INDEX($AU$67:$BA$76,,$AH700), 1 / ($BC$67:$BC$76*CM700 + (1-$BC$67:$BC$76)*CI700), N($AQ$67:$AQ$76&gt;$AO700))
) / 1000</f>
        <v>0</v>
      </c>
      <c r="CO700" s="232">
        <f t="shared" si="685"/>
        <v>25</v>
      </c>
      <c r="CP700" s="230">
        <f t="shared" si="708"/>
        <v>38</v>
      </c>
      <c r="CQ700" s="235">
        <f t="shared" si="709"/>
        <v>4.0666935483870965</v>
      </c>
      <c r="CR700" s="235" cm="1">
        <f t="array" ref="CR700">$BI700 * IF($AH700&lt;=2,
SUMPRODUCT(INDEX($AR$67:$AT$71,,$AI700), INDEX($AU$67:$BA$71,,$AH700), 1 / ($BB$67:$BB$71*CQ700 + (1-$BB$67:$BB$71)*CM700), N($AQ$67:$AQ$71&gt;$AO700)),
SUMPRODUCT(INDEX($AR$57:$AT$66,,$AI700), INDEX($AU$57:$BA$66,,$AH700), 1 / ($BC$57:$BC$66*CQ700 + (1-$BC$57:$BC$66)*CM700), N($AQ$57:$AQ$66&gt;$AO700))
) / 1000</f>
        <v>0</v>
      </c>
      <c r="CS700" s="232">
        <f t="shared" si="686"/>
        <v>20</v>
      </c>
      <c r="CT700" s="230">
        <f t="shared" si="710"/>
        <v>33</v>
      </c>
      <c r="CU700" s="235">
        <f t="shared" si="711"/>
        <v>4.8487499999999999</v>
      </c>
      <c r="CV700" s="235" cm="1">
        <f t="array" ref="CV700">$BI700 * IF($AH700&lt;=2,
SUMPRODUCT(INDEX($AR$62:$AT$66,,$AI700), INDEX($AU$62:$BA$66,,$AH700), 1 / ($BB$62:$BB$66*CU700 + (1-$BB$62:$BB$66)*CQ700), N($AQ$62:$AQ$66&gt;$AO700)),
SUMPRODUCT(INDEX($AR$47:$AT$56,,$AI700), INDEX($AU$47:$BA$56,,$AH700), 1 / ($BC$47:$BC$56*CU700 + (1-$BC$47:$BC$56)*CQ700), N($AQ$47:$AQ$56&gt;$AO700))
) / 1000</f>
        <v>0</v>
      </c>
      <c r="CW700" s="235" cm="1">
        <f t="array" ref="CW700">$BI700 * IF($AH700&lt;=2,
SUMPRODUCT(INDEX($AR$23:$AT$61,,$AI700), INDEX($AU$23:$BA$61,,$AH700), 1 / ($BB$23:$BB$61*CU700), N($AQ$23:$AQ$61&gt;$AO700)),
SUMPRODUCT(INDEX($AR$23:$AT$46,,$AI700), INDEX($AU$23:$BA$46,,$AH700), 1 / ($BC$23:$BC$46*CU700), N($AQ$23:$AQ$46&gt;$AO700))
) / 1000</f>
        <v>0</v>
      </c>
      <c r="CX700" s="230">
        <f t="shared" si="712"/>
        <v>0</v>
      </c>
      <c r="CY700" s="244"/>
    </row>
    <row r="701" spans="1:103" s="76" customFormat="1" ht="14.25" customHeight="1" x14ac:dyDescent="0.2">
      <c r="A701" s="231" t="b">
        <f t="shared" si="678"/>
        <v>0</v>
      </c>
      <c r="B701" s="247">
        <v>679</v>
      </c>
      <c r="C701" s="259"/>
      <c r="D701" s="259"/>
      <c r="E701" s="248"/>
      <c r="F701" s="249" t="str">
        <f>IF(ISBLANK(E701), "", VLOOKUP(E701, Z!$A$2:$C$4127, 3, FALSE))</f>
        <v/>
      </c>
      <c r="G701" s="250"/>
      <c r="H701" s="250"/>
      <c r="I701" s="251"/>
      <c r="J701" s="252"/>
      <c r="K701" s="260"/>
      <c r="L701" s="261"/>
      <c r="M701" s="254" t="str" cm="1">
        <f t="array" ref="M701">INDEX(Trad, 53, $A$20)</f>
        <v>Verschmutzt</v>
      </c>
      <c r="N701" s="255"/>
      <c r="O701" s="255"/>
      <c r="P701" s="256"/>
      <c r="Q701" s="261"/>
      <c r="R701" s="253"/>
      <c r="S701" s="264">
        <f t="shared" si="687"/>
        <v>0</v>
      </c>
      <c r="T701" s="254" t="str" cm="1">
        <f t="array" ref="T701">INDEX(Trad, 52, $A$20)</f>
        <v>Sauber</v>
      </c>
      <c r="U701" s="255"/>
      <c r="V701" s="255"/>
      <c r="W701" s="256"/>
      <c r="X701" s="261"/>
      <c r="Y701" s="253"/>
      <c r="Z701" s="264">
        <f t="shared" si="688"/>
        <v>0</v>
      </c>
      <c r="AA701" s="262"/>
      <c r="AB701" s="259"/>
      <c r="AC701" s="248"/>
      <c r="AD701" s="249" t="str">
        <f>IF(ISBLANK(AC701), "", VLOOKUP(AC701, Z!$A$2:$C$4127, 3, FALSE))</f>
        <v/>
      </c>
      <c r="AE701" s="263"/>
      <c r="AF701" s="265">
        <f t="shared" si="689"/>
        <v>0</v>
      </c>
      <c r="AG701" s="244"/>
      <c r="AH701" s="229">
        <f t="shared" si="713"/>
        <v>1</v>
      </c>
      <c r="AI701" s="229">
        <f t="shared" si="714"/>
        <v>1</v>
      </c>
      <c r="AJ701" s="229">
        <f t="shared" si="715"/>
        <v>0</v>
      </c>
      <c r="AK701" s="229">
        <v>0</v>
      </c>
      <c r="AL701" s="229">
        <v>0</v>
      </c>
      <c r="AM701" s="229">
        <v>0</v>
      </c>
      <c r="AN701" s="229">
        <v>0</v>
      </c>
      <c r="AO701" s="229">
        <f t="shared" si="690"/>
        <v>-100</v>
      </c>
      <c r="AP701" s="244"/>
      <c r="AQ701" s="257"/>
      <c r="AR701" s="257"/>
      <c r="AS701" s="258"/>
      <c r="AT701" s="258"/>
      <c r="AU701" s="258"/>
      <c r="AV701" s="258"/>
      <c r="AW701" s="258"/>
      <c r="AX701" s="258"/>
      <c r="AY701" s="258"/>
      <c r="AZ701" s="258"/>
      <c r="BA701" s="258"/>
      <c r="BB701" s="258"/>
      <c r="BC701" s="258"/>
      <c r="BD701" s="244"/>
      <c r="BE701" s="229" cm="1">
        <f t="array" ref="BE701">IF(ISBLANK(R701), INDEX(Use, $AH701, 4) - AM701*INDEX(Use, $AH701, 6), R701)</f>
        <v>7</v>
      </c>
      <c r="BF701" s="229">
        <f t="shared" si="691"/>
        <v>32</v>
      </c>
      <c r="BG701" s="229">
        <f t="shared" si="679"/>
        <v>13</v>
      </c>
      <c r="BH701" s="229">
        <f t="shared" si="680"/>
        <v>0</v>
      </c>
      <c r="BI701" s="234" cm="1">
        <f t="array" ref="BI701">K701/IF($L701&gt;0, INDEX($AU$23:$BA$77, $L701+20, $AH701), 1)</f>
        <v>0</v>
      </c>
      <c r="BJ701" s="230">
        <f t="shared" si="692"/>
        <v>0</v>
      </c>
      <c r="BK701" s="229">
        <v>35</v>
      </c>
      <c r="BL701" s="230">
        <f t="shared" si="693"/>
        <v>48</v>
      </c>
      <c r="BM701" s="235">
        <f t="shared" si="694"/>
        <v>3.0748170731707316</v>
      </c>
      <c r="BN701" s="235" cm="1">
        <f t="array" ref="BN701">$BI701 * SUMPRODUCT(INDEX($AR$77:$AT$82,,$AI701),INDEX($AU$77:$BA$82,,$AH701), N($AQ$77:$AQ$82&gt;$AO701)) / BM701 / 1000</f>
        <v>0</v>
      </c>
      <c r="BO701" s="232">
        <f t="shared" si="681"/>
        <v>30</v>
      </c>
      <c r="BP701" s="230">
        <f t="shared" si="695"/>
        <v>43</v>
      </c>
      <c r="BQ701" s="235">
        <f t="shared" si="696"/>
        <v>3.5018750000000001</v>
      </c>
      <c r="BR701" s="235" cm="1">
        <f t="array" ref="BR701">$BI701 * IF($AH701&lt;=2,
SUMPRODUCT(INDEX($AR$72:$AT$76,,$AI701), INDEX($AU$72:$BA$76,,$AH701), 1 / ($BB$72:$BB$76*BQ701 + (1-$BB$72:$BB$76)*BM701), N($AQ$72:$AQ$76&gt;$AO701)),
SUMPRODUCT(INDEX($AR$67:$AT$76,,$AI701), INDEX($AU$67:$BA$76,,$AH701), 1 / ($BC$67:$BC$76*BQ701 + (1-$BC$67:$BC$76)*BM701), N($AQ$67:$AQ$76&gt;$AO701))
) / 1000</f>
        <v>0</v>
      </c>
      <c r="BS701" s="232">
        <f t="shared" si="682"/>
        <v>25</v>
      </c>
      <c r="BT701" s="230">
        <f t="shared" si="697"/>
        <v>38</v>
      </c>
      <c r="BU701" s="235">
        <f t="shared" si="698"/>
        <v>4.0666935483870965</v>
      </c>
      <c r="BV701" s="235" cm="1">
        <f t="array" ref="BV701">$BI701 * IF($AH701&lt;=2,
SUMPRODUCT(INDEX($AR$67:$AT$71,,$AI701), INDEX($AU$67:$BA$71,,$AH701), 1 / ($BB$67:$BB$71*BU701 + (1-$BB$67:$BB$71)*BQ701), N($AQ$67:$AQ$71&gt;$AO701)),
SUMPRODUCT(INDEX($AR$57:$AT$66,,$AI701), INDEX($AU$57:$BA$66,,$AH701), 1 / ($BC$57:$BC$66*BU701 + (1-$BC$57:$BC$66)*BQ701), N($AQ$57:$AQ$66&gt;$AO701))
) / 1000</f>
        <v>0</v>
      </c>
      <c r="BW701" s="232">
        <f t="shared" si="683"/>
        <v>20</v>
      </c>
      <c r="BX701" s="230">
        <f t="shared" si="699"/>
        <v>33</v>
      </c>
      <c r="BY701" s="235">
        <f t="shared" si="700"/>
        <v>4.8487499999999999</v>
      </c>
      <c r="BZ701" s="235" cm="1">
        <f t="array" ref="BZ701">$BI701 * IF($AH701&lt;=2,
SUMPRODUCT(INDEX($AR$62:$AT$66,,$AI701), INDEX($AU$62:$BA$66,,$AH701), 1 / ($BB$62:$BB$66*BY701 + (1-$BB$62:$BB$66)*BU701), N($AQ$62:$AQ$66&gt;$AO701)),
SUMPRODUCT(INDEX($AR$47:$AT$56,,$AI701), INDEX($AU$47:$BA$56,,$AH701), 1 / ($BC$47:$BC$56*BY701 + (1-$BC$47:$BC$56)*BU701), N($AQ$47:$AQ$56&gt;$AO701))
) / 1000</f>
        <v>0</v>
      </c>
      <c r="CA701" s="235" cm="1">
        <f t="array" ref="CA701">$BI701 * IF($AH701&lt;=2,
SUMPRODUCT(INDEX($AR$23:$AT$61,,$AI701), INDEX($AU$23:$BA$61,,$AH701), 1 / ($BB$23:$BB$61*BY701), N($AQ$23:$AQ$61&gt;$AO701)),
SUMPRODUCT(INDEX($AR$23:$AT$46,,$AI701), INDEX($AU$23:$BA$46,,$AH701), 1 / ($BC$23:$BC$46*BY701), N($AQ$23:$AQ$46&gt;$AO701))
) / 1000</f>
        <v>0</v>
      </c>
      <c r="CB701" s="230">
        <f t="shared" si="701"/>
        <v>0</v>
      </c>
      <c r="CC701" s="244"/>
      <c r="CD701" s="229" cm="1">
        <f t="array" ref="CD701">IF(ISBLANK(Y701), INDEX(Use, $AH701, 4) - AN701*INDEX(Use, $AH701, 6) - (Q701-X701), Y701)</f>
        <v>7</v>
      </c>
      <c r="CE701" s="229">
        <f t="shared" si="702"/>
        <v>32</v>
      </c>
      <c r="CF701" s="230">
        <f t="shared" si="703"/>
        <v>0</v>
      </c>
      <c r="CG701" s="229">
        <v>35</v>
      </c>
      <c r="CH701" s="230">
        <f t="shared" si="704"/>
        <v>48</v>
      </c>
      <c r="CI701" s="235">
        <f t="shared" si="705"/>
        <v>3.0748170731707316</v>
      </c>
      <c r="CJ701" s="235" cm="1">
        <f t="array" ref="CJ701">$BI701 * SUMPRODUCT(INDEX($AR$77:$AT$82,,$AI701),INDEX($AU$77:$BA$82,,$AH701), N($AQ$77:$AQ$82&gt;$AO701)) / CI701 / 1000</f>
        <v>0</v>
      </c>
      <c r="CK701" s="232">
        <f t="shared" si="684"/>
        <v>30</v>
      </c>
      <c r="CL701" s="230">
        <f t="shared" si="706"/>
        <v>43</v>
      </c>
      <c r="CM701" s="235">
        <f t="shared" si="707"/>
        <v>3.5018750000000001</v>
      </c>
      <c r="CN701" s="235" cm="1">
        <f t="array" ref="CN701">$BI701 * IF($AH701&lt;=2,
SUMPRODUCT(INDEX($AR$72:$AT$76,,$AI701), INDEX($AU$72:$BA$76,,$AH701), 1 / ($BB$72:$BB$76*CM701 + (1-$BB$72:$BB$76)*CI701), N($AQ$72:$AQ$76&gt;$AO701)),
SUMPRODUCT(INDEX($AR$67:$AT$76,,$AI701), INDEX($AU$67:$BA$76,,$AH701), 1 / ($BC$67:$BC$76*CM701 + (1-$BC$67:$BC$76)*CI701), N($AQ$67:$AQ$76&gt;$AO701))
) / 1000</f>
        <v>0</v>
      </c>
      <c r="CO701" s="232">
        <f t="shared" si="685"/>
        <v>25</v>
      </c>
      <c r="CP701" s="230">
        <f t="shared" si="708"/>
        <v>38</v>
      </c>
      <c r="CQ701" s="235">
        <f t="shared" si="709"/>
        <v>4.0666935483870965</v>
      </c>
      <c r="CR701" s="235" cm="1">
        <f t="array" ref="CR701">$BI701 * IF($AH701&lt;=2,
SUMPRODUCT(INDEX($AR$67:$AT$71,,$AI701), INDEX($AU$67:$BA$71,,$AH701), 1 / ($BB$67:$BB$71*CQ701 + (1-$BB$67:$BB$71)*CM701), N($AQ$67:$AQ$71&gt;$AO701)),
SUMPRODUCT(INDEX($AR$57:$AT$66,,$AI701), INDEX($AU$57:$BA$66,,$AH701), 1 / ($BC$57:$BC$66*CQ701 + (1-$BC$57:$BC$66)*CM701), N($AQ$57:$AQ$66&gt;$AO701))
) / 1000</f>
        <v>0</v>
      </c>
      <c r="CS701" s="232">
        <f t="shared" si="686"/>
        <v>20</v>
      </c>
      <c r="CT701" s="230">
        <f t="shared" si="710"/>
        <v>33</v>
      </c>
      <c r="CU701" s="235">
        <f t="shared" si="711"/>
        <v>4.8487499999999999</v>
      </c>
      <c r="CV701" s="235" cm="1">
        <f t="array" ref="CV701">$BI701 * IF($AH701&lt;=2,
SUMPRODUCT(INDEX($AR$62:$AT$66,,$AI701), INDEX($AU$62:$BA$66,,$AH701), 1 / ($BB$62:$BB$66*CU701 + (1-$BB$62:$BB$66)*CQ701), N($AQ$62:$AQ$66&gt;$AO701)),
SUMPRODUCT(INDEX($AR$47:$AT$56,,$AI701), INDEX($AU$47:$BA$56,,$AH701), 1 / ($BC$47:$BC$56*CU701 + (1-$BC$47:$BC$56)*CQ701), N($AQ$47:$AQ$56&gt;$AO701))
) / 1000</f>
        <v>0</v>
      </c>
      <c r="CW701" s="235" cm="1">
        <f t="array" ref="CW701">$BI701 * IF($AH701&lt;=2,
SUMPRODUCT(INDEX($AR$23:$AT$61,,$AI701), INDEX($AU$23:$BA$61,,$AH701), 1 / ($BB$23:$BB$61*CU701), N($AQ$23:$AQ$61&gt;$AO701)),
SUMPRODUCT(INDEX($AR$23:$AT$46,,$AI701), INDEX($AU$23:$BA$46,,$AH701), 1 / ($BC$23:$BC$46*CU701), N($AQ$23:$AQ$46&gt;$AO701))
) / 1000</f>
        <v>0</v>
      </c>
      <c r="CX701" s="230">
        <f t="shared" si="712"/>
        <v>0</v>
      </c>
      <c r="CY701" s="244"/>
    </row>
    <row r="702" spans="1:103" s="76" customFormat="1" ht="14.25" customHeight="1" x14ac:dyDescent="0.2">
      <c r="A702" s="231" t="b">
        <f t="shared" si="678"/>
        <v>0</v>
      </c>
      <c r="B702" s="247">
        <v>680</v>
      </c>
      <c r="C702" s="259"/>
      <c r="D702" s="259"/>
      <c r="E702" s="248"/>
      <c r="F702" s="249" t="str">
        <f>IF(ISBLANK(E702), "", VLOOKUP(E702, Z!$A$2:$C$4127, 3, FALSE))</f>
        <v/>
      </c>
      <c r="G702" s="250"/>
      <c r="H702" s="250"/>
      <c r="I702" s="251"/>
      <c r="J702" s="252"/>
      <c r="K702" s="260"/>
      <c r="L702" s="261"/>
      <c r="M702" s="254" t="str" cm="1">
        <f t="array" ref="M702">INDEX(Trad, 53, $A$20)</f>
        <v>Verschmutzt</v>
      </c>
      <c r="N702" s="255"/>
      <c r="O702" s="255"/>
      <c r="P702" s="256"/>
      <c r="Q702" s="261"/>
      <c r="R702" s="253"/>
      <c r="S702" s="264">
        <f t="shared" si="687"/>
        <v>0</v>
      </c>
      <c r="T702" s="254" t="str" cm="1">
        <f t="array" ref="T702">INDEX(Trad, 52, $A$20)</f>
        <v>Sauber</v>
      </c>
      <c r="U702" s="255"/>
      <c r="V702" s="255"/>
      <c r="W702" s="256"/>
      <c r="X702" s="261"/>
      <c r="Y702" s="253"/>
      <c r="Z702" s="264">
        <f t="shared" si="688"/>
        <v>0</v>
      </c>
      <c r="AA702" s="262"/>
      <c r="AB702" s="259"/>
      <c r="AC702" s="248"/>
      <c r="AD702" s="249" t="str">
        <f>IF(ISBLANK(AC702), "", VLOOKUP(AC702, Z!$A$2:$C$4127, 3, FALSE))</f>
        <v/>
      </c>
      <c r="AE702" s="263"/>
      <c r="AF702" s="265">
        <f t="shared" si="689"/>
        <v>0</v>
      </c>
      <c r="AG702" s="244"/>
      <c r="AH702" s="229">
        <f t="shared" si="713"/>
        <v>1</v>
      </c>
      <c r="AI702" s="229">
        <f t="shared" si="714"/>
        <v>1</v>
      </c>
      <c r="AJ702" s="229">
        <f t="shared" si="715"/>
        <v>0</v>
      </c>
      <c r="AK702" s="229">
        <v>0</v>
      </c>
      <c r="AL702" s="229">
        <v>0</v>
      </c>
      <c r="AM702" s="229">
        <v>0</v>
      </c>
      <c r="AN702" s="229">
        <v>0</v>
      </c>
      <c r="AO702" s="229">
        <f t="shared" si="690"/>
        <v>-100</v>
      </c>
      <c r="AP702" s="244"/>
      <c r="AQ702" s="257"/>
      <c r="AR702" s="257"/>
      <c r="AS702" s="258"/>
      <c r="AT702" s="258"/>
      <c r="AU702" s="258"/>
      <c r="AV702" s="258"/>
      <c r="AW702" s="258"/>
      <c r="AX702" s="258"/>
      <c r="AY702" s="258"/>
      <c r="AZ702" s="258"/>
      <c r="BA702" s="258"/>
      <c r="BB702" s="258"/>
      <c r="BC702" s="258"/>
      <c r="BD702" s="244"/>
      <c r="BE702" s="229" cm="1">
        <f t="array" ref="BE702">IF(ISBLANK(R702), INDEX(Use, $AH702, 4) - AM702*INDEX(Use, $AH702, 6), R702)</f>
        <v>7</v>
      </c>
      <c r="BF702" s="229">
        <f t="shared" si="691"/>
        <v>32</v>
      </c>
      <c r="BG702" s="229">
        <f t="shared" si="679"/>
        <v>13</v>
      </c>
      <c r="BH702" s="229">
        <f t="shared" si="680"/>
        <v>0</v>
      </c>
      <c r="BI702" s="234" cm="1">
        <f t="array" ref="BI702">K702/IF($L702&gt;0, INDEX($AU$23:$BA$77, $L702+20, $AH702), 1)</f>
        <v>0</v>
      </c>
      <c r="BJ702" s="230">
        <f t="shared" si="692"/>
        <v>0</v>
      </c>
      <c r="BK702" s="229">
        <v>35</v>
      </c>
      <c r="BL702" s="230">
        <f t="shared" si="693"/>
        <v>48</v>
      </c>
      <c r="BM702" s="235">
        <f t="shared" si="694"/>
        <v>3.0748170731707316</v>
      </c>
      <c r="BN702" s="235" cm="1">
        <f t="array" ref="BN702">$BI702 * SUMPRODUCT(INDEX($AR$77:$AT$82,,$AI702),INDEX($AU$77:$BA$82,,$AH702), N($AQ$77:$AQ$82&gt;$AO702)) / BM702 / 1000</f>
        <v>0</v>
      </c>
      <c r="BO702" s="232">
        <f t="shared" si="681"/>
        <v>30</v>
      </c>
      <c r="BP702" s="230">
        <f t="shared" si="695"/>
        <v>43</v>
      </c>
      <c r="BQ702" s="235">
        <f t="shared" si="696"/>
        <v>3.5018750000000001</v>
      </c>
      <c r="BR702" s="235" cm="1">
        <f t="array" ref="BR702">$BI702 * IF($AH702&lt;=2,
SUMPRODUCT(INDEX($AR$72:$AT$76,,$AI702), INDEX($AU$72:$BA$76,,$AH702), 1 / ($BB$72:$BB$76*BQ702 + (1-$BB$72:$BB$76)*BM702), N($AQ$72:$AQ$76&gt;$AO702)),
SUMPRODUCT(INDEX($AR$67:$AT$76,,$AI702), INDEX($AU$67:$BA$76,,$AH702), 1 / ($BC$67:$BC$76*BQ702 + (1-$BC$67:$BC$76)*BM702), N($AQ$67:$AQ$76&gt;$AO702))
) / 1000</f>
        <v>0</v>
      </c>
      <c r="BS702" s="232">
        <f t="shared" si="682"/>
        <v>25</v>
      </c>
      <c r="BT702" s="230">
        <f t="shared" si="697"/>
        <v>38</v>
      </c>
      <c r="BU702" s="235">
        <f t="shared" si="698"/>
        <v>4.0666935483870965</v>
      </c>
      <c r="BV702" s="235" cm="1">
        <f t="array" ref="BV702">$BI702 * IF($AH702&lt;=2,
SUMPRODUCT(INDEX($AR$67:$AT$71,,$AI702), INDEX($AU$67:$BA$71,,$AH702), 1 / ($BB$67:$BB$71*BU702 + (1-$BB$67:$BB$71)*BQ702), N($AQ$67:$AQ$71&gt;$AO702)),
SUMPRODUCT(INDEX($AR$57:$AT$66,,$AI702), INDEX($AU$57:$BA$66,,$AH702), 1 / ($BC$57:$BC$66*BU702 + (1-$BC$57:$BC$66)*BQ702), N($AQ$57:$AQ$66&gt;$AO702))
) / 1000</f>
        <v>0</v>
      </c>
      <c r="BW702" s="232">
        <f t="shared" si="683"/>
        <v>20</v>
      </c>
      <c r="BX702" s="230">
        <f t="shared" si="699"/>
        <v>33</v>
      </c>
      <c r="BY702" s="235">
        <f t="shared" si="700"/>
        <v>4.8487499999999999</v>
      </c>
      <c r="BZ702" s="235" cm="1">
        <f t="array" ref="BZ702">$BI702 * IF($AH702&lt;=2,
SUMPRODUCT(INDEX($AR$62:$AT$66,,$AI702), INDEX($AU$62:$BA$66,,$AH702), 1 / ($BB$62:$BB$66*BY702 + (1-$BB$62:$BB$66)*BU702), N($AQ$62:$AQ$66&gt;$AO702)),
SUMPRODUCT(INDEX($AR$47:$AT$56,,$AI702), INDEX($AU$47:$BA$56,,$AH702), 1 / ($BC$47:$BC$56*BY702 + (1-$BC$47:$BC$56)*BU702), N($AQ$47:$AQ$56&gt;$AO702))
) / 1000</f>
        <v>0</v>
      </c>
      <c r="CA702" s="235" cm="1">
        <f t="array" ref="CA702">$BI702 * IF($AH702&lt;=2,
SUMPRODUCT(INDEX($AR$23:$AT$61,,$AI702), INDEX($AU$23:$BA$61,,$AH702), 1 / ($BB$23:$BB$61*BY702), N($AQ$23:$AQ$61&gt;$AO702)),
SUMPRODUCT(INDEX($AR$23:$AT$46,,$AI702), INDEX($AU$23:$BA$46,,$AH702), 1 / ($BC$23:$BC$46*BY702), N($AQ$23:$AQ$46&gt;$AO702))
) / 1000</f>
        <v>0</v>
      </c>
      <c r="CB702" s="230">
        <f t="shared" si="701"/>
        <v>0</v>
      </c>
      <c r="CC702" s="244"/>
      <c r="CD702" s="229" cm="1">
        <f t="array" ref="CD702">IF(ISBLANK(Y702), INDEX(Use, $AH702, 4) - AN702*INDEX(Use, $AH702, 6) - (Q702-X702), Y702)</f>
        <v>7</v>
      </c>
      <c r="CE702" s="229">
        <f t="shared" si="702"/>
        <v>32</v>
      </c>
      <c r="CF702" s="230">
        <f t="shared" si="703"/>
        <v>0</v>
      </c>
      <c r="CG702" s="229">
        <v>35</v>
      </c>
      <c r="CH702" s="230">
        <f t="shared" si="704"/>
        <v>48</v>
      </c>
      <c r="CI702" s="235">
        <f t="shared" si="705"/>
        <v>3.0748170731707316</v>
      </c>
      <c r="CJ702" s="235" cm="1">
        <f t="array" ref="CJ702">$BI702 * SUMPRODUCT(INDEX($AR$77:$AT$82,,$AI702),INDEX($AU$77:$BA$82,,$AH702), N($AQ$77:$AQ$82&gt;$AO702)) / CI702 / 1000</f>
        <v>0</v>
      </c>
      <c r="CK702" s="232">
        <f t="shared" si="684"/>
        <v>30</v>
      </c>
      <c r="CL702" s="230">
        <f t="shared" si="706"/>
        <v>43</v>
      </c>
      <c r="CM702" s="235">
        <f t="shared" si="707"/>
        <v>3.5018750000000001</v>
      </c>
      <c r="CN702" s="235" cm="1">
        <f t="array" ref="CN702">$BI702 * IF($AH702&lt;=2,
SUMPRODUCT(INDEX($AR$72:$AT$76,,$AI702), INDEX($AU$72:$BA$76,,$AH702), 1 / ($BB$72:$BB$76*CM702 + (1-$BB$72:$BB$76)*CI702), N($AQ$72:$AQ$76&gt;$AO702)),
SUMPRODUCT(INDEX($AR$67:$AT$76,,$AI702), INDEX($AU$67:$BA$76,,$AH702), 1 / ($BC$67:$BC$76*CM702 + (1-$BC$67:$BC$76)*CI702), N($AQ$67:$AQ$76&gt;$AO702))
) / 1000</f>
        <v>0</v>
      </c>
      <c r="CO702" s="232">
        <f t="shared" si="685"/>
        <v>25</v>
      </c>
      <c r="CP702" s="230">
        <f t="shared" si="708"/>
        <v>38</v>
      </c>
      <c r="CQ702" s="235">
        <f t="shared" si="709"/>
        <v>4.0666935483870965</v>
      </c>
      <c r="CR702" s="235" cm="1">
        <f t="array" ref="CR702">$BI702 * IF($AH702&lt;=2,
SUMPRODUCT(INDEX($AR$67:$AT$71,,$AI702), INDEX($AU$67:$BA$71,,$AH702), 1 / ($BB$67:$BB$71*CQ702 + (1-$BB$67:$BB$71)*CM702), N($AQ$67:$AQ$71&gt;$AO702)),
SUMPRODUCT(INDEX($AR$57:$AT$66,,$AI702), INDEX($AU$57:$BA$66,,$AH702), 1 / ($BC$57:$BC$66*CQ702 + (1-$BC$57:$BC$66)*CM702), N($AQ$57:$AQ$66&gt;$AO702))
) / 1000</f>
        <v>0</v>
      </c>
      <c r="CS702" s="232">
        <f t="shared" si="686"/>
        <v>20</v>
      </c>
      <c r="CT702" s="230">
        <f t="shared" si="710"/>
        <v>33</v>
      </c>
      <c r="CU702" s="235">
        <f t="shared" si="711"/>
        <v>4.8487499999999999</v>
      </c>
      <c r="CV702" s="235" cm="1">
        <f t="array" ref="CV702">$BI702 * IF($AH702&lt;=2,
SUMPRODUCT(INDEX($AR$62:$AT$66,,$AI702), INDEX($AU$62:$BA$66,,$AH702), 1 / ($BB$62:$BB$66*CU702 + (1-$BB$62:$BB$66)*CQ702), N($AQ$62:$AQ$66&gt;$AO702)),
SUMPRODUCT(INDEX($AR$47:$AT$56,,$AI702), INDEX($AU$47:$BA$56,,$AH702), 1 / ($BC$47:$BC$56*CU702 + (1-$BC$47:$BC$56)*CQ702), N($AQ$47:$AQ$56&gt;$AO702))
) / 1000</f>
        <v>0</v>
      </c>
      <c r="CW702" s="235" cm="1">
        <f t="array" ref="CW702">$BI702 * IF($AH702&lt;=2,
SUMPRODUCT(INDEX($AR$23:$AT$61,,$AI702), INDEX($AU$23:$BA$61,,$AH702), 1 / ($BB$23:$BB$61*CU702), N($AQ$23:$AQ$61&gt;$AO702)),
SUMPRODUCT(INDEX($AR$23:$AT$46,,$AI702), INDEX($AU$23:$BA$46,,$AH702), 1 / ($BC$23:$BC$46*CU702), N($AQ$23:$AQ$46&gt;$AO702))
) / 1000</f>
        <v>0</v>
      </c>
      <c r="CX702" s="230">
        <f t="shared" si="712"/>
        <v>0</v>
      </c>
      <c r="CY702" s="244"/>
    </row>
    <row r="703" spans="1:103" s="76" customFormat="1" ht="14.25" customHeight="1" x14ac:dyDescent="0.2">
      <c r="A703" s="231" t="b">
        <f t="shared" si="678"/>
        <v>0</v>
      </c>
      <c r="B703" s="247">
        <v>681</v>
      </c>
      <c r="C703" s="259"/>
      <c r="D703" s="259"/>
      <c r="E703" s="248"/>
      <c r="F703" s="249" t="str">
        <f>IF(ISBLANK(E703), "", VLOOKUP(E703, Z!$A$2:$C$4127, 3, FALSE))</f>
        <v/>
      </c>
      <c r="G703" s="250"/>
      <c r="H703" s="250"/>
      <c r="I703" s="251"/>
      <c r="J703" s="252"/>
      <c r="K703" s="260"/>
      <c r="L703" s="261"/>
      <c r="M703" s="254" t="str" cm="1">
        <f t="array" ref="M703">INDEX(Trad, 53, $A$20)</f>
        <v>Verschmutzt</v>
      </c>
      <c r="N703" s="255"/>
      <c r="O703" s="255"/>
      <c r="P703" s="256"/>
      <c r="Q703" s="261"/>
      <c r="R703" s="253"/>
      <c r="S703" s="264">
        <f t="shared" si="687"/>
        <v>0</v>
      </c>
      <c r="T703" s="254" t="str" cm="1">
        <f t="array" ref="T703">INDEX(Trad, 52, $A$20)</f>
        <v>Sauber</v>
      </c>
      <c r="U703" s="255"/>
      <c r="V703" s="255"/>
      <c r="W703" s="256"/>
      <c r="X703" s="261"/>
      <c r="Y703" s="253"/>
      <c r="Z703" s="264">
        <f t="shared" si="688"/>
        <v>0</v>
      </c>
      <c r="AA703" s="262"/>
      <c r="AB703" s="259"/>
      <c r="AC703" s="248"/>
      <c r="AD703" s="249" t="str">
        <f>IF(ISBLANK(AC703), "", VLOOKUP(AC703, Z!$A$2:$C$4127, 3, FALSE))</f>
        <v/>
      </c>
      <c r="AE703" s="263"/>
      <c r="AF703" s="265">
        <f t="shared" si="689"/>
        <v>0</v>
      </c>
      <c r="AG703" s="244"/>
      <c r="AH703" s="229">
        <f t="shared" si="713"/>
        <v>1</v>
      </c>
      <c r="AI703" s="229">
        <f t="shared" si="714"/>
        <v>1</v>
      </c>
      <c r="AJ703" s="229">
        <f t="shared" si="715"/>
        <v>0</v>
      </c>
      <c r="AK703" s="229">
        <v>0</v>
      </c>
      <c r="AL703" s="229">
        <v>0</v>
      </c>
      <c r="AM703" s="229">
        <v>0</v>
      </c>
      <c r="AN703" s="229">
        <v>0</v>
      </c>
      <c r="AO703" s="229">
        <f t="shared" si="690"/>
        <v>-100</v>
      </c>
      <c r="AP703" s="244"/>
      <c r="AQ703" s="257"/>
      <c r="AR703" s="257"/>
      <c r="AS703" s="258"/>
      <c r="AT703" s="258"/>
      <c r="AU703" s="258"/>
      <c r="AV703" s="258"/>
      <c r="AW703" s="258"/>
      <c r="AX703" s="258"/>
      <c r="AY703" s="258"/>
      <c r="AZ703" s="258"/>
      <c r="BA703" s="258"/>
      <c r="BB703" s="258"/>
      <c r="BC703" s="258"/>
      <c r="BD703" s="244"/>
      <c r="BE703" s="229" cm="1">
        <f t="array" ref="BE703">IF(ISBLANK(R703), INDEX(Use, $AH703, 4) - AM703*INDEX(Use, $AH703, 6), R703)</f>
        <v>7</v>
      </c>
      <c r="BF703" s="229">
        <f t="shared" si="691"/>
        <v>32</v>
      </c>
      <c r="BG703" s="229">
        <f t="shared" si="679"/>
        <v>13</v>
      </c>
      <c r="BH703" s="229">
        <f t="shared" si="680"/>
        <v>0</v>
      </c>
      <c r="BI703" s="234" cm="1">
        <f t="array" ref="BI703">K703/IF($L703&gt;0, INDEX($AU$23:$BA$77, $L703+20, $AH703), 1)</f>
        <v>0</v>
      </c>
      <c r="BJ703" s="230">
        <f t="shared" si="692"/>
        <v>0</v>
      </c>
      <c r="BK703" s="229">
        <v>35</v>
      </c>
      <c r="BL703" s="230">
        <f t="shared" si="693"/>
        <v>48</v>
      </c>
      <c r="BM703" s="235">
        <f t="shared" si="694"/>
        <v>3.0748170731707316</v>
      </c>
      <c r="BN703" s="235" cm="1">
        <f t="array" ref="BN703">$BI703 * SUMPRODUCT(INDEX($AR$77:$AT$82,,$AI703),INDEX($AU$77:$BA$82,,$AH703), N($AQ$77:$AQ$82&gt;$AO703)) / BM703 / 1000</f>
        <v>0</v>
      </c>
      <c r="BO703" s="232">
        <f t="shared" si="681"/>
        <v>30</v>
      </c>
      <c r="BP703" s="230">
        <f t="shared" si="695"/>
        <v>43</v>
      </c>
      <c r="BQ703" s="235">
        <f t="shared" si="696"/>
        <v>3.5018750000000001</v>
      </c>
      <c r="BR703" s="235" cm="1">
        <f t="array" ref="BR703">$BI703 * IF($AH703&lt;=2,
SUMPRODUCT(INDEX($AR$72:$AT$76,,$AI703), INDEX($AU$72:$BA$76,,$AH703), 1 / ($BB$72:$BB$76*BQ703 + (1-$BB$72:$BB$76)*BM703), N($AQ$72:$AQ$76&gt;$AO703)),
SUMPRODUCT(INDEX($AR$67:$AT$76,,$AI703), INDEX($AU$67:$BA$76,,$AH703), 1 / ($BC$67:$BC$76*BQ703 + (1-$BC$67:$BC$76)*BM703), N($AQ$67:$AQ$76&gt;$AO703))
) / 1000</f>
        <v>0</v>
      </c>
      <c r="BS703" s="232">
        <f t="shared" si="682"/>
        <v>25</v>
      </c>
      <c r="BT703" s="230">
        <f t="shared" si="697"/>
        <v>38</v>
      </c>
      <c r="BU703" s="235">
        <f t="shared" si="698"/>
        <v>4.0666935483870965</v>
      </c>
      <c r="BV703" s="235" cm="1">
        <f t="array" ref="BV703">$BI703 * IF($AH703&lt;=2,
SUMPRODUCT(INDEX($AR$67:$AT$71,,$AI703), INDEX($AU$67:$BA$71,,$AH703), 1 / ($BB$67:$BB$71*BU703 + (1-$BB$67:$BB$71)*BQ703), N($AQ$67:$AQ$71&gt;$AO703)),
SUMPRODUCT(INDEX($AR$57:$AT$66,,$AI703), INDEX($AU$57:$BA$66,,$AH703), 1 / ($BC$57:$BC$66*BU703 + (1-$BC$57:$BC$66)*BQ703), N($AQ$57:$AQ$66&gt;$AO703))
) / 1000</f>
        <v>0</v>
      </c>
      <c r="BW703" s="232">
        <f t="shared" si="683"/>
        <v>20</v>
      </c>
      <c r="BX703" s="230">
        <f t="shared" si="699"/>
        <v>33</v>
      </c>
      <c r="BY703" s="235">
        <f t="shared" si="700"/>
        <v>4.8487499999999999</v>
      </c>
      <c r="BZ703" s="235" cm="1">
        <f t="array" ref="BZ703">$BI703 * IF($AH703&lt;=2,
SUMPRODUCT(INDEX($AR$62:$AT$66,,$AI703), INDEX($AU$62:$BA$66,,$AH703), 1 / ($BB$62:$BB$66*BY703 + (1-$BB$62:$BB$66)*BU703), N($AQ$62:$AQ$66&gt;$AO703)),
SUMPRODUCT(INDEX($AR$47:$AT$56,,$AI703), INDEX($AU$47:$BA$56,,$AH703), 1 / ($BC$47:$BC$56*BY703 + (1-$BC$47:$BC$56)*BU703), N($AQ$47:$AQ$56&gt;$AO703))
) / 1000</f>
        <v>0</v>
      </c>
      <c r="CA703" s="235" cm="1">
        <f t="array" ref="CA703">$BI703 * IF($AH703&lt;=2,
SUMPRODUCT(INDEX($AR$23:$AT$61,,$AI703), INDEX($AU$23:$BA$61,,$AH703), 1 / ($BB$23:$BB$61*BY703), N($AQ$23:$AQ$61&gt;$AO703)),
SUMPRODUCT(INDEX($AR$23:$AT$46,,$AI703), INDEX($AU$23:$BA$46,,$AH703), 1 / ($BC$23:$BC$46*BY703), N($AQ$23:$AQ$46&gt;$AO703))
) / 1000</f>
        <v>0</v>
      </c>
      <c r="CB703" s="230">
        <f t="shared" si="701"/>
        <v>0</v>
      </c>
      <c r="CC703" s="244"/>
      <c r="CD703" s="229" cm="1">
        <f t="array" ref="CD703">IF(ISBLANK(Y703), INDEX(Use, $AH703, 4) - AN703*INDEX(Use, $AH703, 6) - (Q703-X703), Y703)</f>
        <v>7</v>
      </c>
      <c r="CE703" s="229">
        <f t="shared" si="702"/>
        <v>32</v>
      </c>
      <c r="CF703" s="230">
        <f t="shared" si="703"/>
        <v>0</v>
      </c>
      <c r="CG703" s="229">
        <v>35</v>
      </c>
      <c r="CH703" s="230">
        <f t="shared" si="704"/>
        <v>48</v>
      </c>
      <c r="CI703" s="235">
        <f t="shared" si="705"/>
        <v>3.0748170731707316</v>
      </c>
      <c r="CJ703" s="235" cm="1">
        <f t="array" ref="CJ703">$BI703 * SUMPRODUCT(INDEX($AR$77:$AT$82,,$AI703),INDEX($AU$77:$BA$82,,$AH703), N($AQ$77:$AQ$82&gt;$AO703)) / CI703 / 1000</f>
        <v>0</v>
      </c>
      <c r="CK703" s="232">
        <f t="shared" si="684"/>
        <v>30</v>
      </c>
      <c r="CL703" s="230">
        <f t="shared" si="706"/>
        <v>43</v>
      </c>
      <c r="CM703" s="235">
        <f t="shared" si="707"/>
        <v>3.5018750000000001</v>
      </c>
      <c r="CN703" s="235" cm="1">
        <f t="array" ref="CN703">$BI703 * IF($AH703&lt;=2,
SUMPRODUCT(INDEX($AR$72:$AT$76,,$AI703), INDEX($AU$72:$BA$76,,$AH703), 1 / ($BB$72:$BB$76*CM703 + (1-$BB$72:$BB$76)*CI703), N($AQ$72:$AQ$76&gt;$AO703)),
SUMPRODUCT(INDEX($AR$67:$AT$76,,$AI703), INDEX($AU$67:$BA$76,,$AH703), 1 / ($BC$67:$BC$76*CM703 + (1-$BC$67:$BC$76)*CI703), N($AQ$67:$AQ$76&gt;$AO703))
) / 1000</f>
        <v>0</v>
      </c>
      <c r="CO703" s="232">
        <f t="shared" si="685"/>
        <v>25</v>
      </c>
      <c r="CP703" s="230">
        <f t="shared" si="708"/>
        <v>38</v>
      </c>
      <c r="CQ703" s="235">
        <f t="shared" si="709"/>
        <v>4.0666935483870965</v>
      </c>
      <c r="CR703" s="235" cm="1">
        <f t="array" ref="CR703">$BI703 * IF($AH703&lt;=2,
SUMPRODUCT(INDEX($AR$67:$AT$71,,$AI703), INDEX($AU$67:$BA$71,,$AH703), 1 / ($BB$67:$BB$71*CQ703 + (1-$BB$67:$BB$71)*CM703), N($AQ$67:$AQ$71&gt;$AO703)),
SUMPRODUCT(INDEX($AR$57:$AT$66,,$AI703), INDEX($AU$57:$BA$66,,$AH703), 1 / ($BC$57:$BC$66*CQ703 + (1-$BC$57:$BC$66)*CM703), N($AQ$57:$AQ$66&gt;$AO703))
) / 1000</f>
        <v>0</v>
      </c>
      <c r="CS703" s="232">
        <f t="shared" si="686"/>
        <v>20</v>
      </c>
      <c r="CT703" s="230">
        <f t="shared" si="710"/>
        <v>33</v>
      </c>
      <c r="CU703" s="235">
        <f t="shared" si="711"/>
        <v>4.8487499999999999</v>
      </c>
      <c r="CV703" s="235" cm="1">
        <f t="array" ref="CV703">$BI703 * IF($AH703&lt;=2,
SUMPRODUCT(INDEX($AR$62:$AT$66,,$AI703), INDEX($AU$62:$BA$66,,$AH703), 1 / ($BB$62:$BB$66*CU703 + (1-$BB$62:$BB$66)*CQ703), N($AQ$62:$AQ$66&gt;$AO703)),
SUMPRODUCT(INDEX($AR$47:$AT$56,,$AI703), INDEX($AU$47:$BA$56,,$AH703), 1 / ($BC$47:$BC$56*CU703 + (1-$BC$47:$BC$56)*CQ703), N($AQ$47:$AQ$56&gt;$AO703))
) / 1000</f>
        <v>0</v>
      </c>
      <c r="CW703" s="235" cm="1">
        <f t="array" ref="CW703">$BI703 * IF($AH703&lt;=2,
SUMPRODUCT(INDEX($AR$23:$AT$61,,$AI703), INDEX($AU$23:$BA$61,,$AH703), 1 / ($BB$23:$BB$61*CU703), N($AQ$23:$AQ$61&gt;$AO703)),
SUMPRODUCT(INDEX($AR$23:$AT$46,,$AI703), INDEX($AU$23:$BA$46,,$AH703), 1 / ($BC$23:$BC$46*CU703), N($AQ$23:$AQ$46&gt;$AO703))
) / 1000</f>
        <v>0</v>
      </c>
      <c r="CX703" s="230">
        <f t="shared" si="712"/>
        <v>0</v>
      </c>
      <c r="CY703" s="244"/>
    </row>
    <row r="704" spans="1:103" s="76" customFormat="1" ht="14.25" customHeight="1" x14ac:dyDescent="0.2">
      <c r="A704" s="231" t="b">
        <f t="shared" si="678"/>
        <v>0</v>
      </c>
      <c r="B704" s="247">
        <v>682</v>
      </c>
      <c r="C704" s="259"/>
      <c r="D704" s="259"/>
      <c r="E704" s="248"/>
      <c r="F704" s="249" t="str">
        <f>IF(ISBLANK(E704), "", VLOOKUP(E704, Z!$A$2:$C$4127, 3, FALSE))</f>
        <v/>
      </c>
      <c r="G704" s="250"/>
      <c r="H704" s="250"/>
      <c r="I704" s="251"/>
      <c r="J704" s="252"/>
      <c r="K704" s="260"/>
      <c r="L704" s="261"/>
      <c r="M704" s="254" t="str" cm="1">
        <f t="array" ref="M704">INDEX(Trad, 53, $A$20)</f>
        <v>Verschmutzt</v>
      </c>
      <c r="N704" s="255"/>
      <c r="O704" s="255"/>
      <c r="P704" s="256"/>
      <c r="Q704" s="261"/>
      <c r="R704" s="253"/>
      <c r="S704" s="264">
        <f t="shared" si="687"/>
        <v>0</v>
      </c>
      <c r="T704" s="254" t="str" cm="1">
        <f t="array" ref="T704">INDEX(Trad, 52, $A$20)</f>
        <v>Sauber</v>
      </c>
      <c r="U704" s="255"/>
      <c r="V704" s="255"/>
      <c r="W704" s="256"/>
      <c r="X704" s="261"/>
      <c r="Y704" s="253"/>
      <c r="Z704" s="264">
        <f t="shared" si="688"/>
        <v>0</v>
      </c>
      <c r="AA704" s="262"/>
      <c r="AB704" s="259"/>
      <c r="AC704" s="248"/>
      <c r="AD704" s="249" t="str">
        <f>IF(ISBLANK(AC704), "", VLOOKUP(AC704, Z!$A$2:$C$4127, 3, FALSE))</f>
        <v/>
      </c>
      <c r="AE704" s="263"/>
      <c r="AF704" s="265">
        <f t="shared" si="689"/>
        <v>0</v>
      </c>
      <c r="AG704" s="244"/>
      <c r="AH704" s="229">
        <f t="shared" si="713"/>
        <v>1</v>
      </c>
      <c r="AI704" s="229">
        <f t="shared" si="714"/>
        <v>1</v>
      </c>
      <c r="AJ704" s="229">
        <f t="shared" si="715"/>
        <v>0</v>
      </c>
      <c r="AK704" s="229">
        <v>0</v>
      </c>
      <c r="AL704" s="229">
        <v>0</v>
      </c>
      <c r="AM704" s="229">
        <v>0</v>
      </c>
      <c r="AN704" s="229">
        <v>0</v>
      </c>
      <c r="AO704" s="229">
        <f t="shared" si="690"/>
        <v>-100</v>
      </c>
      <c r="AP704" s="244"/>
      <c r="AQ704" s="257"/>
      <c r="AR704" s="257"/>
      <c r="AS704" s="258"/>
      <c r="AT704" s="258"/>
      <c r="AU704" s="258"/>
      <c r="AV704" s="258"/>
      <c r="AW704" s="258"/>
      <c r="AX704" s="258"/>
      <c r="AY704" s="258"/>
      <c r="AZ704" s="258"/>
      <c r="BA704" s="258"/>
      <c r="BB704" s="258"/>
      <c r="BC704" s="258"/>
      <c r="BD704" s="244"/>
      <c r="BE704" s="229" cm="1">
        <f t="array" ref="BE704">IF(ISBLANK(R704), INDEX(Use, $AH704, 4) - AM704*INDEX(Use, $AH704, 6), R704)</f>
        <v>7</v>
      </c>
      <c r="BF704" s="229">
        <f t="shared" si="691"/>
        <v>32</v>
      </c>
      <c r="BG704" s="229">
        <f t="shared" si="679"/>
        <v>13</v>
      </c>
      <c r="BH704" s="229">
        <f t="shared" si="680"/>
        <v>0</v>
      </c>
      <c r="BI704" s="234" cm="1">
        <f t="array" ref="BI704">K704/IF($L704&gt;0, INDEX($AU$23:$BA$77, $L704+20, $AH704), 1)</f>
        <v>0</v>
      </c>
      <c r="BJ704" s="230">
        <f t="shared" si="692"/>
        <v>0</v>
      </c>
      <c r="BK704" s="229">
        <v>35</v>
      </c>
      <c r="BL704" s="230">
        <f t="shared" si="693"/>
        <v>48</v>
      </c>
      <c r="BM704" s="235">
        <f t="shared" si="694"/>
        <v>3.0748170731707316</v>
      </c>
      <c r="BN704" s="235" cm="1">
        <f t="array" ref="BN704">$BI704 * SUMPRODUCT(INDEX($AR$77:$AT$82,,$AI704),INDEX($AU$77:$BA$82,,$AH704), N($AQ$77:$AQ$82&gt;$AO704)) / BM704 / 1000</f>
        <v>0</v>
      </c>
      <c r="BO704" s="232">
        <f t="shared" si="681"/>
        <v>30</v>
      </c>
      <c r="BP704" s="230">
        <f t="shared" si="695"/>
        <v>43</v>
      </c>
      <c r="BQ704" s="235">
        <f t="shared" si="696"/>
        <v>3.5018750000000001</v>
      </c>
      <c r="BR704" s="235" cm="1">
        <f t="array" ref="BR704">$BI704 * IF($AH704&lt;=2,
SUMPRODUCT(INDEX($AR$72:$AT$76,,$AI704), INDEX($AU$72:$BA$76,,$AH704), 1 / ($BB$72:$BB$76*BQ704 + (1-$BB$72:$BB$76)*BM704), N($AQ$72:$AQ$76&gt;$AO704)),
SUMPRODUCT(INDEX($AR$67:$AT$76,,$AI704), INDEX($AU$67:$BA$76,,$AH704), 1 / ($BC$67:$BC$76*BQ704 + (1-$BC$67:$BC$76)*BM704), N($AQ$67:$AQ$76&gt;$AO704))
) / 1000</f>
        <v>0</v>
      </c>
      <c r="BS704" s="232">
        <f t="shared" si="682"/>
        <v>25</v>
      </c>
      <c r="BT704" s="230">
        <f t="shared" si="697"/>
        <v>38</v>
      </c>
      <c r="BU704" s="235">
        <f t="shared" si="698"/>
        <v>4.0666935483870965</v>
      </c>
      <c r="BV704" s="235" cm="1">
        <f t="array" ref="BV704">$BI704 * IF($AH704&lt;=2,
SUMPRODUCT(INDEX($AR$67:$AT$71,,$AI704), INDEX($AU$67:$BA$71,,$AH704), 1 / ($BB$67:$BB$71*BU704 + (1-$BB$67:$BB$71)*BQ704), N($AQ$67:$AQ$71&gt;$AO704)),
SUMPRODUCT(INDEX($AR$57:$AT$66,,$AI704), INDEX($AU$57:$BA$66,,$AH704), 1 / ($BC$57:$BC$66*BU704 + (1-$BC$57:$BC$66)*BQ704), N($AQ$57:$AQ$66&gt;$AO704))
) / 1000</f>
        <v>0</v>
      </c>
      <c r="BW704" s="232">
        <f t="shared" si="683"/>
        <v>20</v>
      </c>
      <c r="BX704" s="230">
        <f t="shared" si="699"/>
        <v>33</v>
      </c>
      <c r="BY704" s="235">
        <f t="shared" si="700"/>
        <v>4.8487499999999999</v>
      </c>
      <c r="BZ704" s="235" cm="1">
        <f t="array" ref="BZ704">$BI704 * IF($AH704&lt;=2,
SUMPRODUCT(INDEX($AR$62:$AT$66,,$AI704), INDEX($AU$62:$BA$66,,$AH704), 1 / ($BB$62:$BB$66*BY704 + (1-$BB$62:$BB$66)*BU704), N($AQ$62:$AQ$66&gt;$AO704)),
SUMPRODUCT(INDEX($AR$47:$AT$56,,$AI704), INDEX($AU$47:$BA$56,,$AH704), 1 / ($BC$47:$BC$56*BY704 + (1-$BC$47:$BC$56)*BU704), N($AQ$47:$AQ$56&gt;$AO704))
) / 1000</f>
        <v>0</v>
      </c>
      <c r="CA704" s="235" cm="1">
        <f t="array" ref="CA704">$BI704 * IF($AH704&lt;=2,
SUMPRODUCT(INDEX($AR$23:$AT$61,,$AI704), INDEX($AU$23:$BA$61,,$AH704), 1 / ($BB$23:$BB$61*BY704), N($AQ$23:$AQ$61&gt;$AO704)),
SUMPRODUCT(INDEX($AR$23:$AT$46,,$AI704), INDEX($AU$23:$BA$46,,$AH704), 1 / ($BC$23:$BC$46*BY704), N($AQ$23:$AQ$46&gt;$AO704))
) / 1000</f>
        <v>0</v>
      </c>
      <c r="CB704" s="230">
        <f t="shared" si="701"/>
        <v>0</v>
      </c>
      <c r="CC704" s="244"/>
      <c r="CD704" s="229" cm="1">
        <f t="array" ref="CD704">IF(ISBLANK(Y704), INDEX(Use, $AH704, 4) - AN704*INDEX(Use, $AH704, 6) - (Q704-X704), Y704)</f>
        <v>7</v>
      </c>
      <c r="CE704" s="229">
        <f t="shared" si="702"/>
        <v>32</v>
      </c>
      <c r="CF704" s="230">
        <f t="shared" si="703"/>
        <v>0</v>
      </c>
      <c r="CG704" s="229">
        <v>35</v>
      </c>
      <c r="CH704" s="230">
        <f t="shared" si="704"/>
        <v>48</v>
      </c>
      <c r="CI704" s="235">
        <f t="shared" si="705"/>
        <v>3.0748170731707316</v>
      </c>
      <c r="CJ704" s="235" cm="1">
        <f t="array" ref="CJ704">$BI704 * SUMPRODUCT(INDEX($AR$77:$AT$82,,$AI704),INDEX($AU$77:$BA$82,,$AH704), N($AQ$77:$AQ$82&gt;$AO704)) / CI704 / 1000</f>
        <v>0</v>
      </c>
      <c r="CK704" s="232">
        <f t="shared" si="684"/>
        <v>30</v>
      </c>
      <c r="CL704" s="230">
        <f t="shared" si="706"/>
        <v>43</v>
      </c>
      <c r="CM704" s="235">
        <f t="shared" si="707"/>
        <v>3.5018750000000001</v>
      </c>
      <c r="CN704" s="235" cm="1">
        <f t="array" ref="CN704">$BI704 * IF($AH704&lt;=2,
SUMPRODUCT(INDEX($AR$72:$AT$76,,$AI704), INDEX($AU$72:$BA$76,,$AH704), 1 / ($BB$72:$BB$76*CM704 + (1-$BB$72:$BB$76)*CI704), N($AQ$72:$AQ$76&gt;$AO704)),
SUMPRODUCT(INDEX($AR$67:$AT$76,,$AI704), INDEX($AU$67:$BA$76,,$AH704), 1 / ($BC$67:$BC$76*CM704 + (1-$BC$67:$BC$76)*CI704), N($AQ$67:$AQ$76&gt;$AO704))
) / 1000</f>
        <v>0</v>
      </c>
      <c r="CO704" s="232">
        <f t="shared" si="685"/>
        <v>25</v>
      </c>
      <c r="CP704" s="230">
        <f t="shared" si="708"/>
        <v>38</v>
      </c>
      <c r="CQ704" s="235">
        <f t="shared" si="709"/>
        <v>4.0666935483870965</v>
      </c>
      <c r="CR704" s="235" cm="1">
        <f t="array" ref="CR704">$BI704 * IF($AH704&lt;=2,
SUMPRODUCT(INDEX($AR$67:$AT$71,,$AI704), INDEX($AU$67:$BA$71,,$AH704), 1 / ($BB$67:$BB$71*CQ704 + (1-$BB$67:$BB$71)*CM704), N($AQ$67:$AQ$71&gt;$AO704)),
SUMPRODUCT(INDEX($AR$57:$AT$66,,$AI704), INDEX($AU$57:$BA$66,,$AH704), 1 / ($BC$57:$BC$66*CQ704 + (1-$BC$57:$BC$66)*CM704), N($AQ$57:$AQ$66&gt;$AO704))
) / 1000</f>
        <v>0</v>
      </c>
      <c r="CS704" s="232">
        <f t="shared" si="686"/>
        <v>20</v>
      </c>
      <c r="CT704" s="230">
        <f t="shared" si="710"/>
        <v>33</v>
      </c>
      <c r="CU704" s="235">
        <f t="shared" si="711"/>
        <v>4.8487499999999999</v>
      </c>
      <c r="CV704" s="235" cm="1">
        <f t="array" ref="CV704">$BI704 * IF($AH704&lt;=2,
SUMPRODUCT(INDEX($AR$62:$AT$66,,$AI704), INDEX($AU$62:$BA$66,,$AH704), 1 / ($BB$62:$BB$66*CU704 + (1-$BB$62:$BB$66)*CQ704), N($AQ$62:$AQ$66&gt;$AO704)),
SUMPRODUCT(INDEX($AR$47:$AT$56,,$AI704), INDEX($AU$47:$BA$56,,$AH704), 1 / ($BC$47:$BC$56*CU704 + (1-$BC$47:$BC$56)*CQ704), N($AQ$47:$AQ$56&gt;$AO704))
) / 1000</f>
        <v>0</v>
      </c>
      <c r="CW704" s="235" cm="1">
        <f t="array" ref="CW704">$BI704 * IF($AH704&lt;=2,
SUMPRODUCT(INDEX($AR$23:$AT$61,,$AI704), INDEX($AU$23:$BA$61,,$AH704), 1 / ($BB$23:$BB$61*CU704), N($AQ$23:$AQ$61&gt;$AO704)),
SUMPRODUCT(INDEX($AR$23:$AT$46,,$AI704), INDEX($AU$23:$BA$46,,$AH704), 1 / ($BC$23:$BC$46*CU704), N($AQ$23:$AQ$46&gt;$AO704))
) / 1000</f>
        <v>0</v>
      </c>
      <c r="CX704" s="230">
        <f t="shared" si="712"/>
        <v>0</v>
      </c>
      <c r="CY704" s="244"/>
    </row>
    <row r="705" spans="1:103" s="76" customFormat="1" ht="14.25" customHeight="1" x14ac:dyDescent="0.2">
      <c r="A705" s="231" t="b">
        <f t="shared" si="678"/>
        <v>0</v>
      </c>
      <c r="B705" s="247">
        <v>683</v>
      </c>
      <c r="C705" s="259"/>
      <c r="D705" s="259"/>
      <c r="E705" s="248"/>
      <c r="F705" s="249" t="str">
        <f>IF(ISBLANK(E705), "", VLOOKUP(E705, Z!$A$2:$C$4127, 3, FALSE))</f>
        <v/>
      </c>
      <c r="G705" s="250"/>
      <c r="H705" s="250"/>
      <c r="I705" s="251"/>
      <c r="J705" s="252"/>
      <c r="K705" s="260"/>
      <c r="L705" s="261"/>
      <c r="M705" s="254" t="str" cm="1">
        <f t="array" ref="M705">INDEX(Trad, 53, $A$20)</f>
        <v>Verschmutzt</v>
      </c>
      <c r="N705" s="255"/>
      <c r="O705" s="255"/>
      <c r="P705" s="256"/>
      <c r="Q705" s="261"/>
      <c r="R705" s="253"/>
      <c r="S705" s="264">
        <f t="shared" si="687"/>
        <v>0</v>
      </c>
      <c r="T705" s="254" t="str" cm="1">
        <f t="array" ref="T705">INDEX(Trad, 52, $A$20)</f>
        <v>Sauber</v>
      </c>
      <c r="U705" s="255"/>
      <c r="V705" s="255"/>
      <c r="W705" s="256"/>
      <c r="X705" s="261"/>
      <c r="Y705" s="253"/>
      <c r="Z705" s="264">
        <f t="shared" si="688"/>
        <v>0</v>
      </c>
      <c r="AA705" s="262"/>
      <c r="AB705" s="259"/>
      <c r="AC705" s="248"/>
      <c r="AD705" s="249" t="str">
        <f>IF(ISBLANK(AC705), "", VLOOKUP(AC705, Z!$A$2:$C$4127, 3, FALSE))</f>
        <v/>
      </c>
      <c r="AE705" s="263"/>
      <c r="AF705" s="265">
        <f t="shared" si="689"/>
        <v>0</v>
      </c>
      <c r="AG705" s="244"/>
      <c r="AH705" s="229">
        <f t="shared" si="713"/>
        <v>1</v>
      </c>
      <c r="AI705" s="229">
        <f t="shared" si="714"/>
        <v>1</v>
      </c>
      <c r="AJ705" s="229">
        <f t="shared" si="715"/>
        <v>0</v>
      </c>
      <c r="AK705" s="229">
        <v>0</v>
      </c>
      <c r="AL705" s="229">
        <v>0</v>
      </c>
      <c r="AM705" s="229">
        <v>0</v>
      </c>
      <c r="AN705" s="229">
        <v>0</v>
      </c>
      <c r="AO705" s="229">
        <f t="shared" si="690"/>
        <v>-100</v>
      </c>
      <c r="AP705" s="244"/>
      <c r="AQ705" s="257"/>
      <c r="AR705" s="257"/>
      <c r="AS705" s="258"/>
      <c r="AT705" s="258"/>
      <c r="AU705" s="258"/>
      <c r="AV705" s="258"/>
      <c r="AW705" s="258"/>
      <c r="AX705" s="258"/>
      <c r="AY705" s="258"/>
      <c r="AZ705" s="258"/>
      <c r="BA705" s="258"/>
      <c r="BB705" s="258"/>
      <c r="BC705" s="258"/>
      <c r="BD705" s="244"/>
      <c r="BE705" s="229" cm="1">
        <f t="array" ref="BE705">IF(ISBLANK(R705), INDEX(Use, $AH705, 4) - AM705*INDEX(Use, $AH705, 6), R705)</f>
        <v>7</v>
      </c>
      <c r="BF705" s="229">
        <f t="shared" si="691"/>
        <v>32</v>
      </c>
      <c r="BG705" s="229">
        <f t="shared" si="679"/>
        <v>13</v>
      </c>
      <c r="BH705" s="229">
        <f t="shared" si="680"/>
        <v>0</v>
      </c>
      <c r="BI705" s="234" cm="1">
        <f t="array" ref="BI705">K705/IF($L705&gt;0, INDEX($AU$23:$BA$77, $L705+20, $AH705), 1)</f>
        <v>0</v>
      </c>
      <c r="BJ705" s="230">
        <f t="shared" si="692"/>
        <v>0</v>
      </c>
      <c r="BK705" s="229">
        <v>35</v>
      </c>
      <c r="BL705" s="230">
        <f t="shared" si="693"/>
        <v>48</v>
      </c>
      <c r="BM705" s="235">
        <f t="shared" si="694"/>
        <v>3.0748170731707316</v>
      </c>
      <c r="BN705" s="235" cm="1">
        <f t="array" ref="BN705">$BI705 * SUMPRODUCT(INDEX($AR$77:$AT$82,,$AI705),INDEX($AU$77:$BA$82,,$AH705), N($AQ$77:$AQ$82&gt;$AO705)) / BM705 / 1000</f>
        <v>0</v>
      </c>
      <c r="BO705" s="232">
        <f t="shared" si="681"/>
        <v>30</v>
      </c>
      <c r="BP705" s="230">
        <f t="shared" si="695"/>
        <v>43</v>
      </c>
      <c r="BQ705" s="235">
        <f t="shared" si="696"/>
        <v>3.5018750000000001</v>
      </c>
      <c r="BR705" s="235" cm="1">
        <f t="array" ref="BR705">$BI705 * IF($AH705&lt;=2,
SUMPRODUCT(INDEX($AR$72:$AT$76,,$AI705), INDEX($AU$72:$BA$76,,$AH705), 1 / ($BB$72:$BB$76*BQ705 + (1-$BB$72:$BB$76)*BM705), N($AQ$72:$AQ$76&gt;$AO705)),
SUMPRODUCT(INDEX($AR$67:$AT$76,,$AI705), INDEX($AU$67:$BA$76,,$AH705), 1 / ($BC$67:$BC$76*BQ705 + (1-$BC$67:$BC$76)*BM705), N($AQ$67:$AQ$76&gt;$AO705))
) / 1000</f>
        <v>0</v>
      </c>
      <c r="BS705" s="232">
        <f t="shared" si="682"/>
        <v>25</v>
      </c>
      <c r="BT705" s="230">
        <f t="shared" si="697"/>
        <v>38</v>
      </c>
      <c r="BU705" s="235">
        <f t="shared" si="698"/>
        <v>4.0666935483870965</v>
      </c>
      <c r="BV705" s="235" cm="1">
        <f t="array" ref="BV705">$BI705 * IF($AH705&lt;=2,
SUMPRODUCT(INDEX($AR$67:$AT$71,,$AI705), INDEX($AU$67:$BA$71,,$AH705), 1 / ($BB$67:$BB$71*BU705 + (1-$BB$67:$BB$71)*BQ705), N($AQ$67:$AQ$71&gt;$AO705)),
SUMPRODUCT(INDEX($AR$57:$AT$66,,$AI705), INDEX($AU$57:$BA$66,,$AH705), 1 / ($BC$57:$BC$66*BU705 + (1-$BC$57:$BC$66)*BQ705), N($AQ$57:$AQ$66&gt;$AO705))
) / 1000</f>
        <v>0</v>
      </c>
      <c r="BW705" s="232">
        <f t="shared" si="683"/>
        <v>20</v>
      </c>
      <c r="BX705" s="230">
        <f t="shared" si="699"/>
        <v>33</v>
      </c>
      <c r="BY705" s="235">
        <f t="shared" si="700"/>
        <v>4.8487499999999999</v>
      </c>
      <c r="BZ705" s="235" cm="1">
        <f t="array" ref="BZ705">$BI705 * IF($AH705&lt;=2,
SUMPRODUCT(INDEX($AR$62:$AT$66,,$AI705), INDEX($AU$62:$BA$66,,$AH705), 1 / ($BB$62:$BB$66*BY705 + (1-$BB$62:$BB$66)*BU705), N($AQ$62:$AQ$66&gt;$AO705)),
SUMPRODUCT(INDEX($AR$47:$AT$56,,$AI705), INDEX($AU$47:$BA$56,,$AH705), 1 / ($BC$47:$BC$56*BY705 + (1-$BC$47:$BC$56)*BU705), N($AQ$47:$AQ$56&gt;$AO705))
) / 1000</f>
        <v>0</v>
      </c>
      <c r="CA705" s="235" cm="1">
        <f t="array" ref="CA705">$BI705 * IF($AH705&lt;=2,
SUMPRODUCT(INDEX($AR$23:$AT$61,,$AI705), INDEX($AU$23:$BA$61,,$AH705), 1 / ($BB$23:$BB$61*BY705), N($AQ$23:$AQ$61&gt;$AO705)),
SUMPRODUCT(INDEX($AR$23:$AT$46,,$AI705), INDEX($AU$23:$BA$46,,$AH705), 1 / ($BC$23:$BC$46*BY705), N($AQ$23:$AQ$46&gt;$AO705))
) / 1000</f>
        <v>0</v>
      </c>
      <c r="CB705" s="230">
        <f t="shared" si="701"/>
        <v>0</v>
      </c>
      <c r="CC705" s="244"/>
      <c r="CD705" s="229" cm="1">
        <f t="array" ref="CD705">IF(ISBLANK(Y705), INDEX(Use, $AH705, 4) - AN705*INDEX(Use, $AH705, 6) - (Q705-X705), Y705)</f>
        <v>7</v>
      </c>
      <c r="CE705" s="229">
        <f t="shared" si="702"/>
        <v>32</v>
      </c>
      <c r="CF705" s="230">
        <f t="shared" si="703"/>
        <v>0</v>
      </c>
      <c r="CG705" s="229">
        <v>35</v>
      </c>
      <c r="CH705" s="230">
        <f t="shared" si="704"/>
        <v>48</v>
      </c>
      <c r="CI705" s="235">
        <f t="shared" si="705"/>
        <v>3.0748170731707316</v>
      </c>
      <c r="CJ705" s="235" cm="1">
        <f t="array" ref="CJ705">$BI705 * SUMPRODUCT(INDEX($AR$77:$AT$82,,$AI705),INDEX($AU$77:$BA$82,,$AH705), N($AQ$77:$AQ$82&gt;$AO705)) / CI705 / 1000</f>
        <v>0</v>
      </c>
      <c r="CK705" s="232">
        <f t="shared" si="684"/>
        <v>30</v>
      </c>
      <c r="CL705" s="230">
        <f t="shared" si="706"/>
        <v>43</v>
      </c>
      <c r="CM705" s="235">
        <f t="shared" si="707"/>
        <v>3.5018750000000001</v>
      </c>
      <c r="CN705" s="235" cm="1">
        <f t="array" ref="CN705">$BI705 * IF($AH705&lt;=2,
SUMPRODUCT(INDEX($AR$72:$AT$76,,$AI705), INDEX($AU$72:$BA$76,,$AH705), 1 / ($BB$72:$BB$76*CM705 + (1-$BB$72:$BB$76)*CI705), N($AQ$72:$AQ$76&gt;$AO705)),
SUMPRODUCT(INDEX($AR$67:$AT$76,,$AI705), INDEX($AU$67:$BA$76,,$AH705), 1 / ($BC$67:$BC$76*CM705 + (1-$BC$67:$BC$76)*CI705), N($AQ$67:$AQ$76&gt;$AO705))
) / 1000</f>
        <v>0</v>
      </c>
      <c r="CO705" s="232">
        <f t="shared" si="685"/>
        <v>25</v>
      </c>
      <c r="CP705" s="230">
        <f t="shared" si="708"/>
        <v>38</v>
      </c>
      <c r="CQ705" s="235">
        <f t="shared" si="709"/>
        <v>4.0666935483870965</v>
      </c>
      <c r="CR705" s="235" cm="1">
        <f t="array" ref="CR705">$BI705 * IF($AH705&lt;=2,
SUMPRODUCT(INDEX($AR$67:$AT$71,,$AI705), INDEX($AU$67:$BA$71,,$AH705), 1 / ($BB$67:$BB$71*CQ705 + (1-$BB$67:$BB$71)*CM705), N($AQ$67:$AQ$71&gt;$AO705)),
SUMPRODUCT(INDEX($AR$57:$AT$66,,$AI705), INDEX($AU$57:$BA$66,,$AH705), 1 / ($BC$57:$BC$66*CQ705 + (1-$BC$57:$BC$66)*CM705), N($AQ$57:$AQ$66&gt;$AO705))
) / 1000</f>
        <v>0</v>
      </c>
      <c r="CS705" s="232">
        <f t="shared" si="686"/>
        <v>20</v>
      </c>
      <c r="CT705" s="230">
        <f t="shared" si="710"/>
        <v>33</v>
      </c>
      <c r="CU705" s="235">
        <f t="shared" si="711"/>
        <v>4.8487499999999999</v>
      </c>
      <c r="CV705" s="235" cm="1">
        <f t="array" ref="CV705">$BI705 * IF($AH705&lt;=2,
SUMPRODUCT(INDEX($AR$62:$AT$66,,$AI705), INDEX($AU$62:$BA$66,,$AH705), 1 / ($BB$62:$BB$66*CU705 + (1-$BB$62:$BB$66)*CQ705), N($AQ$62:$AQ$66&gt;$AO705)),
SUMPRODUCT(INDEX($AR$47:$AT$56,,$AI705), INDEX($AU$47:$BA$56,,$AH705), 1 / ($BC$47:$BC$56*CU705 + (1-$BC$47:$BC$56)*CQ705), N($AQ$47:$AQ$56&gt;$AO705))
) / 1000</f>
        <v>0</v>
      </c>
      <c r="CW705" s="235" cm="1">
        <f t="array" ref="CW705">$BI705 * IF($AH705&lt;=2,
SUMPRODUCT(INDEX($AR$23:$AT$61,,$AI705), INDEX($AU$23:$BA$61,,$AH705), 1 / ($BB$23:$BB$61*CU705), N($AQ$23:$AQ$61&gt;$AO705)),
SUMPRODUCT(INDEX($AR$23:$AT$46,,$AI705), INDEX($AU$23:$BA$46,,$AH705), 1 / ($BC$23:$BC$46*CU705), N($AQ$23:$AQ$46&gt;$AO705))
) / 1000</f>
        <v>0</v>
      </c>
      <c r="CX705" s="230">
        <f t="shared" si="712"/>
        <v>0</v>
      </c>
      <c r="CY705" s="244"/>
    </row>
    <row r="706" spans="1:103" s="76" customFormat="1" ht="14.25" customHeight="1" x14ac:dyDescent="0.2">
      <c r="A706" s="231" t="b">
        <f t="shared" si="678"/>
        <v>0</v>
      </c>
      <c r="B706" s="247">
        <v>684</v>
      </c>
      <c r="C706" s="259"/>
      <c r="D706" s="259"/>
      <c r="E706" s="248"/>
      <c r="F706" s="249" t="str">
        <f>IF(ISBLANK(E706), "", VLOOKUP(E706, Z!$A$2:$C$4127, 3, FALSE))</f>
        <v/>
      </c>
      <c r="G706" s="250"/>
      <c r="H706" s="250"/>
      <c r="I706" s="251"/>
      <c r="J706" s="252"/>
      <c r="K706" s="260"/>
      <c r="L706" s="261"/>
      <c r="M706" s="254" t="str" cm="1">
        <f t="array" ref="M706">INDEX(Trad, 53, $A$20)</f>
        <v>Verschmutzt</v>
      </c>
      <c r="N706" s="255"/>
      <c r="O706" s="255"/>
      <c r="P706" s="256"/>
      <c r="Q706" s="261"/>
      <c r="R706" s="253"/>
      <c r="S706" s="264">
        <f t="shared" si="687"/>
        <v>0</v>
      </c>
      <c r="T706" s="254" t="str" cm="1">
        <f t="array" ref="T706">INDEX(Trad, 52, $A$20)</f>
        <v>Sauber</v>
      </c>
      <c r="U706" s="255"/>
      <c r="V706" s="255"/>
      <c r="W706" s="256"/>
      <c r="X706" s="261"/>
      <c r="Y706" s="253"/>
      <c r="Z706" s="264">
        <f t="shared" si="688"/>
        <v>0</v>
      </c>
      <c r="AA706" s="262"/>
      <c r="AB706" s="259"/>
      <c r="AC706" s="248"/>
      <c r="AD706" s="249" t="str">
        <f>IF(ISBLANK(AC706), "", VLOOKUP(AC706, Z!$A$2:$C$4127, 3, FALSE))</f>
        <v/>
      </c>
      <c r="AE706" s="263"/>
      <c r="AF706" s="265">
        <f t="shared" si="689"/>
        <v>0</v>
      </c>
      <c r="AG706" s="244"/>
      <c r="AH706" s="229">
        <f t="shared" si="713"/>
        <v>1</v>
      </c>
      <c r="AI706" s="229">
        <f t="shared" si="714"/>
        <v>1</v>
      </c>
      <c r="AJ706" s="229">
        <f t="shared" si="715"/>
        <v>0</v>
      </c>
      <c r="AK706" s="229">
        <v>0</v>
      </c>
      <c r="AL706" s="229">
        <v>0</v>
      </c>
      <c r="AM706" s="229">
        <v>0</v>
      </c>
      <c r="AN706" s="229">
        <v>0</v>
      </c>
      <c r="AO706" s="229">
        <f t="shared" si="690"/>
        <v>-100</v>
      </c>
      <c r="AP706" s="244"/>
      <c r="AQ706" s="257"/>
      <c r="AR706" s="257"/>
      <c r="AS706" s="258"/>
      <c r="AT706" s="258"/>
      <c r="AU706" s="258"/>
      <c r="AV706" s="258"/>
      <c r="AW706" s="258"/>
      <c r="AX706" s="258"/>
      <c r="AY706" s="258"/>
      <c r="AZ706" s="258"/>
      <c r="BA706" s="258"/>
      <c r="BB706" s="258"/>
      <c r="BC706" s="258"/>
      <c r="BD706" s="244"/>
      <c r="BE706" s="229" cm="1">
        <f t="array" ref="BE706">IF(ISBLANK(R706), INDEX(Use, $AH706, 4) - AM706*INDEX(Use, $AH706, 6), R706)</f>
        <v>7</v>
      </c>
      <c r="BF706" s="229">
        <f t="shared" si="691"/>
        <v>32</v>
      </c>
      <c r="BG706" s="229">
        <f t="shared" si="679"/>
        <v>13</v>
      </c>
      <c r="BH706" s="229">
        <f t="shared" si="680"/>
        <v>0</v>
      </c>
      <c r="BI706" s="234" cm="1">
        <f t="array" ref="BI706">K706/IF($L706&gt;0, INDEX($AU$23:$BA$77, $L706+20, $AH706), 1)</f>
        <v>0</v>
      </c>
      <c r="BJ706" s="230">
        <f t="shared" si="692"/>
        <v>0</v>
      </c>
      <c r="BK706" s="229">
        <v>35</v>
      </c>
      <c r="BL706" s="230">
        <f t="shared" si="693"/>
        <v>48</v>
      </c>
      <c r="BM706" s="235">
        <f t="shared" si="694"/>
        <v>3.0748170731707316</v>
      </c>
      <c r="BN706" s="235" cm="1">
        <f t="array" ref="BN706">$BI706 * SUMPRODUCT(INDEX($AR$77:$AT$82,,$AI706),INDEX($AU$77:$BA$82,,$AH706), N($AQ$77:$AQ$82&gt;$AO706)) / BM706 / 1000</f>
        <v>0</v>
      </c>
      <c r="BO706" s="232">
        <f t="shared" si="681"/>
        <v>30</v>
      </c>
      <c r="BP706" s="230">
        <f t="shared" si="695"/>
        <v>43</v>
      </c>
      <c r="BQ706" s="235">
        <f t="shared" si="696"/>
        <v>3.5018750000000001</v>
      </c>
      <c r="BR706" s="235" cm="1">
        <f t="array" ref="BR706">$BI706 * IF($AH706&lt;=2,
SUMPRODUCT(INDEX($AR$72:$AT$76,,$AI706), INDEX($AU$72:$BA$76,,$AH706), 1 / ($BB$72:$BB$76*BQ706 + (1-$BB$72:$BB$76)*BM706), N($AQ$72:$AQ$76&gt;$AO706)),
SUMPRODUCT(INDEX($AR$67:$AT$76,,$AI706), INDEX($AU$67:$BA$76,,$AH706), 1 / ($BC$67:$BC$76*BQ706 + (1-$BC$67:$BC$76)*BM706), N($AQ$67:$AQ$76&gt;$AO706))
) / 1000</f>
        <v>0</v>
      </c>
      <c r="BS706" s="232">
        <f t="shared" si="682"/>
        <v>25</v>
      </c>
      <c r="BT706" s="230">
        <f t="shared" si="697"/>
        <v>38</v>
      </c>
      <c r="BU706" s="235">
        <f t="shared" si="698"/>
        <v>4.0666935483870965</v>
      </c>
      <c r="BV706" s="235" cm="1">
        <f t="array" ref="BV706">$BI706 * IF($AH706&lt;=2,
SUMPRODUCT(INDEX($AR$67:$AT$71,,$AI706), INDEX($AU$67:$BA$71,,$AH706), 1 / ($BB$67:$BB$71*BU706 + (1-$BB$67:$BB$71)*BQ706), N($AQ$67:$AQ$71&gt;$AO706)),
SUMPRODUCT(INDEX($AR$57:$AT$66,,$AI706), INDEX($AU$57:$BA$66,,$AH706), 1 / ($BC$57:$BC$66*BU706 + (1-$BC$57:$BC$66)*BQ706), N($AQ$57:$AQ$66&gt;$AO706))
) / 1000</f>
        <v>0</v>
      </c>
      <c r="BW706" s="232">
        <f t="shared" si="683"/>
        <v>20</v>
      </c>
      <c r="BX706" s="230">
        <f t="shared" si="699"/>
        <v>33</v>
      </c>
      <c r="BY706" s="235">
        <f t="shared" si="700"/>
        <v>4.8487499999999999</v>
      </c>
      <c r="BZ706" s="235" cm="1">
        <f t="array" ref="BZ706">$BI706 * IF($AH706&lt;=2,
SUMPRODUCT(INDEX($AR$62:$AT$66,,$AI706), INDEX($AU$62:$BA$66,,$AH706), 1 / ($BB$62:$BB$66*BY706 + (1-$BB$62:$BB$66)*BU706), N($AQ$62:$AQ$66&gt;$AO706)),
SUMPRODUCT(INDEX($AR$47:$AT$56,,$AI706), INDEX($AU$47:$BA$56,,$AH706), 1 / ($BC$47:$BC$56*BY706 + (1-$BC$47:$BC$56)*BU706), N($AQ$47:$AQ$56&gt;$AO706))
) / 1000</f>
        <v>0</v>
      </c>
      <c r="CA706" s="235" cm="1">
        <f t="array" ref="CA706">$BI706 * IF($AH706&lt;=2,
SUMPRODUCT(INDEX($AR$23:$AT$61,,$AI706), INDEX($AU$23:$BA$61,,$AH706), 1 / ($BB$23:$BB$61*BY706), N($AQ$23:$AQ$61&gt;$AO706)),
SUMPRODUCT(INDEX($AR$23:$AT$46,,$AI706), INDEX($AU$23:$BA$46,,$AH706), 1 / ($BC$23:$BC$46*BY706), N($AQ$23:$AQ$46&gt;$AO706))
) / 1000</f>
        <v>0</v>
      </c>
      <c r="CB706" s="230">
        <f t="shared" si="701"/>
        <v>0</v>
      </c>
      <c r="CC706" s="244"/>
      <c r="CD706" s="229" cm="1">
        <f t="array" ref="CD706">IF(ISBLANK(Y706), INDEX(Use, $AH706, 4) - AN706*INDEX(Use, $AH706, 6) - (Q706-X706), Y706)</f>
        <v>7</v>
      </c>
      <c r="CE706" s="229">
        <f t="shared" si="702"/>
        <v>32</v>
      </c>
      <c r="CF706" s="230">
        <f t="shared" si="703"/>
        <v>0</v>
      </c>
      <c r="CG706" s="229">
        <v>35</v>
      </c>
      <c r="CH706" s="230">
        <f t="shared" si="704"/>
        <v>48</v>
      </c>
      <c r="CI706" s="235">
        <f t="shared" si="705"/>
        <v>3.0748170731707316</v>
      </c>
      <c r="CJ706" s="235" cm="1">
        <f t="array" ref="CJ706">$BI706 * SUMPRODUCT(INDEX($AR$77:$AT$82,,$AI706),INDEX($AU$77:$BA$82,,$AH706), N($AQ$77:$AQ$82&gt;$AO706)) / CI706 / 1000</f>
        <v>0</v>
      </c>
      <c r="CK706" s="232">
        <f t="shared" si="684"/>
        <v>30</v>
      </c>
      <c r="CL706" s="230">
        <f t="shared" si="706"/>
        <v>43</v>
      </c>
      <c r="CM706" s="235">
        <f t="shared" si="707"/>
        <v>3.5018750000000001</v>
      </c>
      <c r="CN706" s="235" cm="1">
        <f t="array" ref="CN706">$BI706 * IF($AH706&lt;=2,
SUMPRODUCT(INDEX($AR$72:$AT$76,,$AI706), INDEX($AU$72:$BA$76,,$AH706), 1 / ($BB$72:$BB$76*CM706 + (1-$BB$72:$BB$76)*CI706), N($AQ$72:$AQ$76&gt;$AO706)),
SUMPRODUCT(INDEX($AR$67:$AT$76,,$AI706), INDEX($AU$67:$BA$76,,$AH706), 1 / ($BC$67:$BC$76*CM706 + (1-$BC$67:$BC$76)*CI706), N($AQ$67:$AQ$76&gt;$AO706))
) / 1000</f>
        <v>0</v>
      </c>
      <c r="CO706" s="232">
        <f t="shared" si="685"/>
        <v>25</v>
      </c>
      <c r="CP706" s="230">
        <f t="shared" si="708"/>
        <v>38</v>
      </c>
      <c r="CQ706" s="235">
        <f t="shared" si="709"/>
        <v>4.0666935483870965</v>
      </c>
      <c r="CR706" s="235" cm="1">
        <f t="array" ref="CR706">$BI706 * IF($AH706&lt;=2,
SUMPRODUCT(INDEX($AR$67:$AT$71,,$AI706), INDEX($AU$67:$BA$71,,$AH706), 1 / ($BB$67:$BB$71*CQ706 + (1-$BB$67:$BB$71)*CM706), N($AQ$67:$AQ$71&gt;$AO706)),
SUMPRODUCT(INDEX($AR$57:$AT$66,,$AI706), INDEX($AU$57:$BA$66,,$AH706), 1 / ($BC$57:$BC$66*CQ706 + (1-$BC$57:$BC$66)*CM706), N($AQ$57:$AQ$66&gt;$AO706))
) / 1000</f>
        <v>0</v>
      </c>
      <c r="CS706" s="232">
        <f t="shared" si="686"/>
        <v>20</v>
      </c>
      <c r="CT706" s="230">
        <f t="shared" si="710"/>
        <v>33</v>
      </c>
      <c r="CU706" s="235">
        <f t="shared" si="711"/>
        <v>4.8487499999999999</v>
      </c>
      <c r="CV706" s="235" cm="1">
        <f t="array" ref="CV706">$BI706 * IF($AH706&lt;=2,
SUMPRODUCT(INDEX($AR$62:$AT$66,,$AI706), INDEX($AU$62:$BA$66,,$AH706), 1 / ($BB$62:$BB$66*CU706 + (1-$BB$62:$BB$66)*CQ706), N($AQ$62:$AQ$66&gt;$AO706)),
SUMPRODUCT(INDEX($AR$47:$AT$56,,$AI706), INDEX($AU$47:$BA$56,,$AH706), 1 / ($BC$47:$BC$56*CU706 + (1-$BC$47:$BC$56)*CQ706), N($AQ$47:$AQ$56&gt;$AO706))
) / 1000</f>
        <v>0</v>
      </c>
      <c r="CW706" s="235" cm="1">
        <f t="array" ref="CW706">$BI706 * IF($AH706&lt;=2,
SUMPRODUCT(INDEX($AR$23:$AT$61,,$AI706), INDEX($AU$23:$BA$61,,$AH706), 1 / ($BB$23:$BB$61*CU706), N($AQ$23:$AQ$61&gt;$AO706)),
SUMPRODUCT(INDEX($AR$23:$AT$46,,$AI706), INDEX($AU$23:$BA$46,,$AH706), 1 / ($BC$23:$BC$46*CU706), N($AQ$23:$AQ$46&gt;$AO706))
) / 1000</f>
        <v>0</v>
      </c>
      <c r="CX706" s="230">
        <f t="shared" si="712"/>
        <v>0</v>
      </c>
      <c r="CY706" s="244"/>
    </row>
    <row r="707" spans="1:103" s="76" customFormat="1" ht="14.25" customHeight="1" x14ac:dyDescent="0.2">
      <c r="A707" s="231" t="b">
        <f t="shared" si="678"/>
        <v>0</v>
      </c>
      <c r="B707" s="247">
        <v>685</v>
      </c>
      <c r="C707" s="259"/>
      <c r="D707" s="259"/>
      <c r="E707" s="248"/>
      <c r="F707" s="249" t="str">
        <f>IF(ISBLANK(E707), "", VLOOKUP(E707, Z!$A$2:$C$4127, 3, FALSE))</f>
        <v/>
      </c>
      <c r="G707" s="250"/>
      <c r="H707" s="250"/>
      <c r="I707" s="251"/>
      <c r="J707" s="252"/>
      <c r="K707" s="260"/>
      <c r="L707" s="261"/>
      <c r="M707" s="254" t="str" cm="1">
        <f t="array" ref="M707">INDEX(Trad, 53, $A$20)</f>
        <v>Verschmutzt</v>
      </c>
      <c r="N707" s="255"/>
      <c r="O707" s="255"/>
      <c r="P707" s="256"/>
      <c r="Q707" s="261"/>
      <c r="R707" s="253"/>
      <c r="S707" s="264">
        <f t="shared" si="687"/>
        <v>0</v>
      </c>
      <c r="T707" s="254" t="str" cm="1">
        <f t="array" ref="T707">INDEX(Trad, 52, $A$20)</f>
        <v>Sauber</v>
      </c>
      <c r="U707" s="255"/>
      <c r="V707" s="255"/>
      <c r="W707" s="256"/>
      <c r="X707" s="261"/>
      <c r="Y707" s="253"/>
      <c r="Z707" s="264">
        <f t="shared" si="688"/>
        <v>0</v>
      </c>
      <c r="AA707" s="262"/>
      <c r="AB707" s="259"/>
      <c r="AC707" s="248"/>
      <c r="AD707" s="249" t="str">
        <f>IF(ISBLANK(AC707), "", VLOOKUP(AC707, Z!$A$2:$C$4127, 3, FALSE))</f>
        <v/>
      </c>
      <c r="AE707" s="263"/>
      <c r="AF707" s="265">
        <f t="shared" si="689"/>
        <v>0</v>
      </c>
      <c r="AG707" s="244"/>
      <c r="AH707" s="229">
        <f t="shared" si="713"/>
        <v>1</v>
      </c>
      <c r="AI707" s="229">
        <f t="shared" si="714"/>
        <v>1</v>
      </c>
      <c r="AJ707" s="229">
        <f t="shared" si="715"/>
        <v>0</v>
      </c>
      <c r="AK707" s="229">
        <v>0</v>
      </c>
      <c r="AL707" s="229">
        <v>0</v>
      </c>
      <c r="AM707" s="229">
        <v>0</v>
      </c>
      <c r="AN707" s="229">
        <v>0</v>
      </c>
      <c r="AO707" s="229">
        <f t="shared" si="690"/>
        <v>-100</v>
      </c>
      <c r="AP707" s="244"/>
      <c r="AQ707" s="257"/>
      <c r="AR707" s="257"/>
      <c r="AS707" s="258"/>
      <c r="AT707" s="258"/>
      <c r="AU707" s="258"/>
      <c r="AV707" s="258"/>
      <c r="AW707" s="258"/>
      <c r="AX707" s="258"/>
      <c r="AY707" s="258"/>
      <c r="AZ707" s="258"/>
      <c r="BA707" s="258"/>
      <c r="BB707" s="258"/>
      <c r="BC707" s="258"/>
      <c r="BD707" s="244"/>
      <c r="BE707" s="229" cm="1">
        <f t="array" ref="BE707">IF(ISBLANK(R707), INDEX(Use, $AH707, 4) - AM707*INDEX(Use, $AH707, 6), R707)</f>
        <v>7</v>
      </c>
      <c r="BF707" s="229">
        <f t="shared" si="691"/>
        <v>32</v>
      </c>
      <c r="BG707" s="229">
        <f t="shared" si="679"/>
        <v>13</v>
      </c>
      <c r="BH707" s="229">
        <f t="shared" si="680"/>
        <v>0</v>
      </c>
      <c r="BI707" s="234" cm="1">
        <f t="array" ref="BI707">K707/IF($L707&gt;0, INDEX($AU$23:$BA$77, $L707+20, $AH707), 1)</f>
        <v>0</v>
      </c>
      <c r="BJ707" s="230">
        <f t="shared" si="692"/>
        <v>0</v>
      </c>
      <c r="BK707" s="229">
        <v>35</v>
      </c>
      <c r="BL707" s="230">
        <f t="shared" si="693"/>
        <v>48</v>
      </c>
      <c r="BM707" s="235">
        <f t="shared" si="694"/>
        <v>3.0748170731707316</v>
      </c>
      <c r="BN707" s="235" cm="1">
        <f t="array" ref="BN707">$BI707 * SUMPRODUCT(INDEX($AR$77:$AT$82,,$AI707),INDEX($AU$77:$BA$82,,$AH707), N($AQ$77:$AQ$82&gt;$AO707)) / BM707 / 1000</f>
        <v>0</v>
      </c>
      <c r="BO707" s="232">
        <f t="shared" si="681"/>
        <v>30</v>
      </c>
      <c r="BP707" s="230">
        <f t="shared" si="695"/>
        <v>43</v>
      </c>
      <c r="BQ707" s="235">
        <f t="shared" si="696"/>
        <v>3.5018750000000001</v>
      </c>
      <c r="BR707" s="235" cm="1">
        <f t="array" ref="BR707">$BI707 * IF($AH707&lt;=2,
SUMPRODUCT(INDEX($AR$72:$AT$76,,$AI707), INDEX($AU$72:$BA$76,,$AH707), 1 / ($BB$72:$BB$76*BQ707 + (1-$BB$72:$BB$76)*BM707), N($AQ$72:$AQ$76&gt;$AO707)),
SUMPRODUCT(INDEX($AR$67:$AT$76,,$AI707), INDEX($AU$67:$BA$76,,$AH707), 1 / ($BC$67:$BC$76*BQ707 + (1-$BC$67:$BC$76)*BM707), N($AQ$67:$AQ$76&gt;$AO707))
) / 1000</f>
        <v>0</v>
      </c>
      <c r="BS707" s="232">
        <f t="shared" si="682"/>
        <v>25</v>
      </c>
      <c r="BT707" s="230">
        <f t="shared" si="697"/>
        <v>38</v>
      </c>
      <c r="BU707" s="235">
        <f t="shared" si="698"/>
        <v>4.0666935483870965</v>
      </c>
      <c r="BV707" s="235" cm="1">
        <f t="array" ref="BV707">$BI707 * IF($AH707&lt;=2,
SUMPRODUCT(INDEX($AR$67:$AT$71,,$AI707), INDEX($AU$67:$BA$71,,$AH707), 1 / ($BB$67:$BB$71*BU707 + (1-$BB$67:$BB$71)*BQ707), N($AQ$67:$AQ$71&gt;$AO707)),
SUMPRODUCT(INDEX($AR$57:$AT$66,,$AI707), INDEX($AU$57:$BA$66,,$AH707), 1 / ($BC$57:$BC$66*BU707 + (1-$BC$57:$BC$66)*BQ707), N($AQ$57:$AQ$66&gt;$AO707))
) / 1000</f>
        <v>0</v>
      </c>
      <c r="BW707" s="232">
        <f t="shared" si="683"/>
        <v>20</v>
      </c>
      <c r="BX707" s="230">
        <f t="shared" si="699"/>
        <v>33</v>
      </c>
      <c r="BY707" s="235">
        <f t="shared" si="700"/>
        <v>4.8487499999999999</v>
      </c>
      <c r="BZ707" s="235" cm="1">
        <f t="array" ref="BZ707">$BI707 * IF($AH707&lt;=2,
SUMPRODUCT(INDEX($AR$62:$AT$66,,$AI707), INDEX($AU$62:$BA$66,,$AH707), 1 / ($BB$62:$BB$66*BY707 + (1-$BB$62:$BB$66)*BU707), N($AQ$62:$AQ$66&gt;$AO707)),
SUMPRODUCT(INDEX($AR$47:$AT$56,,$AI707), INDEX($AU$47:$BA$56,,$AH707), 1 / ($BC$47:$BC$56*BY707 + (1-$BC$47:$BC$56)*BU707), N($AQ$47:$AQ$56&gt;$AO707))
) / 1000</f>
        <v>0</v>
      </c>
      <c r="CA707" s="235" cm="1">
        <f t="array" ref="CA707">$BI707 * IF($AH707&lt;=2,
SUMPRODUCT(INDEX($AR$23:$AT$61,,$AI707), INDEX($AU$23:$BA$61,,$AH707), 1 / ($BB$23:$BB$61*BY707), N($AQ$23:$AQ$61&gt;$AO707)),
SUMPRODUCT(INDEX($AR$23:$AT$46,,$AI707), INDEX($AU$23:$BA$46,,$AH707), 1 / ($BC$23:$BC$46*BY707), N($AQ$23:$AQ$46&gt;$AO707))
) / 1000</f>
        <v>0</v>
      </c>
      <c r="CB707" s="230">
        <f t="shared" si="701"/>
        <v>0</v>
      </c>
      <c r="CC707" s="244"/>
      <c r="CD707" s="229" cm="1">
        <f t="array" ref="CD707">IF(ISBLANK(Y707), INDEX(Use, $AH707, 4) - AN707*INDEX(Use, $AH707, 6) - (Q707-X707), Y707)</f>
        <v>7</v>
      </c>
      <c r="CE707" s="229">
        <f t="shared" si="702"/>
        <v>32</v>
      </c>
      <c r="CF707" s="230">
        <f t="shared" si="703"/>
        <v>0</v>
      </c>
      <c r="CG707" s="229">
        <v>35</v>
      </c>
      <c r="CH707" s="230">
        <f t="shared" si="704"/>
        <v>48</v>
      </c>
      <c r="CI707" s="235">
        <f t="shared" si="705"/>
        <v>3.0748170731707316</v>
      </c>
      <c r="CJ707" s="235" cm="1">
        <f t="array" ref="CJ707">$BI707 * SUMPRODUCT(INDEX($AR$77:$AT$82,,$AI707),INDEX($AU$77:$BA$82,,$AH707), N($AQ$77:$AQ$82&gt;$AO707)) / CI707 / 1000</f>
        <v>0</v>
      </c>
      <c r="CK707" s="232">
        <f t="shared" si="684"/>
        <v>30</v>
      </c>
      <c r="CL707" s="230">
        <f t="shared" si="706"/>
        <v>43</v>
      </c>
      <c r="CM707" s="235">
        <f t="shared" si="707"/>
        <v>3.5018750000000001</v>
      </c>
      <c r="CN707" s="235" cm="1">
        <f t="array" ref="CN707">$BI707 * IF($AH707&lt;=2,
SUMPRODUCT(INDEX($AR$72:$AT$76,,$AI707), INDEX($AU$72:$BA$76,,$AH707), 1 / ($BB$72:$BB$76*CM707 + (1-$BB$72:$BB$76)*CI707), N($AQ$72:$AQ$76&gt;$AO707)),
SUMPRODUCT(INDEX($AR$67:$AT$76,,$AI707), INDEX($AU$67:$BA$76,,$AH707), 1 / ($BC$67:$BC$76*CM707 + (1-$BC$67:$BC$76)*CI707), N($AQ$67:$AQ$76&gt;$AO707))
) / 1000</f>
        <v>0</v>
      </c>
      <c r="CO707" s="232">
        <f t="shared" si="685"/>
        <v>25</v>
      </c>
      <c r="CP707" s="230">
        <f t="shared" si="708"/>
        <v>38</v>
      </c>
      <c r="CQ707" s="235">
        <f t="shared" si="709"/>
        <v>4.0666935483870965</v>
      </c>
      <c r="CR707" s="235" cm="1">
        <f t="array" ref="CR707">$BI707 * IF($AH707&lt;=2,
SUMPRODUCT(INDEX($AR$67:$AT$71,,$AI707), INDEX($AU$67:$BA$71,,$AH707), 1 / ($BB$67:$BB$71*CQ707 + (1-$BB$67:$BB$71)*CM707), N($AQ$67:$AQ$71&gt;$AO707)),
SUMPRODUCT(INDEX($AR$57:$AT$66,,$AI707), INDEX($AU$57:$BA$66,,$AH707), 1 / ($BC$57:$BC$66*CQ707 + (1-$BC$57:$BC$66)*CM707), N($AQ$57:$AQ$66&gt;$AO707))
) / 1000</f>
        <v>0</v>
      </c>
      <c r="CS707" s="232">
        <f t="shared" si="686"/>
        <v>20</v>
      </c>
      <c r="CT707" s="230">
        <f t="shared" si="710"/>
        <v>33</v>
      </c>
      <c r="CU707" s="235">
        <f t="shared" si="711"/>
        <v>4.8487499999999999</v>
      </c>
      <c r="CV707" s="235" cm="1">
        <f t="array" ref="CV707">$BI707 * IF($AH707&lt;=2,
SUMPRODUCT(INDEX($AR$62:$AT$66,,$AI707), INDEX($AU$62:$BA$66,,$AH707), 1 / ($BB$62:$BB$66*CU707 + (1-$BB$62:$BB$66)*CQ707), N($AQ$62:$AQ$66&gt;$AO707)),
SUMPRODUCT(INDEX($AR$47:$AT$56,,$AI707), INDEX($AU$47:$BA$56,,$AH707), 1 / ($BC$47:$BC$56*CU707 + (1-$BC$47:$BC$56)*CQ707), N($AQ$47:$AQ$56&gt;$AO707))
) / 1000</f>
        <v>0</v>
      </c>
      <c r="CW707" s="235" cm="1">
        <f t="array" ref="CW707">$BI707 * IF($AH707&lt;=2,
SUMPRODUCT(INDEX($AR$23:$AT$61,,$AI707), INDEX($AU$23:$BA$61,,$AH707), 1 / ($BB$23:$BB$61*CU707), N($AQ$23:$AQ$61&gt;$AO707)),
SUMPRODUCT(INDEX($AR$23:$AT$46,,$AI707), INDEX($AU$23:$BA$46,,$AH707), 1 / ($BC$23:$BC$46*CU707), N($AQ$23:$AQ$46&gt;$AO707))
) / 1000</f>
        <v>0</v>
      </c>
      <c r="CX707" s="230">
        <f t="shared" si="712"/>
        <v>0</v>
      </c>
      <c r="CY707" s="244"/>
    </row>
    <row r="708" spans="1:103" s="76" customFormat="1" ht="14.25" customHeight="1" x14ac:dyDescent="0.2">
      <c r="A708" s="231" t="b">
        <f t="shared" si="678"/>
        <v>0</v>
      </c>
      <c r="B708" s="247">
        <v>686</v>
      </c>
      <c r="C708" s="259"/>
      <c r="D708" s="259"/>
      <c r="E708" s="248"/>
      <c r="F708" s="249" t="str">
        <f>IF(ISBLANK(E708), "", VLOOKUP(E708, Z!$A$2:$C$4127, 3, FALSE))</f>
        <v/>
      </c>
      <c r="G708" s="250"/>
      <c r="H708" s="250"/>
      <c r="I708" s="251"/>
      <c r="J708" s="252"/>
      <c r="K708" s="260"/>
      <c r="L708" s="261"/>
      <c r="M708" s="254" t="str" cm="1">
        <f t="array" ref="M708">INDEX(Trad, 53, $A$20)</f>
        <v>Verschmutzt</v>
      </c>
      <c r="N708" s="255"/>
      <c r="O708" s="255"/>
      <c r="P708" s="256"/>
      <c r="Q708" s="261"/>
      <c r="R708" s="253"/>
      <c r="S708" s="264">
        <f t="shared" si="687"/>
        <v>0</v>
      </c>
      <c r="T708" s="254" t="str" cm="1">
        <f t="array" ref="T708">INDEX(Trad, 52, $A$20)</f>
        <v>Sauber</v>
      </c>
      <c r="U708" s="255"/>
      <c r="V708" s="255"/>
      <c r="W708" s="256"/>
      <c r="X708" s="261"/>
      <c r="Y708" s="253"/>
      <c r="Z708" s="264">
        <f t="shared" si="688"/>
        <v>0</v>
      </c>
      <c r="AA708" s="262"/>
      <c r="AB708" s="259"/>
      <c r="AC708" s="248"/>
      <c r="AD708" s="249" t="str">
        <f>IF(ISBLANK(AC708), "", VLOOKUP(AC708, Z!$A$2:$C$4127, 3, FALSE))</f>
        <v/>
      </c>
      <c r="AE708" s="263"/>
      <c r="AF708" s="265">
        <f t="shared" si="689"/>
        <v>0</v>
      </c>
      <c r="AG708" s="244"/>
      <c r="AH708" s="229">
        <f t="shared" si="713"/>
        <v>1</v>
      </c>
      <c r="AI708" s="229">
        <f t="shared" si="714"/>
        <v>1</v>
      </c>
      <c r="AJ708" s="229">
        <f t="shared" si="715"/>
        <v>0</v>
      </c>
      <c r="AK708" s="229">
        <v>0</v>
      </c>
      <c r="AL708" s="229">
        <v>0</v>
      </c>
      <c r="AM708" s="229">
        <v>0</v>
      </c>
      <c r="AN708" s="229">
        <v>0</v>
      </c>
      <c r="AO708" s="229">
        <f t="shared" si="690"/>
        <v>-100</v>
      </c>
      <c r="AP708" s="244"/>
      <c r="AQ708" s="257"/>
      <c r="AR708" s="257"/>
      <c r="AS708" s="258"/>
      <c r="AT708" s="258"/>
      <c r="AU708" s="258"/>
      <c r="AV708" s="258"/>
      <c r="AW708" s="258"/>
      <c r="AX708" s="258"/>
      <c r="AY708" s="258"/>
      <c r="AZ708" s="258"/>
      <c r="BA708" s="258"/>
      <c r="BB708" s="258"/>
      <c r="BC708" s="258"/>
      <c r="BD708" s="244"/>
      <c r="BE708" s="229" cm="1">
        <f t="array" ref="BE708">IF(ISBLANK(R708), INDEX(Use, $AH708, 4) - AM708*INDEX(Use, $AH708, 6), R708)</f>
        <v>7</v>
      </c>
      <c r="BF708" s="229">
        <f t="shared" si="691"/>
        <v>32</v>
      </c>
      <c r="BG708" s="229">
        <f t="shared" si="679"/>
        <v>13</v>
      </c>
      <c r="BH708" s="229">
        <f t="shared" si="680"/>
        <v>0</v>
      </c>
      <c r="BI708" s="234" cm="1">
        <f t="array" ref="BI708">K708/IF($L708&gt;0, INDEX($AU$23:$BA$77, $L708+20, $AH708), 1)</f>
        <v>0</v>
      </c>
      <c r="BJ708" s="230">
        <f t="shared" si="692"/>
        <v>0</v>
      </c>
      <c r="BK708" s="229">
        <v>35</v>
      </c>
      <c r="BL708" s="230">
        <f t="shared" si="693"/>
        <v>48</v>
      </c>
      <c r="BM708" s="235">
        <f t="shared" si="694"/>
        <v>3.0748170731707316</v>
      </c>
      <c r="BN708" s="235" cm="1">
        <f t="array" ref="BN708">$BI708 * SUMPRODUCT(INDEX($AR$77:$AT$82,,$AI708),INDEX($AU$77:$BA$82,,$AH708), N($AQ$77:$AQ$82&gt;$AO708)) / BM708 / 1000</f>
        <v>0</v>
      </c>
      <c r="BO708" s="232">
        <f t="shared" si="681"/>
        <v>30</v>
      </c>
      <c r="BP708" s="230">
        <f t="shared" si="695"/>
        <v>43</v>
      </c>
      <c r="BQ708" s="235">
        <f t="shared" si="696"/>
        <v>3.5018750000000001</v>
      </c>
      <c r="BR708" s="235" cm="1">
        <f t="array" ref="BR708">$BI708 * IF($AH708&lt;=2,
SUMPRODUCT(INDEX($AR$72:$AT$76,,$AI708), INDEX($AU$72:$BA$76,,$AH708), 1 / ($BB$72:$BB$76*BQ708 + (1-$BB$72:$BB$76)*BM708), N($AQ$72:$AQ$76&gt;$AO708)),
SUMPRODUCT(INDEX($AR$67:$AT$76,,$AI708), INDEX($AU$67:$BA$76,,$AH708), 1 / ($BC$67:$BC$76*BQ708 + (1-$BC$67:$BC$76)*BM708), N($AQ$67:$AQ$76&gt;$AO708))
) / 1000</f>
        <v>0</v>
      </c>
      <c r="BS708" s="232">
        <f t="shared" si="682"/>
        <v>25</v>
      </c>
      <c r="BT708" s="230">
        <f t="shared" si="697"/>
        <v>38</v>
      </c>
      <c r="BU708" s="235">
        <f t="shared" si="698"/>
        <v>4.0666935483870965</v>
      </c>
      <c r="BV708" s="235" cm="1">
        <f t="array" ref="BV708">$BI708 * IF($AH708&lt;=2,
SUMPRODUCT(INDEX($AR$67:$AT$71,,$AI708), INDEX($AU$67:$BA$71,,$AH708), 1 / ($BB$67:$BB$71*BU708 + (1-$BB$67:$BB$71)*BQ708), N($AQ$67:$AQ$71&gt;$AO708)),
SUMPRODUCT(INDEX($AR$57:$AT$66,,$AI708), INDEX($AU$57:$BA$66,,$AH708), 1 / ($BC$57:$BC$66*BU708 + (1-$BC$57:$BC$66)*BQ708), N($AQ$57:$AQ$66&gt;$AO708))
) / 1000</f>
        <v>0</v>
      </c>
      <c r="BW708" s="232">
        <f t="shared" si="683"/>
        <v>20</v>
      </c>
      <c r="BX708" s="230">
        <f t="shared" si="699"/>
        <v>33</v>
      </c>
      <c r="BY708" s="235">
        <f t="shared" si="700"/>
        <v>4.8487499999999999</v>
      </c>
      <c r="BZ708" s="235" cm="1">
        <f t="array" ref="BZ708">$BI708 * IF($AH708&lt;=2,
SUMPRODUCT(INDEX($AR$62:$AT$66,,$AI708), INDEX($AU$62:$BA$66,,$AH708), 1 / ($BB$62:$BB$66*BY708 + (1-$BB$62:$BB$66)*BU708), N($AQ$62:$AQ$66&gt;$AO708)),
SUMPRODUCT(INDEX($AR$47:$AT$56,,$AI708), INDEX($AU$47:$BA$56,,$AH708), 1 / ($BC$47:$BC$56*BY708 + (1-$BC$47:$BC$56)*BU708), N($AQ$47:$AQ$56&gt;$AO708))
) / 1000</f>
        <v>0</v>
      </c>
      <c r="CA708" s="235" cm="1">
        <f t="array" ref="CA708">$BI708 * IF($AH708&lt;=2,
SUMPRODUCT(INDEX($AR$23:$AT$61,,$AI708), INDEX($AU$23:$BA$61,,$AH708), 1 / ($BB$23:$BB$61*BY708), N($AQ$23:$AQ$61&gt;$AO708)),
SUMPRODUCT(INDEX($AR$23:$AT$46,,$AI708), INDEX($AU$23:$BA$46,,$AH708), 1 / ($BC$23:$BC$46*BY708), N($AQ$23:$AQ$46&gt;$AO708))
) / 1000</f>
        <v>0</v>
      </c>
      <c r="CB708" s="230">
        <f t="shared" si="701"/>
        <v>0</v>
      </c>
      <c r="CC708" s="244"/>
      <c r="CD708" s="229" cm="1">
        <f t="array" ref="CD708">IF(ISBLANK(Y708), INDEX(Use, $AH708, 4) - AN708*INDEX(Use, $AH708, 6) - (Q708-X708), Y708)</f>
        <v>7</v>
      </c>
      <c r="CE708" s="229">
        <f t="shared" si="702"/>
        <v>32</v>
      </c>
      <c r="CF708" s="230">
        <f t="shared" si="703"/>
        <v>0</v>
      </c>
      <c r="CG708" s="229">
        <v>35</v>
      </c>
      <c r="CH708" s="230">
        <f t="shared" si="704"/>
        <v>48</v>
      </c>
      <c r="CI708" s="235">
        <f t="shared" si="705"/>
        <v>3.0748170731707316</v>
      </c>
      <c r="CJ708" s="235" cm="1">
        <f t="array" ref="CJ708">$BI708 * SUMPRODUCT(INDEX($AR$77:$AT$82,,$AI708),INDEX($AU$77:$BA$82,,$AH708), N($AQ$77:$AQ$82&gt;$AO708)) / CI708 / 1000</f>
        <v>0</v>
      </c>
      <c r="CK708" s="232">
        <f t="shared" si="684"/>
        <v>30</v>
      </c>
      <c r="CL708" s="230">
        <f t="shared" si="706"/>
        <v>43</v>
      </c>
      <c r="CM708" s="235">
        <f t="shared" si="707"/>
        <v>3.5018750000000001</v>
      </c>
      <c r="CN708" s="235" cm="1">
        <f t="array" ref="CN708">$BI708 * IF($AH708&lt;=2,
SUMPRODUCT(INDEX($AR$72:$AT$76,,$AI708), INDEX($AU$72:$BA$76,,$AH708), 1 / ($BB$72:$BB$76*CM708 + (1-$BB$72:$BB$76)*CI708), N($AQ$72:$AQ$76&gt;$AO708)),
SUMPRODUCT(INDEX($AR$67:$AT$76,,$AI708), INDEX($AU$67:$BA$76,,$AH708), 1 / ($BC$67:$BC$76*CM708 + (1-$BC$67:$BC$76)*CI708), N($AQ$67:$AQ$76&gt;$AO708))
) / 1000</f>
        <v>0</v>
      </c>
      <c r="CO708" s="232">
        <f t="shared" si="685"/>
        <v>25</v>
      </c>
      <c r="CP708" s="230">
        <f t="shared" si="708"/>
        <v>38</v>
      </c>
      <c r="CQ708" s="235">
        <f t="shared" si="709"/>
        <v>4.0666935483870965</v>
      </c>
      <c r="CR708" s="235" cm="1">
        <f t="array" ref="CR708">$BI708 * IF($AH708&lt;=2,
SUMPRODUCT(INDEX($AR$67:$AT$71,,$AI708), INDEX($AU$67:$BA$71,,$AH708), 1 / ($BB$67:$BB$71*CQ708 + (1-$BB$67:$BB$71)*CM708), N($AQ$67:$AQ$71&gt;$AO708)),
SUMPRODUCT(INDEX($AR$57:$AT$66,,$AI708), INDEX($AU$57:$BA$66,,$AH708), 1 / ($BC$57:$BC$66*CQ708 + (1-$BC$57:$BC$66)*CM708), N($AQ$57:$AQ$66&gt;$AO708))
) / 1000</f>
        <v>0</v>
      </c>
      <c r="CS708" s="232">
        <f t="shared" si="686"/>
        <v>20</v>
      </c>
      <c r="CT708" s="230">
        <f t="shared" si="710"/>
        <v>33</v>
      </c>
      <c r="CU708" s="235">
        <f t="shared" si="711"/>
        <v>4.8487499999999999</v>
      </c>
      <c r="CV708" s="235" cm="1">
        <f t="array" ref="CV708">$BI708 * IF($AH708&lt;=2,
SUMPRODUCT(INDEX($AR$62:$AT$66,,$AI708), INDEX($AU$62:$BA$66,,$AH708), 1 / ($BB$62:$BB$66*CU708 + (1-$BB$62:$BB$66)*CQ708), N($AQ$62:$AQ$66&gt;$AO708)),
SUMPRODUCT(INDEX($AR$47:$AT$56,,$AI708), INDEX($AU$47:$BA$56,,$AH708), 1 / ($BC$47:$BC$56*CU708 + (1-$BC$47:$BC$56)*CQ708), N($AQ$47:$AQ$56&gt;$AO708))
) / 1000</f>
        <v>0</v>
      </c>
      <c r="CW708" s="235" cm="1">
        <f t="array" ref="CW708">$BI708 * IF($AH708&lt;=2,
SUMPRODUCT(INDEX($AR$23:$AT$61,,$AI708), INDEX($AU$23:$BA$61,,$AH708), 1 / ($BB$23:$BB$61*CU708), N($AQ$23:$AQ$61&gt;$AO708)),
SUMPRODUCT(INDEX($AR$23:$AT$46,,$AI708), INDEX($AU$23:$BA$46,,$AH708), 1 / ($BC$23:$BC$46*CU708), N($AQ$23:$AQ$46&gt;$AO708))
) / 1000</f>
        <v>0</v>
      </c>
      <c r="CX708" s="230">
        <f t="shared" si="712"/>
        <v>0</v>
      </c>
      <c r="CY708" s="244"/>
    </row>
    <row r="709" spans="1:103" s="76" customFormat="1" ht="14.25" customHeight="1" x14ac:dyDescent="0.2">
      <c r="A709" s="231" t="b">
        <f t="shared" si="678"/>
        <v>0</v>
      </c>
      <c r="B709" s="247">
        <v>687</v>
      </c>
      <c r="C709" s="259"/>
      <c r="D709" s="259"/>
      <c r="E709" s="248"/>
      <c r="F709" s="249" t="str">
        <f>IF(ISBLANK(E709), "", VLOOKUP(E709, Z!$A$2:$C$4127, 3, FALSE))</f>
        <v/>
      </c>
      <c r="G709" s="250"/>
      <c r="H709" s="250"/>
      <c r="I709" s="251"/>
      <c r="J709" s="252"/>
      <c r="K709" s="260"/>
      <c r="L709" s="261"/>
      <c r="M709" s="254" t="str" cm="1">
        <f t="array" ref="M709">INDEX(Trad, 53, $A$20)</f>
        <v>Verschmutzt</v>
      </c>
      <c r="N709" s="255"/>
      <c r="O709" s="255"/>
      <c r="P709" s="256"/>
      <c r="Q709" s="261"/>
      <c r="R709" s="253"/>
      <c r="S709" s="264">
        <f t="shared" si="687"/>
        <v>0</v>
      </c>
      <c r="T709" s="254" t="str" cm="1">
        <f t="array" ref="T709">INDEX(Trad, 52, $A$20)</f>
        <v>Sauber</v>
      </c>
      <c r="U709" s="255"/>
      <c r="V709" s="255"/>
      <c r="W709" s="256"/>
      <c r="X709" s="261"/>
      <c r="Y709" s="253"/>
      <c r="Z709" s="264">
        <f t="shared" si="688"/>
        <v>0</v>
      </c>
      <c r="AA709" s="262"/>
      <c r="AB709" s="259"/>
      <c r="AC709" s="248"/>
      <c r="AD709" s="249" t="str">
        <f>IF(ISBLANK(AC709), "", VLOOKUP(AC709, Z!$A$2:$C$4127, 3, FALSE))</f>
        <v/>
      </c>
      <c r="AE709" s="263"/>
      <c r="AF709" s="265">
        <f t="shared" si="689"/>
        <v>0</v>
      </c>
      <c r="AG709" s="244"/>
      <c r="AH709" s="229">
        <f t="shared" si="713"/>
        <v>1</v>
      </c>
      <c r="AI709" s="229">
        <f t="shared" si="714"/>
        <v>1</v>
      </c>
      <c r="AJ709" s="229">
        <f t="shared" si="715"/>
        <v>0</v>
      </c>
      <c r="AK709" s="229">
        <v>0</v>
      </c>
      <c r="AL709" s="229">
        <v>0</v>
      </c>
      <c r="AM709" s="229">
        <v>0</v>
      </c>
      <c r="AN709" s="229">
        <v>0</v>
      </c>
      <c r="AO709" s="229">
        <f t="shared" si="690"/>
        <v>-100</v>
      </c>
      <c r="AP709" s="244"/>
      <c r="AQ709" s="257"/>
      <c r="AR709" s="257"/>
      <c r="AS709" s="258"/>
      <c r="AT709" s="258"/>
      <c r="AU709" s="258"/>
      <c r="AV709" s="258"/>
      <c r="AW709" s="258"/>
      <c r="AX709" s="258"/>
      <c r="AY709" s="258"/>
      <c r="AZ709" s="258"/>
      <c r="BA709" s="258"/>
      <c r="BB709" s="258"/>
      <c r="BC709" s="258"/>
      <c r="BD709" s="244"/>
      <c r="BE709" s="229" cm="1">
        <f t="array" ref="BE709">IF(ISBLANK(R709), INDEX(Use, $AH709, 4) - AM709*INDEX(Use, $AH709, 6), R709)</f>
        <v>7</v>
      </c>
      <c r="BF709" s="229">
        <f t="shared" si="691"/>
        <v>32</v>
      </c>
      <c r="BG709" s="229">
        <f t="shared" si="679"/>
        <v>13</v>
      </c>
      <c r="BH709" s="229">
        <f t="shared" si="680"/>
        <v>0</v>
      </c>
      <c r="BI709" s="234" cm="1">
        <f t="array" ref="BI709">K709/IF($L709&gt;0, INDEX($AU$23:$BA$77, $L709+20, $AH709), 1)</f>
        <v>0</v>
      </c>
      <c r="BJ709" s="230">
        <f t="shared" si="692"/>
        <v>0</v>
      </c>
      <c r="BK709" s="229">
        <v>35</v>
      </c>
      <c r="BL709" s="230">
        <f t="shared" si="693"/>
        <v>48</v>
      </c>
      <c r="BM709" s="235">
        <f t="shared" si="694"/>
        <v>3.0748170731707316</v>
      </c>
      <c r="BN709" s="235" cm="1">
        <f t="array" ref="BN709">$BI709 * SUMPRODUCT(INDEX($AR$77:$AT$82,,$AI709),INDEX($AU$77:$BA$82,,$AH709), N($AQ$77:$AQ$82&gt;$AO709)) / BM709 / 1000</f>
        <v>0</v>
      </c>
      <c r="BO709" s="232">
        <f t="shared" si="681"/>
        <v>30</v>
      </c>
      <c r="BP709" s="230">
        <f t="shared" si="695"/>
        <v>43</v>
      </c>
      <c r="BQ709" s="235">
        <f t="shared" si="696"/>
        <v>3.5018750000000001</v>
      </c>
      <c r="BR709" s="235" cm="1">
        <f t="array" ref="BR709">$BI709 * IF($AH709&lt;=2,
SUMPRODUCT(INDEX($AR$72:$AT$76,,$AI709), INDEX($AU$72:$BA$76,,$AH709), 1 / ($BB$72:$BB$76*BQ709 + (1-$BB$72:$BB$76)*BM709), N($AQ$72:$AQ$76&gt;$AO709)),
SUMPRODUCT(INDEX($AR$67:$AT$76,,$AI709), INDEX($AU$67:$BA$76,,$AH709), 1 / ($BC$67:$BC$76*BQ709 + (1-$BC$67:$BC$76)*BM709), N($AQ$67:$AQ$76&gt;$AO709))
) / 1000</f>
        <v>0</v>
      </c>
      <c r="BS709" s="232">
        <f t="shared" si="682"/>
        <v>25</v>
      </c>
      <c r="BT709" s="230">
        <f t="shared" si="697"/>
        <v>38</v>
      </c>
      <c r="BU709" s="235">
        <f t="shared" si="698"/>
        <v>4.0666935483870965</v>
      </c>
      <c r="BV709" s="235" cm="1">
        <f t="array" ref="BV709">$BI709 * IF($AH709&lt;=2,
SUMPRODUCT(INDEX($AR$67:$AT$71,,$AI709), INDEX($AU$67:$BA$71,,$AH709), 1 / ($BB$67:$BB$71*BU709 + (1-$BB$67:$BB$71)*BQ709), N($AQ$67:$AQ$71&gt;$AO709)),
SUMPRODUCT(INDEX($AR$57:$AT$66,,$AI709), INDEX($AU$57:$BA$66,,$AH709), 1 / ($BC$57:$BC$66*BU709 + (1-$BC$57:$BC$66)*BQ709), N($AQ$57:$AQ$66&gt;$AO709))
) / 1000</f>
        <v>0</v>
      </c>
      <c r="BW709" s="232">
        <f t="shared" si="683"/>
        <v>20</v>
      </c>
      <c r="BX709" s="230">
        <f t="shared" si="699"/>
        <v>33</v>
      </c>
      <c r="BY709" s="235">
        <f t="shared" si="700"/>
        <v>4.8487499999999999</v>
      </c>
      <c r="BZ709" s="235" cm="1">
        <f t="array" ref="BZ709">$BI709 * IF($AH709&lt;=2,
SUMPRODUCT(INDEX($AR$62:$AT$66,,$AI709), INDEX($AU$62:$BA$66,,$AH709), 1 / ($BB$62:$BB$66*BY709 + (1-$BB$62:$BB$66)*BU709), N($AQ$62:$AQ$66&gt;$AO709)),
SUMPRODUCT(INDEX($AR$47:$AT$56,,$AI709), INDEX($AU$47:$BA$56,,$AH709), 1 / ($BC$47:$BC$56*BY709 + (1-$BC$47:$BC$56)*BU709), N($AQ$47:$AQ$56&gt;$AO709))
) / 1000</f>
        <v>0</v>
      </c>
      <c r="CA709" s="235" cm="1">
        <f t="array" ref="CA709">$BI709 * IF($AH709&lt;=2,
SUMPRODUCT(INDEX($AR$23:$AT$61,,$AI709), INDEX($AU$23:$BA$61,,$AH709), 1 / ($BB$23:$BB$61*BY709), N($AQ$23:$AQ$61&gt;$AO709)),
SUMPRODUCT(INDEX($AR$23:$AT$46,,$AI709), INDEX($AU$23:$BA$46,,$AH709), 1 / ($BC$23:$BC$46*BY709), N($AQ$23:$AQ$46&gt;$AO709))
) / 1000</f>
        <v>0</v>
      </c>
      <c r="CB709" s="230">
        <f t="shared" si="701"/>
        <v>0</v>
      </c>
      <c r="CC709" s="244"/>
      <c r="CD709" s="229" cm="1">
        <f t="array" ref="CD709">IF(ISBLANK(Y709), INDEX(Use, $AH709, 4) - AN709*INDEX(Use, $AH709, 6) - (Q709-X709), Y709)</f>
        <v>7</v>
      </c>
      <c r="CE709" s="229">
        <f t="shared" si="702"/>
        <v>32</v>
      </c>
      <c r="CF709" s="230">
        <f t="shared" si="703"/>
        <v>0</v>
      </c>
      <c r="CG709" s="229">
        <v>35</v>
      </c>
      <c r="CH709" s="230">
        <f t="shared" si="704"/>
        <v>48</v>
      </c>
      <c r="CI709" s="235">
        <f t="shared" si="705"/>
        <v>3.0748170731707316</v>
      </c>
      <c r="CJ709" s="235" cm="1">
        <f t="array" ref="CJ709">$BI709 * SUMPRODUCT(INDEX($AR$77:$AT$82,,$AI709),INDEX($AU$77:$BA$82,,$AH709), N($AQ$77:$AQ$82&gt;$AO709)) / CI709 / 1000</f>
        <v>0</v>
      </c>
      <c r="CK709" s="232">
        <f t="shared" si="684"/>
        <v>30</v>
      </c>
      <c r="CL709" s="230">
        <f t="shared" si="706"/>
        <v>43</v>
      </c>
      <c r="CM709" s="235">
        <f t="shared" si="707"/>
        <v>3.5018750000000001</v>
      </c>
      <c r="CN709" s="235" cm="1">
        <f t="array" ref="CN709">$BI709 * IF($AH709&lt;=2,
SUMPRODUCT(INDEX($AR$72:$AT$76,,$AI709), INDEX($AU$72:$BA$76,,$AH709), 1 / ($BB$72:$BB$76*CM709 + (1-$BB$72:$BB$76)*CI709), N($AQ$72:$AQ$76&gt;$AO709)),
SUMPRODUCT(INDEX($AR$67:$AT$76,,$AI709), INDEX($AU$67:$BA$76,,$AH709), 1 / ($BC$67:$BC$76*CM709 + (1-$BC$67:$BC$76)*CI709), N($AQ$67:$AQ$76&gt;$AO709))
) / 1000</f>
        <v>0</v>
      </c>
      <c r="CO709" s="232">
        <f t="shared" si="685"/>
        <v>25</v>
      </c>
      <c r="CP709" s="230">
        <f t="shared" si="708"/>
        <v>38</v>
      </c>
      <c r="CQ709" s="235">
        <f t="shared" si="709"/>
        <v>4.0666935483870965</v>
      </c>
      <c r="CR709" s="235" cm="1">
        <f t="array" ref="CR709">$BI709 * IF($AH709&lt;=2,
SUMPRODUCT(INDEX($AR$67:$AT$71,,$AI709), INDEX($AU$67:$BA$71,,$AH709), 1 / ($BB$67:$BB$71*CQ709 + (1-$BB$67:$BB$71)*CM709), N($AQ$67:$AQ$71&gt;$AO709)),
SUMPRODUCT(INDEX($AR$57:$AT$66,,$AI709), INDEX($AU$57:$BA$66,,$AH709), 1 / ($BC$57:$BC$66*CQ709 + (1-$BC$57:$BC$66)*CM709), N($AQ$57:$AQ$66&gt;$AO709))
) / 1000</f>
        <v>0</v>
      </c>
      <c r="CS709" s="232">
        <f t="shared" si="686"/>
        <v>20</v>
      </c>
      <c r="CT709" s="230">
        <f t="shared" si="710"/>
        <v>33</v>
      </c>
      <c r="CU709" s="235">
        <f t="shared" si="711"/>
        <v>4.8487499999999999</v>
      </c>
      <c r="CV709" s="235" cm="1">
        <f t="array" ref="CV709">$BI709 * IF($AH709&lt;=2,
SUMPRODUCT(INDEX($AR$62:$AT$66,,$AI709), INDEX($AU$62:$BA$66,,$AH709), 1 / ($BB$62:$BB$66*CU709 + (1-$BB$62:$BB$66)*CQ709), N($AQ$62:$AQ$66&gt;$AO709)),
SUMPRODUCT(INDEX($AR$47:$AT$56,,$AI709), INDEX($AU$47:$BA$56,,$AH709), 1 / ($BC$47:$BC$56*CU709 + (1-$BC$47:$BC$56)*CQ709), N($AQ$47:$AQ$56&gt;$AO709))
) / 1000</f>
        <v>0</v>
      </c>
      <c r="CW709" s="235" cm="1">
        <f t="array" ref="CW709">$BI709 * IF($AH709&lt;=2,
SUMPRODUCT(INDEX($AR$23:$AT$61,,$AI709), INDEX($AU$23:$BA$61,,$AH709), 1 / ($BB$23:$BB$61*CU709), N($AQ$23:$AQ$61&gt;$AO709)),
SUMPRODUCT(INDEX($AR$23:$AT$46,,$AI709), INDEX($AU$23:$BA$46,,$AH709), 1 / ($BC$23:$BC$46*CU709), N($AQ$23:$AQ$46&gt;$AO709))
) / 1000</f>
        <v>0</v>
      </c>
      <c r="CX709" s="230">
        <f t="shared" si="712"/>
        <v>0</v>
      </c>
      <c r="CY709" s="244"/>
    </row>
    <row r="710" spans="1:103" s="76" customFormat="1" ht="14.25" customHeight="1" x14ac:dyDescent="0.2">
      <c r="A710" s="231" t="b">
        <f t="shared" si="678"/>
        <v>0</v>
      </c>
      <c r="B710" s="247">
        <v>688</v>
      </c>
      <c r="C710" s="259"/>
      <c r="D710" s="259"/>
      <c r="E710" s="248"/>
      <c r="F710" s="249" t="str">
        <f>IF(ISBLANK(E710), "", VLOOKUP(E710, Z!$A$2:$C$4127, 3, FALSE))</f>
        <v/>
      </c>
      <c r="G710" s="250"/>
      <c r="H710" s="250"/>
      <c r="I710" s="251"/>
      <c r="J710" s="252"/>
      <c r="K710" s="260"/>
      <c r="L710" s="261"/>
      <c r="M710" s="254" t="str" cm="1">
        <f t="array" ref="M710">INDEX(Trad, 53, $A$20)</f>
        <v>Verschmutzt</v>
      </c>
      <c r="N710" s="255"/>
      <c r="O710" s="255"/>
      <c r="P710" s="256"/>
      <c r="Q710" s="261"/>
      <c r="R710" s="253"/>
      <c r="S710" s="264">
        <f t="shared" si="687"/>
        <v>0</v>
      </c>
      <c r="T710" s="254" t="str" cm="1">
        <f t="array" ref="T710">INDEX(Trad, 52, $A$20)</f>
        <v>Sauber</v>
      </c>
      <c r="U710" s="255"/>
      <c r="V710" s="255"/>
      <c r="W710" s="256"/>
      <c r="X710" s="261"/>
      <c r="Y710" s="253"/>
      <c r="Z710" s="264">
        <f t="shared" si="688"/>
        <v>0</v>
      </c>
      <c r="AA710" s="262"/>
      <c r="AB710" s="259"/>
      <c r="AC710" s="248"/>
      <c r="AD710" s="249" t="str">
        <f>IF(ISBLANK(AC710), "", VLOOKUP(AC710, Z!$A$2:$C$4127, 3, FALSE))</f>
        <v/>
      </c>
      <c r="AE710" s="263"/>
      <c r="AF710" s="265">
        <f t="shared" si="689"/>
        <v>0</v>
      </c>
      <c r="AG710" s="244"/>
      <c r="AH710" s="229">
        <f t="shared" si="713"/>
        <v>1</v>
      </c>
      <c r="AI710" s="229">
        <f t="shared" si="714"/>
        <v>1</v>
      </c>
      <c r="AJ710" s="229">
        <f t="shared" si="715"/>
        <v>0</v>
      </c>
      <c r="AK710" s="229">
        <v>0</v>
      </c>
      <c r="AL710" s="229">
        <v>0</v>
      </c>
      <c r="AM710" s="229">
        <v>0</v>
      </c>
      <c r="AN710" s="229">
        <v>0</v>
      </c>
      <c r="AO710" s="229">
        <f t="shared" si="690"/>
        <v>-100</v>
      </c>
      <c r="AP710" s="244"/>
      <c r="AQ710" s="257"/>
      <c r="AR710" s="257"/>
      <c r="AS710" s="258"/>
      <c r="AT710" s="258"/>
      <c r="AU710" s="258"/>
      <c r="AV710" s="258"/>
      <c r="AW710" s="258"/>
      <c r="AX710" s="258"/>
      <c r="AY710" s="258"/>
      <c r="AZ710" s="258"/>
      <c r="BA710" s="258"/>
      <c r="BB710" s="258"/>
      <c r="BC710" s="258"/>
      <c r="BD710" s="244"/>
      <c r="BE710" s="229" cm="1">
        <f t="array" ref="BE710">IF(ISBLANK(R710), INDEX(Use, $AH710, 4) - AM710*INDEX(Use, $AH710, 6), R710)</f>
        <v>7</v>
      </c>
      <c r="BF710" s="229">
        <f t="shared" si="691"/>
        <v>32</v>
      </c>
      <c r="BG710" s="229">
        <f t="shared" si="679"/>
        <v>13</v>
      </c>
      <c r="BH710" s="229">
        <f t="shared" si="680"/>
        <v>0</v>
      </c>
      <c r="BI710" s="234" cm="1">
        <f t="array" ref="BI710">K710/IF($L710&gt;0, INDEX($AU$23:$BA$77, $L710+20, $AH710), 1)</f>
        <v>0</v>
      </c>
      <c r="BJ710" s="230">
        <f t="shared" si="692"/>
        <v>0</v>
      </c>
      <c r="BK710" s="229">
        <v>35</v>
      </c>
      <c r="BL710" s="230">
        <f t="shared" si="693"/>
        <v>48</v>
      </c>
      <c r="BM710" s="235">
        <f t="shared" si="694"/>
        <v>3.0748170731707316</v>
      </c>
      <c r="BN710" s="235" cm="1">
        <f t="array" ref="BN710">$BI710 * SUMPRODUCT(INDEX($AR$77:$AT$82,,$AI710),INDEX($AU$77:$BA$82,,$AH710), N($AQ$77:$AQ$82&gt;$AO710)) / BM710 / 1000</f>
        <v>0</v>
      </c>
      <c r="BO710" s="232">
        <f t="shared" si="681"/>
        <v>30</v>
      </c>
      <c r="BP710" s="230">
        <f t="shared" si="695"/>
        <v>43</v>
      </c>
      <c r="BQ710" s="235">
        <f t="shared" si="696"/>
        <v>3.5018750000000001</v>
      </c>
      <c r="BR710" s="235" cm="1">
        <f t="array" ref="BR710">$BI710 * IF($AH710&lt;=2,
SUMPRODUCT(INDEX($AR$72:$AT$76,,$AI710), INDEX($AU$72:$BA$76,,$AH710), 1 / ($BB$72:$BB$76*BQ710 + (1-$BB$72:$BB$76)*BM710), N($AQ$72:$AQ$76&gt;$AO710)),
SUMPRODUCT(INDEX($AR$67:$AT$76,,$AI710), INDEX($AU$67:$BA$76,,$AH710), 1 / ($BC$67:$BC$76*BQ710 + (1-$BC$67:$BC$76)*BM710), N($AQ$67:$AQ$76&gt;$AO710))
) / 1000</f>
        <v>0</v>
      </c>
      <c r="BS710" s="232">
        <f t="shared" si="682"/>
        <v>25</v>
      </c>
      <c r="BT710" s="230">
        <f t="shared" si="697"/>
        <v>38</v>
      </c>
      <c r="BU710" s="235">
        <f t="shared" si="698"/>
        <v>4.0666935483870965</v>
      </c>
      <c r="BV710" s="235" cm="1">
        <f t="array" ref="BV710">$BI710 * IF($AH710&lt;=2,
SUMPRODUCT(INDEX($AR$67:$AT$71,,$AI710), INDEX($AU$67:$BA$71,,$AH710), 1 / ($BB$67:$BB$71*BU710 + (1-$BB$67:$BB$71)*BQ710), N($AQ$67:$AQ$71&gt;$AO710)),
SUMPRODUCT(INDEX($AR$57:$AT$66,,$AI710), INDEX($AU$57:$BA$66,,$AH710), 1 / ($BC$57:$BC$66*BU710 + (1-$BC$57:$BC$66)*BQ710), N($AQ$57:$AQ$66&gt;$AO710))
) / 1000</f>
        <v>0</v>
      </c>
      <c r="BW710" s="232">
        <f t="shared" si="683"/>
        <v>20</v>
      </c>
      <c r="BX710" s="230">
        <f t="shared" si="699"/>
        <v>33</v>
      </c>
      <c r="BY710" s="235">
        <f t="shared" si="700"/>
        <v>4.8487499999999999</v>
      </c>
      <c r="BZ710" s="235" cm="1">
        <f t="array" ref="BZ710">$BI710 * IF($AH710&lt;=2,
SUMPRODUCT(INDEX($AR$62:$AT$66,,$AI710), INDEX($AU$62:$BA$66,,$AH710), 1 / ($BB$62:$BB$66*BY710 + (1-$BB$62:$BB$66)*BU710), N($AQ$62:$AQ$66&gt;$AO710)),
SUMPRODUCT(INDEX($AR$47:$AT$56,,$AI710), INDEX($AU$47:$BA$56,,$AH710), 1 / ($BC$47:$BC$56*BY710 + (1-$BC$47:$BC$56)*BU710), N($AQ$47:$AQ$56&gt;$AO710))
) / 1000</f>
        <v>0</v>
      </c>
      <c r="CA710" s="235" cm="1">
        <f t="array" ref="CA710">$BI710 * IF($AH710&lt;=2,
SUMPRODUCT(INDEX($AR$23:$AT$61,,$AI710), INDEX($AU$23:$BA$61,,$AH710), 1 / ($BB$23:$BB$61*BY710), N($AQ$23:$AQ$61&gt;$AO710)),
SUMPRODUCT(INDEX($AR$23:$AT$46,,$AI710), INDEX($AU$23:$BA$46,,$AH710), 1 / ($BC$23:$BC$46*BY710), N($AQ$23:$AQ$46&gt;$AO710))
) / 1000</f>
        <v>0</v>
      </c>
      <c r="CB710" s="230">
        <f t="shared" si="701"/>
        <v>0</v>
      </c>
      <c r="CC710" s="244"/>
      <c r="CD710" s="229" cm="1">
        <f t="array" ref="CD710">IF(ISBLANK(Y710), INDEX(Use, $AH710, 4) - AN710*INDEX(Use, $AH710, 6) - (Q710-X710), Y710)</f>
        <v>7</v>
      </c>
      <c r="CE710" s="229">
        <f t="shared" si="702"/>
        <v>32</v>
      </c>
      <c r="CF710" s="230">
        <f t="shared" si="703"/>
        <v>0</v>
      </c>
      <c r="CG710" s="229">
        <v>35</v>
      </c>
      <c r="CH710" s="230">
        <f t="shared" si="704"/>
        <v>48</v>
      </c>
      <c r="CI710" s="235">
        <f t="shared" si="705"/>
        <v>3.0748170731707316</v>
      </c>
      <c r="CJ710" s="235" cm="1">
        <f t="array" ref="CJ710">$BI710 * SUMPRODUCT(INDEX($AR$77:$AT$82,,$AI710),INDEX($AU$77:$BA$82,,$AH710), N($AQ$77:$AQ$82&gt;$AO710)) / CI710 / 1000</f>
        <v>0</v>
      </c>
      <c r="CK710" s="232">
        <f t="shared" si="684"/>
        <v>30</v>
      </c>
      <c r="CL710" s="230">
        <f t="shared" si="706"/>
        <v>43</v>
      </c>
      <c r="CM710" s="235">
        <f t="shared" si="707"/>
        <v>3.5018750000000001</v>
      </c>
      <c r="CN710" s="235" cm="1">
        <f t="array" ref="CN710">$BI710 * IF($AH710&lt;=2,
SUMPRODUCT(INDEX($AR$72:$AT$76,,$AI710), INDEX($AU$72:$BA$76,,$AH710), 1 / ($BB$72:$BB$76*CM710 + (1-$BB$72:$BB$76)*CI710), N($AQ$72:$AQ$76&gt;$AO710)),
SUMPRODUCT(INDEX($AR$67:$AT$76,,$AI710), INDEX($AU$67:$BA$76,,$AH710), 1 / ($BC$67:$BC$76*CM710 + (1-$BC$67:$BC$76)*CI710), N($AQ$67:$AQ$76&gt;$AO710))
) / 1000</f>
        <v>0</v>
      </c>
      <c r="CO710" s="232">
        <f t="shared" si="685"/>
        <v>25</v>
      </c>
      <c r="CP710" s="230">
        <f t="shared" si="708"/>
        <v>38</v>
      </c>
      <c r="CQ710" s="235">
        <f t="shared" si="709"/>
        <v>4.0666935483870965</v>
      </c>
      <c r="CR710" s="235" cm="1">
        <f t="array" ref="CR710">$BI710 * IF($AH710&lt;=2,
SUMPRODUCT(INDEX($AR$67:$AT$71,,$AI710), INDEX($AU$67:$BA$71,,$AH710), 1 / ($BB$67:$BB$71*CQ710 + (1-$BB$67:$BB$71)*CM710), N($AQ$67:$AQ$71&gt;$AO710)),
SUMPRODUCT(INDEX($AR$57:$AT$66,,$AI710), INDEX($AU$57:$BA$66,,$AH710), 1 / ($BC$57:$BC$66*CQ710 + (1-$BC$57:$BC$66)*CM710), N($AQ$57:$AQ$66&gt;$AO710))
) / 1000</f>
        <v>0</v>
      </c>
      <c r="CS710" s="232">
        <f t="shared" si="686"/>
        <v>20</v>
      </c>
      <c r="CT710" s="230">
        <f t="shared" si="710"/>
        <v>33</v>
      </c>
      <c r="CU710" s="235">
        <f t="shared" si="711"/>
        <v>4.8487499999999999</v>
      </c>
      <c r="CV710" s="235" cm="1">
        <f t="array" ref="CV710">$BI710 * IF($AH710&lt;=2,
SUMPRODUCT(INDEX($AR$62:$AT$66,,$AI710), INDEX($AU$62:$BA$66,,$AH710), 1 / ($BB$62:$BB$66*CU710 + (1-$BB$62:$BB$66)*CQ710), N($AQ$62:$AQ$66&gt;$AO710)),
SUMPRODUCT(INDEX($AR$47:$AT$56,,$AI710), INDEX($AU$47:$BA$56,,$AH710), 1 / ($BC$47:$BC$56*CU710 + (1-$BC$47:$BC$56)*CQ710), N($AQ$47:$AQ$56&gt;$AO710))
) / 1000</f>
        <v>0</v>
      </c>
      <c r="CW710" s="235" cm="1">
        <f t="array" ref="CW710">$BI710 * IF($AH710&lt;=2,
SUMPRODUCT(INDEX($AR$23:$AT$61,,$AI710), INDEX($AU$23:$BA$61,,$AH710), 1 / ($BB$23:$BB$61*CU710), N($AQ$23:$AQ$61&gt;$AO710)),
SUMPRODUCT(INDEX($AR$23:$AT$46,,$AI710), INDEX($AU$23:$BA$46,,$AH710), 1 / ($BC$23:$BC$46*CU710), N($AQ$23:$AQ$46&gt;$AO710))
) / 1000</f>
        <v>0</v>
      </c>
      <c r="CX710" s="230">
        <f t="shared" si="712"/>
        <v>0</v>
      </c>
      <c r="CY710" s="244"/>
    </row>
    <row r="711" spans="1:103" s="76" customFormat="1" ht="14.25" customHeight="1" x14ac:dyDescent="0.2">
      <c r="A711" s="231" t="b">
        <f t="shared" si="678"/>
        <v>0</v>
      </c>
      <c r="B711" s="247">
        <v>689</v>
      </c>
      <c r="C711" s="259"/>
      <c r="D711" s="259"/>
      <c r="E711" s="248"/>
      <c r="F711" s="249" t="str">
        <f>IF(ISBLANK(E711), "", VLOOKUP(E711, Z!$A$2:$C$4127, 3, FALSE))</f>
        <v/>
      </c>
      <c r="G711" s="250"/>
      <c r="H711" s="250"/>
      <c r="I711" s="251"/>
      <c r="J711" s="252"/>
      <c r="K711" s="260"/>
      <c r="L711" s="261"/>
      <c r="M711" s="254" t="str" cm="1">
        <f t="array" ref="M711">INDEX(Trad, 53, $A$20)</f>
        <v>Verschmutzt</v>
      </c>
      <c r="N711" s="255"/>
      <c r="O711" s="255"/>
      <c r="P711" s="256"/>
      <c r="Q711" s="261"/>
      <c r="R711" s="253"/>
      <c r="S711" s="264">
        <f t="shared" si="687"/>
        <v>0</v>
      </c>
      <c r="T711" s="254" t="str" cm="1">
        <f t="array" ref="T711">INDEX(Trad, 52, $A$20)</f>
        <v>Sauber</v>
      </c>
      <c r="U711" s="255"/>
      <c r="V711" s="255"/>
      <c r="W711" s="256"/>
      <c r="X711" s="261"/>
      <c r="Y711" s="253"/>
      <c r="Z711" s="264">
        <f t="shared" si="688"/>
        <v>0</v>
      </c>
      <c r="AA711" s="262"/>
      <c r="AB711" s="259"/>
      <c r="AC711" s="248"/>
      <c r="AD711" s="249" t="str">
        <f>IF(ISBLANK(AC711), "", VLOOKUP(AC711, Z!$A$2:$C$4127, 3, FALSE))</f>
        <v/>
      </c>
      <c r="AE711" s="263"/>
      <c r="AF711" s="265">
        <f t="shared" si="689"/>
        <v>0</v>
      </c>
      <c r="AG711" s="244"/>
      <c r="AH711" s="229">
        <f t="shared" si="713"/>
        <v>1</v>
      </c>
      <c r="AI711" s="229">
        <f t="shared" si="714"/>
        <v>1</v>
      </c>
      <c r="AJ711" s="229">
        <f t="shared" si="715"/>
        <v>0</v>
      </c>
      <c r="AK711" s="229">
        <v>0</v>
      </c>
      <c r="AL711" s="229">
        <v>0</v>
      </c>
      <c r="AM711" s="229">
        <v>0</v>
      </c>
      <c r="AN711" s="229">
        <v>0</v>
      </c>
      <c r="AO711" s="229">
        <f t="shared" si="690"/>
        <v>-100</v>
      </c>
      <c r="AP711" s="244"/>
      <c r="AQ711" s="257"/>
      <c r="AR711" s="257"/>
      <c r="AS711" s="258"/>
      <c r="AT711" s="258"/>
      <c r="AU711" s="258"/>
      <c r="AV711" s="258"/>
      <c r="AW711" s="258"/>
      <c r="AX711" s="258"/>
      <c r="AY711" s="258"/>
      <c r="AZ711" s="258"/>
      <c r="BA711" s="258"/>
      <c r="BB711" s="258"/>
      <c r="BC711" s="258"/>
      <c r="BD711" s="244"/>
      <c r="BE711" s="229" cm="1">
        <f t="array" ref="BE711">IF(ISBLANK(R711), INDEX(Use, $AH711, 4) - AM711*INDEX(Use, $AH711, 6), R711)</f>
        <v>7</v>
      </c>
      <c r="BF711" s="229">
        <f t="shared" si="691"/>
        <v>32</v>
      </c>
      <c r="BG711" s="229">
        <f t="shared" si="679"/>
        <v>13</v>
      </c>
      <c r="BH711" s="229">
        <f t="shared" si="680"/>
        <v>0</v>
      </c>
      <c r="BI711" s="234" cm="1">
        <f t="array" ref="BI711">K711/IF($L711&gt;0, INDEX($AU$23:$BA$77, $L711+20, $AH711), 1)</f>
        <v>0</v>
      </c>
      <c r="BJ711" s="230">
        <f t="shared" si="692"/>
        <v>0</v>
      </c>
      <c r="BK711" s="229">
        <v>35</v>
      </c>
      <c r="BL711" s="230">
        <f t="shared" si="693"/>
        <v>48</v>
      </c>
      <c r="BM711" s="235">
        <f t="shared" si="694"/>
        <v>3.0748170731707316</v>
      </c>
      <c r="BN711" s="235" cm="1">
        <f t="array" ref="BN711">$BI711 * SUMPRODUCT(INDEX($AR$77:$AT$82,,$AI711),INDEX($AU$77:$BA$82,,$AH711), N($AQ$77:$AQ$82&gt;$AO711)) / BM711 / 1000</f>
        <v>0</v>
      </c>
      <c r="BO711" s="232">
        <f t="shared" si="681"/>
        <v>30</v>
      </c>
      <c r="BP711" s="230">
        <f t="shared" si="695"/>
        <v>43</v>
      </c>
      <c r="BQ711" s="235">
        <f t="shared" si="696"/>
        <v>3.5018750000000001</v>
      </c>
      <c r="BR711" s="235" cm="1">
        <f t="array" ref="BR711">$BI711 * IF($AH711&lt;=2,
SUMPRODUCT(INDEX($AR$72:$AT$76,,$AI711), INDEX($AU$72:$BA$76,,$AH711), 1 / ($BB$72:$BB$76*BQ711 + (1-$BB$72:$BB$76)*BM711), N($AQ$72:$AQ$76&gt;$AO711)),
SUMPRODUCT(INDEX($AR$67:$AT$76,,$AI711), INDEX($AU$67:$BA$76,,$AH711), 1 / ($BC$67:$BC$76*BQ711 + (1-$BC$67:$BC$76)*BM711), N($AQ$67:$AQ$76&gt;$AO711))
) / 1000</f>
        <v>0</v>
      </c>
      <c r="BS711" s="232">
        <f t="shared" si="682"/>
        <v>25</v>
      </c>
      <c r="BT711" s="230">
        <f t="shared" si="697"/>
        <v>38</v>
      </c>
      <c r="BU711" s="235">
        <f t="shared" si="698"/>
        <v>4.0666935483870965</v>
      </c>
      <c r="BV711" s="235" cm="1">
        <f t="array" ref="BV711">$BI711 * IF($AH711&lt;=2,
SUMPRODUCT(INDEX($AR$67:$AT$71,,$AI711), INDEX($AU$67:$BA$71,,$AH711), 1 / ($BB$67:$BB$71*BU711 + (1-$BB$67:$BB$71)*BQ711), N($AQ$67:$AQ$71&gt;$AO711)),
SUMPRODUCT(INDEX($AR$57:$AT$66,,$AI711), INDEX($AU$57:$BA$66,,$AH711), 1 / ($BC$57:$BC$66*BU711 + (1-$BC$57:$BC$66)*BQ711), N($AQ$57:$AQ$66&gt;$AO711))
) / 1000</f>
        <v>0</v>
      </c>
      <c r="BW711" s="232">
        <f t="shared" si="683"/>
        <v>20</v>
      </c>
      <c r="BX711" s="230">
        <f t="shared" si="699"/>
        <v>33</v>
      </c>
      <c r="BY711" s="235">
        <f t="shared" si="700"/>
        <v>4.8487499999999999</v>
      </c>
      <c r="BZ711" s="235" cm="1">
        <f t="array" ref="BZ711">$BI711 * IF($AH711&lt;=2,
SUMPRODUCT(INDEX($AR$62:$AT$66,,$AI711), INDEX($AU$62:$BA$66,,$AH711), 1 / ($BB$62:$BB$66*BY711 + (1-$BB$62:$BB$66)*BU711), N($AQ$62:$AQ$66&gt;$AO711)),
SUMPRODUCT(INDEX($AR$47:$AT$56,,$AI711), INDEX($AU$47:$BA$56,,$AH711), 1 / ($BC$47:$BC$56*BY711 + (1-$BC$47:$BC$56)*BU711), N($AQ$47:$AQ$56&gt;$AO711))
) / 1000</f>
        <v>0</v>
      </c>
      <c r="CA711" s="235" cm="1">
        <f t="array" ref="CA711">$BI711 * IF($AH711&lt;=2,
SUMPRODUCT(INDEX($AR$23:$AT$61,,$AI711), INDEX($AU$23:$BA$61,,$AH711), 1 / ($BB$23:$BB$61*BY711), N($AQ$23:$AQ$61&gt;$AO711)),
SUMPRODUCT(INDEX($AR$23:$AT$46,,$AI711), INDEX($AU$23:$BA$46,,$AH711), 1 / ($BC$23:$BC$46*BY711), N($AQ$23:$AQ$46&gt;$AO711))
) / 1000</f>
        <v>0</v>
      </c>
      <c r="CB711" s="230">
        <f t="shared" si="701"/>
        <v>0</v>
      </c>
      <c r="CC711" s="244"/>
      <c r="CD711" s="229" cm="1">
        <f t="array" ref="CD711">IF(ISBLANK(Y711), INDEX(Use, $AH711, 4) - AN711*INDEX(Use, $AH711, 6) - (Q711-X711), Y711)</f>
        <v>7</v>
      </c>
      <c r="CE711" s="229">
        <f t="shared" si="702"/>
        <v>32</v>
      </c>
      <c r="CF711" s="230">
        <f t="shared" si="703"/>
        <v>0</v>
      </c>
      <c r="CG711" s="229">
        <v>35</v>
      </c>
      <c r="CH711" s="230">
        <f t="shared" si="704"/>
        <v>48</v>
      </c>
      <c r="CI711" s="235">
        <f t="shared" si="705"/>
        <v>3.0748170731707316</v>
      </c>
      <c r="CJ711" s="235" cm="1">
        <f t="array" ref="CJ711">$BI711 * SUMPRODUCT(INDEX($AR$77:$AT$82,,$AI711),INDEX($AU$77:$BA$82,,$AH711), N($AQ$77:$AQ$82&gt;$AO711)) / CI711 / 1000</f>
        <v>0</v>
      </c>
      <c r="CK711" s="232">
        <f t="shared" si="684"/>
        <v>30</v>
      </c>
      <c r="CL711" s="230">
        <f t="shared" si="706"/>
        <v>43</v>
      </c>
      <c r="CM711" s="235">
        <f t="shared" si="707"/>
        <v>3.5018750000000001</v>
      </c>
      <c r="CN711" s="235" cm="1">
        <f t="array" ref="CN711">$BI711 * IF($AH711&lt;=2,
SUMPRODUCT(INDEX($AR$72:$AT$76,,$AI711), INDEX($AU$72:$BA$76,,$AH711), 1 / ($BB$72:$BB$76*CM711 + (1-$BB$72:$BB$76)*CI711), N($AQ$72:$AQ$76&gt;$AO711)),
SUMPRODUCT(INDEX($AR$67:$AT$76,,$AI711), INDEX($AU$67:$BA$76,,$AH711), 1 / ($BC$67:$BC$76*CM711 + (1-$BC$67:$BC$76)*CI711), N($AQ$67:$AQ$76&gt;$AO711))
) / 1000</f>
        <v>0</v>
      </c>
      <c r="CO711" s="232">
        <f t="shared" si="685"/>
        <v>25</v>
      </c>
      <c r="CP711" s="230">
        <f t="shared" si="708"/>
        <v>38</v>
      </c>
      <c r="CQ711" s="235">
        <f t="shared" si="709"/>
        <v>4.0666935483870965</v>
      </c>
      <c r="CR711" s="235" cm="1">
        <f t="array" ref="CR711">$BI711 * IF($AH711&lt;=2,
SUMPRODUCT(INDEX($AR$67:$AT$71,,$AI711), INDEX($AU$67:$BA$71,,$AH711), 1 / ($BB$67:$BB$71*CQ711 + (1-$BB$67:$BB$71)*CM711), N($AQ$67:$AQ$71&gt;$AO711)),
SUMPRODUCT(INDEX($AR$57:$AT$66,,$AI711), INDEX($AU$57:$BA$66,,$AH711), 1 / ($BC$57:$BC$66*CQ711 + (1-$BC$57:$BC$66)*CM711), N($AQ$57:$AQ$66&gt;$AO711))
) / 1000</f>
        <v>0</v>
      </c>
      <c r="CS711" s="232">
        <f t="shared" si="686"/>
        <v>20</v>
      </c>
      <c r="CT711" s="230">
        <f t="shared" si="710"/>
        <v>33</v>
      </c>
      <c r="CU711" s="235">
        <f t="shared" si="711"/>
        <v>4.8487499999999999</v>
      </c>
      <c r="CV711" s="235" cm="1">
        <f t="array" ref="CV711">$BI711 * IF($AH711&lt;=2,
SUMPRODUCT(INDEX($AR$62:$AT$66,,$AI711), INDEX($AU$62:$BA$66,,$AH711), 1 / ($BB$62:$BB$66*CU711 + (1-$BB$62:$BB$66)*CQ711), N($AQ$62:$AQ$66&gt;$AO711)),
SUMPRODUCT(INDEX($AR$47:$AT$56,,$AI711), INDEX($AU$47:$BA$56,,$AH711), 1 / ($BC$47:$BC$56*CU711 + (1-$BC$47:$BC$56)*CQ711), N($AQ$47:$AQ$56&gt;$AO711))
) / 1000</f>
        <v>0</v>
      </c>
      <c r="CW711" s="235" cm="1">
        <f t="array" ref="CW711">$BI711 * IF($AH711&lt;=2,
SUMPRODUCT(INDEX($AR$23:$AT$61,,$AI711), INDEX($AU$23:$BA$61,,$AH711), 1 / ($BB$23:$BB$61*CU711), N($AQ$23:$AQ$61&gt;$AO711)),
SUMPRODUCT(INDEX($AR$23:$AT$46,,$AI711), INDEX($AU$23:$BA$46,,$AH711), 1 / ($BC$23:$BC$46*CU711), N($AQ$23:$AQ$46&gt;$AO711))
) / 1000</f>
        <v>0</v>
      </c>
      <c r="CX711" s="230">
        <f t="shared" si="712"/>
        <v>0</v>
      </c>
      <c r="CY711" s="244"/>
    </row>
    <row r="712" spans="1:103" s="76" customFormat="1" ht="14.25" customHeight="1" x14ac:dyDescent="0.2">
      <c r="A712" s="231" t="b">
        <f t="shared" si="678"/>
        <v>0</v>
      </c>
      <c r="B712" s="247">
        <v>690</v>
      </c>
      <c r="C712" s="259"/>
      <c r="D712" s="259"/>
      <c r="E712" s="248"/>
      <c r="F712" s="249" t="str">
        <f>IF(ISBLANK(E712), "", VLOOKUP(E712, Z!$A$2:$C$4127, 3, FALSE))</f>
        <v/>
      </c>
      <c r="G712" s="250"/>
      <c r="H712" s="250"/>
      <c r="I712" s="251"/>
      <c r="J712" s="252"/>
      <c r="K712" s="260"/>
      <c r="L712" s="261"/>
      <c r="M712" s="254" t="str" cm="1">
        <f t="array" ref="M712">INDEX(Trad, 53, $A$20)</f>
        <v>Verschmutzt</v>
      </c>
      <c r="N712" s="255"/>
      <c r="O712" s="255"/>
      <c r="P712" s="256"/>
      <c r="Q712" s="261"/>
      <c r="R712" s="253"/>
      <c r="S712" s="264">
        <f t="shared" si="687"/>
        <v>0</v>
      </c>
      <c r="T712" s="254" t="str" cm="1">
        <f t="array" ref="T712">INDEX(Trad, 52, $A$20)</f>
        <v>Sauber</v>
      </c>
      <c r="U712" s="255"/>
      <c r="V712" s="255"/>
      <c r="W712" s="256"/>
      <c r="X712" s="261"/>
      <c r="Y712" s="253"/>
      <c r="Z712" s="264">
        <f t="shared" si="688"/>
        <v>0</v>
      </c>
      <c r="AA712" s="262"/>
      <c r="AB712" s="259"/>
      <c r="AC712" s="248"/>
      <c r="AD712" s="249" t="str">
        <f>IF(ISBLANK(AC712), "", VLOOKUP(AC712, Z!$A$2:$C$4127, 3, FALSE))</f>
        <v/>
      </c>
      <c r="AE712" s="263"/>
      <c r="AF712" s="265">
        <f t="shared" si="689"/>
        <v>0</v>
      </c>
      <c r="AG712" s="244"/>
      <c r="AH712" s="229">
        <f t="shared" si="713"/>
        <v>1</v>
      </c>
      <c r="AI712" s="229">
        <f t="shared" si="714"/>
        <v>1</v>
      </c>
      <c r="AJ712" s="229">
        <f t="shared" si="715"/>
        <v>0</v>
      </c>
      <c r="AK712" s="229">
        <v>0</v>
      </c>
      <c r="AL712" s="229">
        <v>0</v>
      </c>
      <c r="AM712" s="229">
        <v>0</v>
      </c>
      <c r="AN712" s="229">
        <v>0</v>
      </c>
      <c r="AO712" s="229">
        <f t="shared" si="690"/>
        <v>-100</v>
      </c>
      <c r="AP712" s="244"/>
      <c r="AQ712" s="257"/>
      <c r="AR712" s="257"/>
      <c r="AS712" s="258"/>
      <c r="AT712" s="258"/>
      <c r="AU712" s="258"/>
      <c r="AV712" s="258"/>
      <c r="AW712" s="258"/>
      <c r="AX712" s="258"/>
      <c r="AY712" s="258"/>
      <c r="AZ712" s="258"/>
      <c r="BA712" s="258"/>
      <c r="BB712" s="258"/>
      <c r="BC712" s="258"/>
      <c r="BD712" s="244"/>
      <c r="BE712" s="229" cm="1">
        <f t="array" ref="BE712">IF(ISBLANK(R712), INDEX(Use, $AH712, 4) - AM712*INDEX(Use, $AH712, 6), R712)</f>
        <v>7</v>
      </c>
      <c r="BF712" s="229">
        <f t="shared" si="691"/>
        <v>32</v>
      </c>
      <c r="BG712" s="229">
        <f t="shared" si="679"/>
        <v>13</v>
      </c>
      <c r="BH712" s="229">
        <f t="shared" si="680"/>
        <v>0</v>
      </c>
      <c r="BI712" s="234" cm="1">
        <f t="array" ref="BI712">K712/IF($L712&gt;0, INDEX($AU$23:$BA$77, $L712+20, $AH712), 1)</f>
        <v>0</v>
      </c>
      <c r="BJ712" s="230">
        <f t="shared" si="692"/>
        <v>0</v>
      </c>
      <c r="BK712" s="229">
        <v>35</v>
      </c>
      <c r="BL712" s="230">
        <f t="shared" si="693"/>
        <v>48</v>
      </c>
      <c r="BM712" s="235">
        <f t="shared" si="694"/>
        <v>3.0748170731707316</v>
      </c>
      <c r="BN712" s="235" cm="1">
        <f t="array" ref="BN712">$BI712 * SUMPRODUCT(INDEX($AR$77:$AT$82,,$AI712),INDEX($AU$77:$BA$82,,$AH712), N($AQ$77:$AQ$82&gt;$AO712)) / BM712 / 1000</f>
        <v>0</v>
      </c>
      <c r="BO712" s="232">
        <f t="shared" si="681"/>
        <v>30</v>
      </c>
      <c r="BP712" s="230">
        <f t="shared" si="695"/>
        <v>43</v>
      </c>
      <c r="BQ712" s="235">
        <f t="shared" si="696"/>
        <v>3.5018750000000001</v>
      </c>
      <c r="BR712" s="235" cm="1">
        <f t="array" ref="BR712">$BI712 * IF($AH712&lt;=2,
SUMPRODUCT(INDEX($AR$72:$AT$76,,$AI712), INDEX($AU$72:$BA$76,,$AH712), 1 / ($BB$72:$BB$76*BQ712 + (1-$BB$72:$BB$76)*BM712), N($AQ$72:$AQ$76&gt;$AO712)),
SUMPRODUCT(INDEX($AR$67:$AT$76,,$AI712), INDEX($AU$67:$BA$76,,$AH712), 1 / ($BC$67:$BC$76*BQ712 + (1-$BC$67:$BC$76)*BM712), N($AQ$67:$AQ$76&gt;$AO712))
) / 1000</f>
        <v>0</v>
      </c>
      <c r="BS712" s="232">
        <f t="shared" si="682"/>
        <v>25</v>
      </c>
      <c r="BT712" s="230">
        <f t="shared" si="697"/>
        <v>38</v>
      </c>
      <c r="BU712" s="235">
        <f t="shared" si="698"/>
        <v>4.0666935483870965</v>
      </c>
      <c r="BV712" s="235" cm="1">
        <f t="array" ref="BV712">$BI712 * IF($AH712&lt;=2,
SUMPRODUCT(INDEX($AR$67:$AT$71,,$AI712), INDEX($AU$67:$BA$71,,$AH712), 1 / ($BB$67:$BB$71*BU712 + (1-$BB$67:$BB$71)*BQ712), N($AQ$67:$AQ$71&gt;$AO712)),
SUMPRODUCT(INDEX($AR$57:$AT$66,,$AI712), INDEX($AU$57:$BA$66,,$AH712), 1 / ($BC$57:$BC$66*BU712 + (1-$BC$57:$BC$66)*BQ712), N($AQ$57:$AQ$66&gt;$AO712))
) / 1000</f>
        <v>0</v>
      </c>
      <c r="BW712" s="232">
        <f t="shared" si="683"/>
        <v>20</v>
      </c>
      <c r="BX712" s="230">
        <f t="shared" si="699"/>
        <v>33</v>
      </c>
      <c r="BY712" s="235">
        <f t="shared" si="700"/>
        <v>4.8487499999999999</v>
      </c>
      <c r="BZ712" s="235" cm="1">
        <f t="array" ref="BZ712">$BI712 * IF($AH712&lt;=2,
SUMPRODUCT(INDEX($AR$62:$AT$66,,$AI712), INDEX($AU$62:$BA$66,,$AH712), 1 / ($BB$62:$BB$66*BY712 + (1-$BB$62:$BB$66)*BU712), N($AQ$62:$AQ$66&gt;$AO712)),
SUMPRODUCT(INDEX($AR$47:$AT$56,,$AI712), INDEX($AU$47:$BA$56,,$AH712), 1 / ($BC$47:$BC$56*BY712 + (1-$BC$47:$BC$56)*BU712), N($AQ$47:$AQ$56&gt;$AO712))
) / 1000</f>
        <v>0</v>
      </c>
      <c r="CA712" s="235" cm="1">
        <f t="array" ref="CA712">$BI712 * IF($AH712&lt;=2,
SUMPRODUCT(INDEX($AR$23:$AT$61,,$AI712), INDEX($AU$23:$BA$61,,$AH712), 1 / ($BB$23:$BB$61*BY712), N($AQ$23:$AQ$61&gt;$AO712)),
SUMPRODUCT(INDEX($AR$23:$AT$46,,$AI712), INDEX($AU$23:$BA$46,,$AH712), 1 / ($BC$23:$BC$46*BY712), N($AQ$23:$AQ$46&gt;$AO712))
) / 1000</f>
        <v>0</v>
      </c>
      <c r="CB712" s="230">
        <f t="shared" si="701"/>
        <v>0</v>
      </c>
      <c r="CC712" s="244"/>
      <c r="CD712" s="229" cm="1">
        <f t="array" ref="CD712">IF(ISBLANK(Y712), INDEX(Use, $AH712, 4) - AN712*INDEX(Use, $AH712, 6) - (Q712-X712), Y712)</f>
        <v>7</v>
      </c>
      <c r="CE712" s="229">
        <f t="shared" si="702"/>
        <v>32</v>
      </c>
      <c r="CF712" s="230">
        <f t="shared" si="703"/>
        <v>0</v>
      </c>
      <c r="CG712" s="229">
        <v>35</v>
      </c>
      <c r="CH712" s="230">
        <f t="shared" si="704"/>
        <v>48</v>
      </c>
      <c r="CI712" s="235">
        <f t="shared" si="705"/>
        <v>3.0748170731707316</v>
      </c>
      <c r="CJ712" s="235" cm="1">
        <f t="array" ref="CJ712">$BI712 * SUMPRODUCT(INDEX($AR$77:$AT$82,,$AI712),INDEX($AU$77:$BA$82,,$AH712), N($AQ$77:$AQ$82&gt;$AO712)) / CI712 / 1000</f>
        <v>0</v>
      </c>
      <c r="CK712" s="232">
        <f t="shared" si="684"/>
        <v>30</v>
      </c>
      <c r="CL712" s="230">
        <f t="shared" si="706"/>
        <v>43</v>
      </c>
      <c r="CM712" s="235">
        <f t="shared" si="707"/>
        <v>3.5018750000000001</v>
      </c>
      <c r="CN712" s="235" cm="1">
        <f t="array" ref="CN712">$BI712 * IF($AH712&lt;=2,
SUMPRODUCT(INDEX($AR$72:$AT$76,,$AI712), INDEX($AU$72:$BA$76,,$AH712), 1 / ($BB$72:$BB$76*CM712 + (1-$BB$72:$BB$76)*CI712), N($AQ$72:$AQ$76&gt;$AO712)),
SUMPRODUCT(INDEX($AR$67:$AT$76,,$AI712), INDEX($AU$67:$BA$76,,$AH712), 1 / ($BC$67:$BC$76*CM712 + (1-$BC$67:$BC$76)*CI712), N($AQ$67:$AQ$76&gt;$AO712))
) / 1000</f>
        <v>0</v>
      </c>
      <c r="CO712" s="232">
        <f t="shared" si="685"/>
        <v>25</v>
      </c>
      <c r="CP712" s="230">
        <f t="shared" si="708"/>
        <v>38</v>
      </c>
      <c r="CQ712" s="235">
        <f t="shared" si="709"/>
        <v>4.0666935483870965</v>
      </c>
      <c r="CR712" s="235" cm="1">
        <f t="array" ref="CR712">$BI712 * IF($AH712&lt;=2,
SUMPRODUCT(INDEX($AR$67:$AT$71,,$AI712), INDEX($AU$67:$BA$71,,$AH712), 1 / ($BB$67:$BB$71*CQ712 + (1-$BB$67:$BB$71)*CM712), N($AQ$67:$AQ$71&gt;$AO712)),
SUMPRODUCT(INDEX($AR$57:$AT$66,,$AI712), INDEX($AU$57:$BA$66,,$AH712), 1 / ($BC$57:$BC$66*CQ712 + (1-$BC$57:$BC$66)*CM712), N($AQ$57:$AQ$66&gt;$AO712))
) / 1000</f>
        <v>0</v>
      </c>
      <c r="CS712" s="232">
        <f t="shared" si="686"/>
        <v>20</v>
      </c>
      <c r="CT712" s="230">
        <f t="shared" si="710"/>
        <v>33</v>
      </c>
      <c r="CU712" s="235">
        <f t="shared" si="711"/>
        <v>4.8487499999999999</v>
      </c>
      <c r="CV712" s="235" cm="1">
        <f t="array" ref="CV712">$BI712 * IF($AH712&lt;=2,
SUMPRODUCT(INDEX($AR$62:$AT$66,,$AI712), INDEX($AU$62:$BA$66,,$AH712), 1 / ($BB$62:$BB$66*CU712 + (1-$BB$62:$BB$66)*CQ712), N($AQ$62:$AQ$66&gt;$AO712)),
SUMPRODUCT(INDEX($AR$47:$AT$56,,$AI712), INDEX($AU$47:$BA$56,,$AH712), 1 / ($BC$47:$BC$56*CU712 + (1-$BC$47:$BC$56)*CQ712), N($AQ$47:$AQ$56&gt;$AO712))
) / 1000</f>
        <v>0</v>
      </c>
      <c r="CW712" s="235" cm="1">
        <f t="array" ref="CW712">$BI712 * IF($AH712&lt;=2,
SUMPRODUCT(INDEX($AR$23:$AT$61,,$AI712), INDEX($AU$23:$BA$61,,$AH712), 1 / ($BB$23:$BB$61*CU712), N($AQ$23:$AQ$61&gt;$AO712)),
SUMPRODUCT(INDEX($AR$23:$AT$46,,$AI712), INDEX($AU$23:$BA$46,,$AH712), 1 / ($BC$23:$BC$46*CU712), N($AQ$23:$AQ$46&gt;$AO712))
) / 1000</f>
        <v>0</v>
      </c>
      <c r="CX712" s="230">
        <f t="shared" si="712"/>
        <v>0</v>
      </c>
      <c r="CY712" s="244"/>
    </row>
    <row r="713" spans="1:103" s="76" customFormat="1" ht="14.25" customHeight="1" x14ac:dyDescent="0.2">
      <c r="A713" s="231" t="b">
        <f t="shared" si="678"/>
        <v>0</v>
      </c>
      <c r="B713" s="247">
        <v>691</v>
      </c>
      <c r="C713" s="259"/>
      <c r="D713" s="259"/>
      <c r="E713" s="248"/>
      <c r="F713" s="249" t="str">
        <f>IF(ISBLANK(E713), "", VLOOKUP(E713, Z!$A$2:$C$4127, 3, FALSE))</f>
        <v/>
      </c>
      <c r="G713" s="250"/>
      <c r="H713" s="250"/>
      <c r="I713" s="251"/>
      <c r="J713" s="252"/>
      <c r="K713" s="260"/>
      <c r="L713" s="261"/>
      <c r="M713" s="254" t="str" cm="1">
        <f t="array" ref="M713">INDEX(Trad, 53, $A$20)</f>
        <v>Verschmutzt</v>
      </c>
      <c r="N713" s="255"/>
      <c r="O713" s="255"/>
      <c r="P713" s="256"/>
      <c r="Q713" s="261"/>
      <c r="R713" s="253"/>
      <c r="S713" s="264">
        <f t="shared" si="687"/>
        <v>0</v>
      </c>
      <c r="T713" s="254" t="str" cm="1">
        <f t="array" ref="T713">INDEX(Trad, 52, $A$20)</f>
        <v>Sauber</v>
      </c>
      <c r="U713" s="255"/>
      <c r="V713" s="255"/>
      <c r="W713" s="256"/>
      <c r="X713" s="261"/>
      <c r="Y713" s="253"/>
      <c r="Z713" s="264">
        <f t="shared" si="688"/>
        <v>0</v>
      </c>
      <c r="AA713" s="262"/>
      <c r="AB713" s="259"/>
      <c r="AC713" s="248"/>
      <c r="AD713" s="249" t="str">
        <f>IF(ISBLANK(AC713), "", VLOOKUP(AC713, Z!$A$2:$C$4127, 3, FALSE))</f>
        <v/>
      </c>
      <c r="AE713" s="263"/>
      <c r="AF713" s="265">
        <f t="shared" si="689"/>
        <v>0</v>
      </c>
      <c r="AG713" s="244"/>
      <c r="AH713" s="229">
        <f t="shared" si="713"/>
        <v>1</v>
      </c>
      <c r="AI713" s="229">
        <f t="shared" si="714"/>
        <v>1</v>
      </c>
      <c r="AJ713" s="229">
        <f t="shared" si="715"/>
        <v>0</v>
      </c>
      <c r="AK713" s="229">
        <v>0</v>
      </c>
      <c r="AL713" s="229">
        <v>0</v>
      </c>
      <c r="AM713" s="229">
        <v>0</v>
      </c>
      <c r="AN713" s="229">
        <v>0</v>
      </c>
      <c r="AO713" s="229">
        <f t="shared" si="690"/>
        <v>-100</v>
      </c>
      <c r="AP713" s="244"/>
      <c r="AQ713" s="257"/>
      <c r="AR713" s="257"/>
      <c r="AS713" s="258"/>
      <c r="AT713" s="258"/>
      <c r="AU713" s="258"/>
      <c r="AV713" s="258"/>
      <c r="AW713" s="258"/>
      <c r="AX713" s="258"/>
      <c r="AY713" s="258"/>
      <c r="AZ713" s="258"/>
      <c r="BA713" s="258"/>
      <c r="BB713" s="258"/>
      <c r="BC713" s="258"/>
      <c r="BD713" s="244"/>
      <c r="BE713" s="229" cm="1">
        <f t="array" ref="BE713">IF(ISBLANK(R713), INDEX(Use, $AH713, 4) - AM713*INDEX(Use, $AH713, 6), R713)</f>
        <v>7</v>
      </c>
      <c r="BF713" s="229">
        <f t="shared" si="691"/>
        <v>32</v>
      </c>
      <c r="BG713" s="229">
        <f t="shared" si="679"/>
        <v>13</v>
      </c>
      <c r="BH713" s="229">
        <f t="shared" si="680"/>
        <v>0</v>
      </c>
      <c r="BI713" s="234" cm="1">
        <f t="array" ref="BI713">K713/IF($L713&gt;0, INDEX($AU$23:$BA$77, $L713+20, $AH713), 1)</f>
        <v>0</v>
      </c>
      <c r="BJ713" s="230">
        <f t="shared" si="692"/>
        <v>0</v>
      </c>
      <c r="BK713" s="229">
        <v>35</v>
      </c>
      <c r="BL713" s="230">
        <f t="shared" si="693"/>
        <v>48</v>
      </c>
      <c r="BM713" s="235">
        <f t="shared" si="694"/>
        <v>3.0748170731707316</v>
      </c>
      <c r="BN713" s="235" cm="1">
        <f t="array" ref="BN713">$BI713 * SUMPRODUCT(INDEX($AR$77:$AT$82,,$AI713),INDEX($AU$77:$BA$82,,$AH713), N($AQ$77:$AQ$82&gt;$AO713)) / BM713 / 1000</f>
        <v>0</v>
      </c>
      <c r="BO713" s="232">
        <f t="shared" si="681"/>
        <v>30</v>
      </c>
      <c r="BP713" s="230">
        <f t="shared" si="695"/>
        <v>43</v>
      </c>
      <c r="BQ713" s="235">
        <f t="shared" si="696"/>
        <v>3.5018750000000001</v>
      </c>
      <c r="BR713" s="235" cm="1">
        <f t="array" ref="BR713">$BI713 * IF($AH713&lt;=2,
SUMPRODUCT(INDEX($AR$72:$AT$76,,$AI713), INDEX($AU$72:$BA$76,,$AH713), 1 / ($BB$72:$BB$76*BQ713 + (1-$BB$72:$BB$76)*BM713), N($AQ$72:$AQ$76&gt;$AO713)),
SUMPRODUCT(INDEX($AR$67:$AT$76,,$AI713), INDEX($AU$67:$BA$76,,$AH713), 1 / ($BC$67:$BC$76*BQ713 + (1-$BC$67:$BC$76)*BM713), N($AQ$67:$AQ$76&gt;$AO713))
) / 1000</f>
        <v>0</v>
      </c>
      <c r="BS713" s="232">
        <f t="shared" si="682"/>
        <v>25</v>
      </c>
      <c r="BT713" s="230">
        <f t="shared" si="697"/>
        <v>38</v>
      </c>
      <c r="BU713" s="235">
        <f t="shared" si="698"/>
        <v>4.0666935483870965</v>
      </c>
      <c r="BV713" s="235" cm="1">
        <f t="array" ref="BV713">$BI713 * IF($AH713&lt;=2,
SUMPRODUCT(INDEX($AR$67:$AT$71,,$AI713), INDEX($AU$67:$BA$71,,$AH713), 1 / ($BB$67:$BB$71*BU713 + (1-$BB$67:$BB$71)*BQ713), N($AQ$67:$AQ$71&gt;$AO713)),
SUMPRODUCT(INDEX($AR$57:$AT$66,,$AI713), INDEX($AU$57:$BA$66,,$AH713), 1 / ($BC$57:$BC$66*BU713 + (1-$BC$57:$BC$66)*BQ713), N($AQ$57:$AQ$66&gt;$AO713))
) / 1000</f>
        <v>0</v>
      </c>
      <c r="BW713" s="232">
        <f t="shared" si="683"/>
        <v>20</v>
      </c>
      <c r="BX713" s="230">
        <f t="shared" si="699"/>
        <v>33</v>
      </c>
      <c r="BY713" s="235">
        <f t="shared" si="700"/>
        <v>4.8487499999999999</v>
      </c>
      <c r="BZ713" s="235" cm="1">
        <f t="array" ref="BZ713">$BI713 * IF($AH713&lt;=2,
SUMPRODUCT(INDEX($AR$62:$AT$66,,$AI713), INDEX($AU$62:$BA$66,,$AH713), 1 / ($BB$62:$BB$66*BY713 + (1-$BB$62:$BB$66)*BU713), N($AQ$62:$AQ$66&gt;$AO713)),
SUMPRODUCT(INDEX($AR$47:$AT$56,,$AI713), INDEX($AU$47:$BA$56,,$AH713), 1 / ($BC$47:$BC$56*BY713 + (1-$BC$47:$BC$56)*BU713), N($AQ$47:$AQ$56&gt;$AO713))
) / 1000</f>
        <v>0</v>
      </c>
      <c r="CA713" s="235" cm="1">
        <f t="array" ref="CA713">$BI713 * IF($AH713&lt;=2,
SUMPRODUCT(INDEX($AR$23:$AT$61,,$AI713), INDEX($AU$23:$BA$61,,$AH713), 1 / ($BB$23:$BB$61*BY713), N($AQ$23:$AQ$61&gt;$AO713)),
SUMPRODUCT(INDEX($AR$23:$AT$46,,$AI713), INDEX($AU$23:$BA$46,,$AH713), 1 / ($BC$23:$BC$46*BY713), N($AQ$23:$AQ$46&gt;$AO713))
) / 1000</f>
        <v>0</v>
      </c>
      <c r="CB713" s="230">
        <f t="shared" si="701"/>
        <v>0</v>
      </c>
      <c r="CC713" s="244"/>
      <c r="CD713" s="229" cm="1">
        <f t="array" ref="CD713">IF(ISBLANK(Y713), INDEX(Use, $AH713, 4) - AN713*INDEX(Use, $AH713, 6) - (Q713-X713), Y713)</f>
        <v>7</v>
      </c>
      <c r="CE713" s="229">
        <f t="shared" si="702"/>
        <v>32</v>
      </c>
      <c r="CF713" s="230">
        <f t="shared" si="703"/>
        <v>0</v>
      </c>
      <c r="CG713" s="229">
        <v>35</v>
      </c>
      <c r="CH713" s="230">
        <f t="shared" si="704"/>
        <v>48</v>
      </c>
      <c r="CI713" s="235">
        <f t="shared" si="705"/>
        <v>3.0748170731707316</v>
      </c>
      <c r="CJ713" s="235" cm="1">
        <f t="array" ref="CJ713">$BI713 * SUMPRODUCT(INDEX($AR$77:$AT$82,,$AI713),INDEX($AU$77:$BA$82,,$AH713), N($AQ$77:$AQ$82&gt;$AO713)) / CI713 / 1000</f>
        <v>0</v>
      </c>
      <c r="CK713" s="232">
        <f t="shared" si="684"/>
        <v>30</v>
      </c>
      <c r="CL713" s="230">
        <f t="shared" si="706"/>
        <v>43</v>
      </c>
      <c r="CM713" s="235">
        <f t="shared" si="707"/>
        <v>3.5018750000000001</v>
      </c>
      <c r="CN713" s="235" cm="1">
        <f t="array" ref="CN713">$BI713 * IF($AH713&lt;=2,
SUMPRODUCT(INDEX($AR$72:$AT$76,,$AI713), INDEX($AU$72:$BA$76,,$AH713), 1 / ($BB$72:$BB$76*CM713 + (1-$BB$72:$BB$76)*CI713), N($AQ$72:$AQ$76&gt;$AO713)),
SUMPRODUCT(INDEX($AR$67:$AT$76,,$AI713), INDEX($AU$67:$BA$76,,$AH713), 1 / ($BC$67:$BC$76*CM713 + (1-$BC$67:$BC$76)*CI713), N($AQ$67:$AQ$76&gt;$AO713))
) / 1000</f>
        <v>0</v>
      </c>
      <c r="CO713" s="232">
        <f t="shared" si="685"/>
        <v>25</v>
      </c>
      <c r="CP713" s="230">
        <f t="shared" si="708"/>
        <v>38</v>
      </c>
      <c r="CQ713" s="235">
        <f t="shared" si="709"/>
        <v>4.0666935483870965</v>
      </c>
      <c r="CR713" s="235" cm="1">
        <f t="array" ref="CR713">$BI713 * IF($AH713&lt;=2,
SUMPRODUCT(INDEX($AR$67:$AT$71,,$AI713), INDEX($AU$67:$BA$71,,$AH713), 1 / ($BB$67:$BB$71*CQ713 + (1-$BB$67:$BB$71)*CM713), N($AQ$67:$AQ$71&gt;$AO713)),
SUMPRODUCT(INDEX($AR$57:$AT$66,,$AI713), INDEX($AU$57:$BA$66,,$AH713), 1 / ($BC$57:$BC$66*CQ713 + (1-$BC$57:$BC$66)*CM713), N($AQ$57:$AQ$66&gt;$AO713))
) / 1000</f>
        <v>0</v>
      </c>
      <c r="CS713" s="232">
        <f t="shared" si="686"/>
        <v>20</v>
      </c>
      <c r="CT713" s="230">
        <f t="shared" si="710"/>
        <v>33</v>
      </c>
      <c r="CU713" s="235">
        <f t="shared" si="711"/>
        <v>4.8487499999999999</v>
      </c>
      <c r="CV713" s="235" cm="1">
        <f t="array" ref="CV713">$BI713 * IF($AH713&lt;=2,
SUMPRODUCT(INDEX($AR$62:$AT$66,,$AI713), INDEX($AU$62:$BA$66,,$AH713), 1 / ($BB$62:$BB$66*CU713 + (1-$BB$62:$BB$66)*CQ713), N($AQ$62:$AQ$66&gt;$AO713)),
SUMPRODUCT(INDEX($AR$47:$AT$56,,$AI713), INDEX($AU$47:$BA$56,,$AH713), 1 / ($BC$47:$BC$56*CU713 + (1-$BC$47:$BC$56)*CQ713), N($AQ$47:$AQ$56&gt;$AO713))
) / 1000</f>
        <v>0</v>
      </c>
      <c r="CW713" s="235" cm="1">
        <f t="array" ref="CW713">$BI713 * IF($AH713&lt;=2,
SUMPRODUCT(INDEX($AR$23:$AT$61,,$AI713), INDEX($AU$23:$BA$61,,$AH713), 1 / ($BB$23:$BB$61*CU713), N($AQ$23:$AQ$61&gt;$AO713)),
SUMPRODUCT(INDEX($AR$23:$AT$46,,$AI713), INDEX($AU$23:$BA$46,,$AH713), 1 / ($BC$23:$BC$46*CU713), N($AQ$23:$AQ$46&gt;$AO713))
) / 1000</f>
        <v>0</v>
      </c>
      <c r="CX713" s="230">
        <f t="shared" si="712"/>
        <v>0</v>
      </c>
      <c r="CY713" s="244"/>
    </row>
    <row r="714" spans="1:103" s="76" customFormat="1" ht="14.25" customHeight="1" x14ac:dyDescent="0.2">
      <c r="A714" s="231" t="b">
        <f t="shared" si="678"/>
        <v>0</v>
      </c>
      <c r="B714" s="247">
        <v>692</v>
      </c>
      <c r="C714" s="259"/>
      <c r="D714" s="259"/>
      <c r="E714" s="248"/>
      <c r="F714" s="249" t="str">
        <f>IF(ISBLANK(E714), "", VLOOKUP(E714, Z!$A$2:$C$4127, 3, FALSE))</f>
        <v/>
      </c>
      <c r="G714" s="250"/>
      <c r="H714" s="250"/>
      <c r="I714" s="251"/>
      <c r="J714" s="252"/>
      <c r="K714" s="260"/>
      <c r="L714" s="261"/>
      <c r="M714" s="254" t="str" cm="1">
        <f t="array" ref="M714">INDEX(Trad, 53, $A$20)</f>
        <v>Verschmutzt</v>
      </c>
      <c r="N714" s="255"/>
      <c r="O714" s="255"/>
      <c r="P714" s="256"/>
      <c r="Q714" s="261"/>
      <c r="R714" s="253"/>
      <c r="S714" s="264">
        <f t="shared" si="687"/>
        <v>0</v>
      </c>
      <c r="T714" s="254" t="str" cm="1">
        <f t="array" ref="T714">INDEX(Trad, 52, $A$20)</f>
        <v>Sauber</v>
      </c>
      <c r="U714" s="255"/>
      <c r="V714" s="255"/>
      <c r="W714" s="256"/>
      <c r="X714" s="261"/>
      <c r="Y714" s="253"/>
      <c r="Z714" s="264">
        <f t="shared" si="688"/>
        <v>0</v>
      </c>
      <c r="AA714" s="262"/>
      <c r="AB714" s="259"/>
      <c r="AC714" s="248"/>
      <c r="AD714" s="249" t="str">
        <f>IF(ISBLANK(AC714), "", VLOOKUP(AC714, Z!$A$2:$C$4127, 3, FALSE))</f>
        <v/>
      </c>
      <c r="AE714" s="263"/>
      <c r="AF714" s="265">
        <f t="shared" si="689"/>
        <v>0</v>
      </c>
      <c r="AG714" s="244"/>
      <c r="AH714" s="229">
        <f t="shared" si="713"/>
        <v>1</v>
      </c>
      <c r="AI714" s="229">
        <f t="shared" si="714"/>
        <v>1</v>
      </c>
      <c r="AJ714" s="229">
        <f t="shared" si="715"/>
        <v>0</v>
      </c>
      <c r="AK714" s="229">
        <v>0</v>
      </c>
      <c r="AL714" s="229">
        <v>0</v>
      </c>
      <c r="AM714" s="229">
        <v>0</v>
      </c>
      <c r="AN714" s="229">
        <v>0</v>
      </c>
      <c r="AO714" s="229">
        <f t="shared" si="690"/>
        <v>-100</v>
      </c>
      <c r="AP714" s="244"/>
      <c r="AQ714" s="257"/>
      <c r="AR714" s="257"/>
      <c r="AS714" s="258"/>
      <c r="AT714" s="258"/>
      <c r="AU714" s="258"/>
      <c r="AV714" s="258"/>
      <c r="AW714" s="258"/>
      <c r="AX714" s="258"/>
      <c r="AY714" s="258"/>
      <c r="AZ714" s="258"/>
      <c r="BA714" s="258"/>
      <c r="BB714" s="258"/>
      <c r="BC714" s="258"/>
      <c r="BD714" s="244"/>
      <c r="BE714" s="229" cm="1">
        <f t="array" ref="BE714">IF(ISBLANK(R714), INDEX(Use, $AH714, 4) - AM714*INDEX(Use, $AH714, 6), R714)</f>
        <v>7</v>
      </c>
      <c r="BF714" s="229">
        <f t="shared" si="691"/>
        <v>32</v>
      </c>
      <c r="BG714" s="229">
        <f t="shared" si="679"/>
        <v>13</v>
      </c>
      <c r="BH714" s="229">
        <f t="shared" si="680"/>
        <v>0</v>
      </c>
      <c r="BI714" s="234" cm="1">
        <f t="array" ref="BI714">K714/IF($L714&gt;0, INDEX($AU$23:$BA$77, $L714+20, $AH714), 1)</f>
        <v>0</v>
      </c>
      <c r="BJ714" s="230">
        <f t="shared" si="692"/>
        <v>0</v>
      </c>
      <c r="BK714" s="229">
        <v>35</v>
      </c>
      <c r="BL714" s="230">
        <f t="shared" si="693"/>
        <v>48</v>
      </c>
      <c r="BM714" s="235">
        <f t="shared" si="694"/>
        <v>3.0748170731707316</v>
      </c>
      <c r="BN714" s="235" cm="1">
        <f t="array" ref="BN714">$BI714 * SUMPRODUCT(INDEX($AR$77:$AT$82,,$AI714),INDEX($AU$77:$BA$82,,$AH714), N($AQ$77:$AQ$82&gt;$AO714)) / BM714 / 1000</f>
        <v>0</v>
      </c>
      <c r="BO714" s="232">
        <f t="shared" si="681"/>
        <v>30</v>
      </c>
      <c r="BP714" s="230">
        <f t="shared" si="695"/>
        <v>43</v>
      </c>
      <c r="BQ714" s="235">
        <f t="shared" si="696"/>
        <v>3.5018750000000001</v>
      </c>
      <c r="BR714" s="235" cm="1">
        <f t="array" ref="BR714">$BI714 * IF($AH714&lt;=2,
SUMPRODUCT(INDEX($AR$72:$AT$76,,$AI714), INDEX($AU$72:$BA$76,,$AH714), 1 / ($BB$72:$BB$76*BQ714 + (1-$BB$72:$BB$76)*BM714), N($AQ$72:$AQ$76&gt;$AO714)),
SUMPRODUCT(INDEX($AR$67:$AT$76,,$AI714), INDEX($AU$67:$BA$76,,$AH714), 1 / ($BC$67:$BC$76*BQ714 + (1-$BC$67:$BC$76)*BM714), N($AQ$67:$AQ$76&gt;$AO714))
) / 1000</f>
        <v>0</v>
      </c>
      <c r="BS714" s="232">
        <f t="shared" si="682"/>
        <v>25</v>
      </c>
      <c r="BT714" s="230">
        <f t="shared" si="697"/>
        <v>38</v>
      </c>
      <c r="BU714" s="235">
        <f t="shared" si="698"/>
        <v>4.0666935483870965</v>
      </c>
      <c r="BV714" s="235" cm="1">
        <f t="array" ref="BV714">$BI714 * IF($AH714&lt;=2,
SUMPRODUCT(INDEX($AR$67:$AT$71,,$AI714), INDEX($AU$67:$BA$71,,$AH714), 1 / ($BB$67:$BB$71*BU714 + (1-$BB$67:$BB$71)*BQ714), N($AQ$67:$AQ$71&gt;$AO714)),
SUMPRODUCT(INDEX($AR$57:$AT$66,,$AI714), INDEX($AU$57:$BA$66,,$AH714), 1 / ($BC$57:$BC$66*BU714 + (1-$BC$57:$BC$66)*BQ714), N($AQ$57:$AQ$66&gt;$AO714))
) / 1000</f>
        <v>0</v>
      </c>
      <c r="BW714" s="232">
        <f t="shared" si="683"/>
        <v>20</v>
      </c>
      <c r="BX714" s="230">
        <f t="shared" si="699"/>
        <v>33</v>
      </c>
      <c r="BY714" s="235">
        <f t="shared" si="700"/>
        <v>4.8487499999999999</v>
      </c>
      <c r="BZ714" s="235" cm="1">
        <f t="array" ref="BZ714">$BI714 * IF($AH714&lt;=2,
SUMPRODUCT(INDEX($AR$62:$AT$66,,$AI714), INDEX($AU$62:$BA$66,,$AH714), 1 / ($BB$62:$BB$66*BY714 + (1-$BB$62:$BB$66)*BU714), N($AQ$62:$AQ$66&gt;$AO714)),
SUMPRODUCT(INDEX($AR$47:$AT$56,,$AI714), INDEX($AU$47:$BA$56,,$AH714), 1 / ($BC$47:$BC$56*BY714 + (1-$BC$47:$BC$56)*BU714), N($AQ$47:$AQ$56&gt;$AO714))
) / 1000</f>
        <v>0</v>
      </c>
      <c r="CA714" s="235" cm="1">
        <f t="array" ref="CA714">$BI714 * IF($AH714&lt;=2,
SUMPRODUCT(INDEX($AR$23:$AT$61,,$AI714), INDEX($AU$23:$BA$61,,$AH714), 1 / ($BB$23:$BB$61*BY714), N($AQ$23:$AQ$61&gt;$AO714)),
SUMPRODUCT(INDEX($AR$23:$AT$46,,$AI714), INDEX($AU$23:$BA$46,,$AH714), 1 / ($BC$23:$BC$46*BY714), N($AQ$23:$AQ$46&gt;$AO714))
) / 1000</f>
        <v>0</v>
      </c>
      <c r="CB714" s="230">
        <f t="shared" si="701"/>
        <v>0</v>
      </c>
      <c r="CC714" s="244"/>
      <c r="CD714" s="229" cm="1">
        <f t="array" ref="CD714">IF(ISBLANK(Y714), INDEX(Use, $AH714, 4) - AN714*INDEX(Use, $AH714, 6) - (Q714-X714), Y714)</f>
        <v>7</v>
      </c>
      <c r="CE714" s="229">
        <f t="shared" si="702"/>
        <v>32</v>
      </c>
      <c r="CF714" s="230">
        <f t="shared" si="703"/>
        <v>0</v>
      </c>
      <c r="CG714" s="229">
        <v>35</v>
      </c>
      <c r="CH714" s="230">
        <f t="shared" si="704"/>
        <v>48</v>
      </c>
      <c r="CI714" s="235">
        <f t="shared" si="705"/>
        <v>3.0748170731707316</v>
      </c>
      <c r="CJ714" s="235" cm="1">
        <f t="array" ref="CJ714">$BI714 * SUMPRODUCT(INDEX($AR$77:$AT$82,,$AI714),INDEX($AU$77:$BA$82,,$AH714), N($AQ$77:$AQ$82&gt;$AO714)) / CI714 / 1000</f>
        <v>0</v>
      </c>
      <c r="CK714" s="232">
        <f t="shared" si="684"/>
        <v>30</v>
      </c>
      <c r="CL714" s="230">
        <f t="shared" si="706"/>
        <v>43</v>
      </c>
      <c r="CM714" s="235">
        <f t="shared" si="707"/>
        <v>3.5018750000000001</v>
      </c>
      <c r="CN714" s="235" cm="1">
        <f t="array" ref="CN714">$BI714 * IF($AH714&lt;=2,
SUMPRODUCT(INDEX($AR$72:$AT$76,,$AI714), INDEX($AU$72:$BA$76,,$AH714), 1 / ($BB$72:$BB$76*CM714 + (1-$BB$72:$BB$76)*CI714), N($AQ$72:$AQ$76&gt;$AO714)),
SUMPRODUCT(INDEX($AR$67:$AT$76,,$AI714), INDEX($AU$67:$BA$76,,$AH714), 1 / ($BC$67:$BC$76*CM714 + (1-$BC$67:$BC$76)*CI714), N($AQ$67:$AQ$76&gt;$AO714))
) / 1000</f>
        <v>0</v>
      </c>
      <c r="CO714" s="232">
        <f t="shared" si="685"/>
        <v>25</v>
      </c>
      <c r="CP714" s="230">
        <f t="shared" si="708"/>
        <v>38</v>
      </c>
      <c r="CQ714" s="235">
        <f t="shared" si="709"/>
        <v>4.0666935483870965</v>
      </c>
      <c r="CR714" s="235" cm="1">
        <f t="array" ref="CR714">$BI714 * IF($AH714&lt;=2,
SUMPRODUCT(INDEX($AR$67:$AT$71,,$AI714), INDEX($AU$67:$BA$71,,$AH714), 1 / ($BB$67:$BB$71*CQ714 + (1-$BB$67:$BB$71)*CM714), N($AQ$67:$AQ$71&gt;$AO714)),
SUMPRODUCT(INDEX($AR$57:$AT$66,,$AI714), INDEX($AU$57:$BA$66,,$AH714), 1 / ($BC$57:$BC$66*CQ714 + (1-$BC$57:$BC$66)*CM714), N($AQ$57:$AQ$66&gt;$AO714))
) / 1000</f>
        <v>0</v>
      </c>
      <c r="CS714" s="232">
        <f t="shared" si="686"/>
        <v>20</v>
      </c>
      <c r="CT714" s="230">
        <f t="shared" si="710"/>
        <v>33</v>
      </c>
      <c r="CU714" s="235">
        <f t="shared" si="711"/>
        <v>4.8487499999999999</v>
      </c>
      <c r="CV714" s="235" cm="1">
        <f t="array" ref="CV714">$BI714 * IF($AH714&lt;=2,
SUMPRODUCT(INDEX($AR$62:$AT$66,,$AI714), INDEX($AU$62:$BA$66,,$AH714), 1 / ($BB$62:$BB$66*CU714 + (1-$BB$62:$BB$66)*CQ714), N($AQ$62:$AQ$66&gt;$AO714)),
SUMPRODUCT(INDEX($AR$47:$AT$56,,$AI714), INDEX($AU$47:$BA$56,,$AH714), 1 / ($BC$47:$BC$56*CU714 + (1-$BC$47:$BC$56)*CQ714), N($AQ$47:$AQ$56&gt;$AO714))
) / 1000</f>
        <v>0</v>
      </c>
      <c r="CW714" s="235" cm="1">
        <f t="array" ref="CW714">$BI714 * IF($AH714&lt;=2,
SUMPRODUCT(INDEX($AR$23:$AT$61,,$AI714), INDEX($AU$23:$BA$61,,$AH714), 1 / ($BB$23:$BB$61*CU714), N($AQ$23:$AQ$61&gt;$AO714)),
SUMPRODUCT(INDEX($AR$23:$AT$46,,$AI714), INDEX($AU$23:$BA$46,,$AH714), 1 / ($BC$23:$BC$46*CU714), N($AQ$23:$AQ$46&gt;$AO714))
) / 1000</f>
        <v>0</v>
      </c>
      <c r="CX714" s="230">
        <f t="shared" si="712"/>
        <v>0</v>
      </c>
      <c r="CY714" s="244"/>
    </row>
    <row r="715" spans="1:103" s="76" customFormat="1" ht="14.25" customHeight="1" x14ac:dyDescent="0.2">
      <c r="A715" s="231" t="b">
        <f t="shared" si="678"/>
        <v>0</v>
      </c>
      <c r="B715" s="247">
        <v>693</v>
      </c>
      <c r="C715" s="259"/>
      <c r="D715" s="259"/>
      <c r="E715" s="248"/>
      <c r="F715" s="249" t="str">
        <f>IF(ISBLANK(E715), "", VLOOKUP(E715, Z!$A$2:$C$4127, 3, FALSE))</f>
        <v/>
      </c>
      <c r="G715" s="250"/>
      <c r="H715" s="250"/>
      <c r="I715" s="251"/>
      <c r="J715" s="252"/>
      <c r="K715" s="260"/>
      <c r="L715" s="261"/>
      <c r="M715" s="254" t="str" cm="1">
        <f t="array" ref="M715">INDEX(Trad, 53, $A$20)</f>
        <v>Verschmutzt</v>
      </c>
      <c r="N715" s="255"/>
      <c r="O715" s="255"/>
      <c r="P715" s="256"/>
      <c r="Q715" s="261"/>
      <c r="R715" s="253"/>
      <c r="S715" s="264">
        <f t="shared" si="687"/>
        <v>0</v>
      </c>
      <c r="T715" s="254" t="str" cm="1">
        <f t="array" ref="T715">INDEX(Trad, 52, $A$20)</f>
        <v>Sauber</v>
      </c>
      <c r="U715" s="255"/>
      <c r="V715" s="255"/>
      <c r="W715" s="256"/>
      <c r="X715" s="261"/>
      <c r="Y715" s="253"/>
      <c r="Z715" s="264">
        <f t="shared" si="688"/>
        <v>0</v>
      </c>
      <c r="AA715" s="262"/>
      <c r="AB715" s="259"/>
      <c r="AC715" s="248"/>
      <c r="AD715" s="249" t="str">
        <f>IF(ISBLANK(AC715), "", VLOOKUP(AC715, Z!$A$2:$C$4127, 3, FALSE))</f>
        <v/>
      </c>
      <c r="AE715" s="263"/>
      <c r="AF715" s="265">
        <f t="shared" si="689"/>
        <v>0</v>
      </c>
      <c r="AG715" s="244"/>
      <c r="AH715" s="229">
        <f t="shared" si="713"/>
        <v>1</v>
      </c>
      <c r="AI715" s="229">
        <f t="shared" si="714"/>
        <v>1</v>
      </c>
      <c r="AJ715" s="229">
        <f t="shared" si="715"/>
        <v>0</v>
      </c>
      <c r="AK715" s="229">
        <v>0</v>
      </c>
      <c r="AL715" s="229">
        <v>0</v>
      </c>
      <c r="AM715" s="229">
        <v>0</v>
      </c>
      <c r="AN715" s="229">
        <v>0</v>
      </c>
      <c r="AO715" s="229">
        <f t="shared" si="690"/>
        <v>-100</v>
      </c>
      <c r="AP715" s="244"/>
      <c r="AQ715" s="257"/>
      <c r="AR715" s="257"/>
      <c r="AS715" s="258"/>
      <c r="AT715" s="258"/>
      <c r="AU715" s="258"/>
      <c r="AV715" s="258"/>
      <c r="AW715" s="258"/>
      <c r="AX715" s="258"/>
      <c r="AY715" s="258"/>
      <c r="AZ715" s="258"/>
      <c r="BA715" s="258"/>
      <c r="BB715" s="258"/>
      <c r="BC715" s="258"/>
      <c r="BD715" s="244"/>
      <c r="BE715" s="229" cm="1">
        <f t="array" ref="BE715">IF(ISBLANK(R715), INDEX(Use, $AH715, 4) - AM715*INDEX(Use, $AH715, 6), R715)</f>
        <v>7</v>
      </c>
      <c r="BF715" s="229">
        <f t="shared" si="691"/>
        <v>32</v>
      </c>
      <c r="BG715" s="229">
        <f t="shared" si="679"/>
        <v>13</v>
      </c>
      <c r="BH715" s="229">
        <f t="shared" si="680"/>
        <v>0</v>
      </c>
      <c r="BI715" s="234" cm="1">
        <f t="array" ref="BI715">K715/IF($L715&gt;0, INDEX($AU$23:$BA$77, $L715+20, $AH715), 1)</f>
        <v>0</v>
      </c>
      <c r="BJ715" s="230">
        <f t="shared" si="692"/>
        <v>0</v>
      </c>
      <c r="BK715" s="229">
        <v>35</v>
      </c>
      <c r="BL715" s="230">
        <f t="shared" si="693"/>
        <v>48</v>
      </c>
      <c r="BM715" s="235">
        <f t="shared" si="694"/>
        <v>3.0748170731707316</v>
      </c>
      <c r="BN715" s="235" cm="1">
        <f t="array" ref="BN715">$BI715 * SUMPRODUCT(INDEX($AR$77:$AT$82,,$AI715),INDEX($AU$77:$BA$82,,$AH715), N($AQ$77:$AQ$82&gt;$AO715)) / BM715 / 1000</f>
        <v>0</v>
      </c>
      <c r="BO715" s="232">
        <f t="shared" si="681"/>
        <v>30</v>
      </c>
      <c r="BP715" s="230">
        <f t="shared" si="695"/>
        <v>43</v>
      </c>
      <c r="BQ715" s="235">
        <f t="shared" si="696"/>
        <v>3.5018750000000001</v>
      </c>
      <c r="BR715" s="235" cm="1">
        <f t="array" ref="BR715">$BI715 * IF($AH715&lt;=2,
SUMPRODUCT(INDEX($AR$72:$AT$76,,$AI715), INDEX($AU$72:$BA$76,,$AH715), 1 / ($BB$72:$BB$76*BQ715 + (1-$BB$72:$BB$76)*BM715), N($AQ$72:$AQ$76&gt;$AO715)),
SUMPRODUCT(INDEX($AR$67:$AT$76,,$AI715), INDEX($AU$67:$BA$76,,$AH715), 1 / ($BC$67:$BC$76*BQ715 + (1-$BC$67:$BC$76)*BM715), N($AQ$67:$AQ$76&gt;$AO715))
) / 1000</f>
        <v>0</v>
      </c>
      <c r="BS715" s="232">
        <f t="shared" si="682"/>
        <v>25</v>
      </c>
      <c r="BT715" s="230">
        <f t="shared" si="697"/>
        <v>38</v>
      </c>
      <c r="BU715" s="235">
        <f t="shared" si="698"/>
        <v>4.0666935483870965</v>
      </c>
      <c r="BV715" s="235" cm="1">
        <f t="array" ref="BV715">$BI715 * IF($AH715&lt;=2,
SUMPRODUCT(INDEX($AR$67:$AT$71,,$AI715), INDEX($AU$67:$BA$71,,$AH715), 1 / ($BB$67:$BB$71*BU715 + (1-$BB$67:$BB$71)*BQ715), N($AQ$67:$AQ$71&gt;$AO715)),
SUMPRODUCT(INDEX($AR$57:$AT$66,,$AI715), INDEX($AU$57:$BA$66,,$AH715), 1 / ($BC$57:$BC$66*BU715 + (1-$BC$57:$BC$66)*BQ715), N($AQ$57:$AQ$66&gt;$AO715))
) / 1000</f>
        <v>0</v>
      </c>
      <c r="BW715" s="232">
        <f t="shared" si="683"/>
        <v>20</v>
      </c>
      <c r="BX715" s="230">
        <f t="shared" si="699"/>
        <v>33</v>
      </c>
      <c r="BY715" s="235">
        <f t="shared" si="700"/>
        <v>4.8487499999999999</v>
      </c>
      <c r="BZ715" s="235" cm="1">
        <f t="array" ref="BZ715">$BI715 * IF($AH715&lt;=2,
SUMPRODUCT(INDEX($AR$62:$AT$66,,$AI715), INDEX($AU$62:$BA$66,,$AH715), 1 / ($BB$62:$BB$66*BY715 + (1-$BB$62:$BB$66)*BU715), N($AQ$62:$AQ$66&gt;$AO715)),
SUMPRODUCT(INDEX($AR$47:$AT$56,,$AI715), INDEX($AU$47:$BA$56,,$AH715), 1 / ($BC$47:$BC$56*BY715 + (1-$BC$47:$BC$56)*BU715), N($AQ$47:$AQ$56&gt;$AO715))
) / 1000</f>
        <v>0</v>
      </c>
      <c r="CA715" s="235" cm="1">
        <f t="array" ref="CA715">$BI715 * IF($AH715&lt;=2,
SUMPRODUCT(INDEX($AR$23:$AT$61,,$AI715), INDEX($AU$23:$BA$61,,$AH715), 1 / ($BB$23:$BB$61*BY715), N($AQ$23:$AQ$61&gt;$AO715)),
SUMPRODUCT(INDEX($AR$23:$AT$46,,$AI715), INDEX($AU$23:$BA$46,,$AH715), 1 / ($BC$23:$BC$46*BY715), N($AQ$23:$AQ$46&gt;$AO715))
) / 1000</f>
        <v>0</v>
      </c>
      <c r="CB715" s="230">
        <f t="shared" si="701"/>
        <v>0</v>
      </c>
      <c r="CC715" s="244"/>
      <c r="CD715" s="229" cm="1">
        <f t="array" ref="CD715">IF(ISBLANK(Y715), INDEX(Use, $AH715, 4) - AN715*INDEX(Use, $AH715, 6) - (Q715-X715), Y715)</f>
        <v>7</v>
      </c>
      <c r="CE715" s="229">
        <f t="shared" si="702"/>
        <v>32</v>
      </c>
      <c r="CF715" s="230">
        <f t="shared" si="703"/>
        <v>0</v>
      </c>
      <c r="CG715" s="229">
        <v>35</v>
      </c>
      <c r="CH715" s="230">
        <f t="shared" si="704"/>
        <v>48</v>
      </c>
      <c r="CI715" s="235">
        <f t="shared" si="705"/>
        <v>3.0748170731707316</v>
      </c>
      <c r="CJ715" s="235" cm="1">
        <f t="array" ref="CJ715">$BI715 * SUMPRODUCT(INDEX($AR$77:$AT$82,,$AI715),INDEX($AU$77:$BA$82,,$AH715), N($AQ$77:$AQ$82&gt;$AO715)) / CI715 / 1000</f>
        <v>0</v>
      </c>
      <c r="CK715" s="232">
        <f t="shared" si="684"/>
        <v>30</v>
      </c>
      <c r="CL715" s="230">
        <f t="shared" si="706"/>
        <v>43</v>
      </c>
      <c r="CM715" s="235">
        <f t="shared" si="707"/>
        <v>3.5018750000000001</v>
      </c>
      <c r="CN715" s="235" cm="1">
        <f t="array" ref="CN715">$BI715 * IF($AH715&lt;=2,
SUMPRODUCT(INDEX($AR$72:$AT$76,,$AI715), INDEX($AU$72:$BA$76,,$AH715), 1 / ($BB$72:$BB$76*CM715 + (1-$BB$72:$BB$76)*CI715), N($AQ$72:$AQ$76&gt;$AO715)),
SUMPRODUCT(INDEX($AR$67:$AT$76,,$AI715), INDEX($AU$67:$BA$76,,$AH715), 1 / ($BC$67:$BC$76*CM715 + (1-$BC$67:$BC$76)*CI715), N($AQ$67:$AQ$76&gt;$AO715))
) / 1000</f>
        <v>0</v>
      </c>
      <c r="CO715" s="232">
        <f t="shared" si="685"/>
        <v>25</v>
      </c>
      <c r="CP715" s="230">
        <f t="shared" si="708"/>
        <v>38</v>
      </c>
      <c r="CQ715" s="235">
        <f t="shared" si="709"/>
        <v>4.0666935483870965</v>
      </c>
      <c r="CR715" s="235" cm="1">
        <f t="array" ref="CR715">$BI715 * IF($AH715&lt;=2,
SUMPRODUCT(INDEX($AR$67:$AT$71,,$AI715), INDEX($AU$67:$BA$71,,$AH715), 1 / ($BB$67:$BB$71*CQ715 + (1-$BB$67:$BB$71)*CM715), N($AQ$67:$AQ$71&gt;$AO715)),
SUMPRODUCT(INDEX($AR$57:$AT$66,,$AI715), INDEX($AU$57:$BA$66,,$AH715), 1 / ($BC$57:$BC$66*CQ715 + (1-$BC$57:$BC$66)*CM715), N($AQ$57:$AQ$66&gt;$AO715))
) / 1000</f>
        <v>0</v>
      </c>
      <c r="CS715" s="232">
        <f t="shared" si="686"/>
        <v>20</v>
      </c>
      <c r="CT715" s="230">
        <f t="shared" si="710"/>
        <v>33</v>
      </c>
      <c r="CU715" s="235">
        <f t="shared" si="711"/>
        <v>4.8487499999999999</v>
      </c>
      <c r="CV715" s="235" cm="1">
        <f t="array" ref="CV715">$BI715 * IF($AH715&lt;=2,
SUMPRODUCT(INDEX($AR$62:$AT$66,,$AI715), INDEX($AU$62:$BA$66,,$AH715), 1 / ($BB$62:$BB$66*CU715 + (1-$BB$62:$BB$66)*CQ715), N($AQ$62:$AQ$66&gt;$AO715)),
SUMPRODUCT(INDEX($AR$47:$AT$56,,$AI715), INDEX($AU$47:$BA$56,,$AH715), 1 / ($BC$47:$BC$56*CU715 + (1-$BC$47:$BC$56)*CQ715), N($AQ$47:$AQ$56&gt;$AO715))
) / 1000</f>
        <v>0</v>
      </c>
      <c r="CW715" s="235" cm="1">
        <f t="array" ref="CW715">$BI715 * IF($AH715&lt;=2,
SUMPRODUCT(INDEX($AR$23:$AT$61,,$AI715), INDEX($AU$23:$BA$61,,$AH715), 1 / ($BB$23:$BB$61*CU715), N($AQ$23:$AQ$61&gt;$AO715)),
SUMPRODUCT(INDEX($AR$23:$AT$46,,$AI715), INDEX($AU$23:$BA$46,,$AH715), 1 / ($BC$23:$BC$46*CU715), N($AQ$23:$AQ$46&gt;$AO715))
) / 1000</f>
        <v>0</v>
      </c>
      <c r="CX715" s="230">
        <f t="shared" si="712"/>
        <v>0</v>
      </c>
      <c r="CY715" s="244"/>
    </row>
    <row r="716" spans="1:103" s="76" customFormat="1" ht="14.25" customHeight="1" x14ac:dyDescent="0.2">
      <c r="A716" s="231" t="b">
        <f t="shared" si="678"/>
        <v>0</v>
      </c>
      <c r="B716" s="247">
        <v>694</v>
      </c>
      <c r="C716" s="259"/>
      <c r="D716" s="259"/>
      <c r="E716" s="248"/>
      <c r="F716" s="249" t="str">
        <f>IF(ISBLANK(E716), "", VLOOKUP(E716, Z!$A$2:$C$4127, 3, FALSE))</f>
        <v/>
      </c>
      <c r="G716" s="250"/>
      <c r="H716" s="250"/>
      <c r="I716" s="251"/>
      <c r="J716" s="252"/>
      <c r="K716" s="260"/>
      <c r="L716" s="261"/>
      <c r="M716" s="254" t="str" cm="1">
        <f t="array" ref="M716">INDEX(Trad, 53, $A$20)</f>
        <v>Verschmutzt</v>
      </c>
      <c r="N716" s="255"/>
      <c r="O716" s="255"/>
      <c r="P716" s="256"/>
      <c r="Q716" s="261"/>
      <c r="R716" s="253"/>
      <c r="S716" s="264">
        <f t="shared" si="687"/>
        <v>0</v>
      </c>
      <c r="T716" s="254" t="str" cm="1">
        <f t="array" ref="T716">INDEX(Trad, 52, $A$20)</f>
        <v>Sauber</v>
      </c>
      <c r="U716" s="255"/>
      <c r="V716" s="255"/>
      <c r="W716" s="256"/>
      <c r="X716" s="261"/>
      <c r="Y716" s="253"/>
      <c r="Z716" s="264">
        <f t="shared" si="688"/>
        <v>0</v>
      </c>
      <c r="AA716" s="262"/>
      <c r="AB716" s="259"/>
      <c r="AC716" s="248"/>
      <c r="AD716" s="249" t="str">
        <f>IF(ISBLANK(AC716), "", VLOOKUP(AC716, Z!$A$2:$C$4127, 3, FALSE))</f>
        <v/>
      </c>
      <c r="AE716" s="263"/>
      <c r="AF716" s="265">
        <f t="shared" si="689"/>
        <v>0</v>
      </c>
      <c r="AG716" s="244"/>
      <c r="AH716" s="229">
        <f t="shared" si="713"/>
        <v>1</v>
      </c>
      <c r="AI716" s="229">
        <f t="shared" si="714"/>
        <v>1</v>
      </c>
      <c r="AJ716" s="229">
        <f t="shared" si="715"/>
        <v>0</v>
      </c>
      <c r="AK716" s="229">
        <v>0</v>
      </c>
      <c r="AL716" s="229">
        <v>0</v>
      </c>
      <c r="AM716" s="229">
        <v>0</v>
      </c>
      <c r="AN716" s="229">
        <v>0</v>
      </c>
      <c r="AO716" s="229">
        <f t="shared" si="690"/>
        <v>-100</v>
      </c>
      <c r="AP716" s="244"/>
      <c r="AQ716" s="257"/>
      <c r="AR716" s="257"/>
      <c r="AS716" s="258"/>
      <c r="AT716" s="258"/>
      <c r="AU716" s="258"/>
      <c r="AV716" s="258"/>
      <c r="AW716" s="258"/>
      <c r="AX716" s="258"/>
      <c r="AY716" s="258"/>
      <c r="AZ716" s="258"/>
      <c r="BA716" s="258"/>
      <c r="BB716" s="258"/>
      <c r="BC716" s="258"/>
      <c r="BD716" s="244"/>
      <c r="BE716" s="229" cm="1">
        <f t="array" ref="BE716">IF(ISBLANK(R716), INDEX(Use, $AH716, 4) - AM716*INDEX(Use, $AH716, 6), R716)</f>
        <v>7</v>
      </c>
      <c r="BF716" s="229">
        <f t="shared" si="691"/>
        <v>32</v>
      </c>
      <c r="BG716" s="229">
        <f t="shared" si="679"/>
        <v>13</v>
      </c>
      <c r="BH716" s="229">
        <f t="shared" si="680"/>
        <v>0</v>
      </c>
      <c r="BI716" s="234" cm="1">
        <f t="array" ref="BI716">K716/IF($L716&gt;0, INDEX($AU$23:$BA$77, $L716+20, $AH716), 1)</f>
        <v>0</v>
      </c>
      <c r="BJ716" s="230">
        <f t="shared" si="692"/>
        <v>0</v>
      </c>
      <c r="BK716" s="229">
        <v>35</v>
      </c>
      <c r="BL716" s="230">
        <f t="shared" si="693"/>
        <v>48</v>
      </c>
      <c r="BM716" s="235">
        <f t="shared" si="694"/>
        <v>3.0748170731707316</v>
      </c>
      <c r="BN716" s="235" cm="1">
        <f t="array" ref="BN716">$BI716 * SUMPRODUCT(INDEX($AR$77:$AT$82,,$AI716),INDEX($AU$77:$BA$82,,$AH716), N($AQ$77:$AQ$82&gt;$AO716)) / BM716 / 1000</f>
        <v>0</v>
      </c>
      <c r="BO716" s="232">
        <f t="shared" si="681"/>
        <v>30</v>
      </c>
      <c r="BP716" s="230">
        <f t="shared" si="695"/>
        <v>43</v>
      </c>
      <c r="BQ716" s="235">
        <f t="shared" si="696"/>
        <v>3.5018750000000001</v>
      </c>
      <c r="BR716" s="235" cm="1">
        <f t="array" ref="BR716">$BI716 * IF($AH716&lt;=2,
SUMPRODUCT(INDEX($AR$72:$AT$76,,$AI716), INDEX($AU$72:$BA$76,,$AH716), 1 / ($BB$72:$BB$76*BQ716 + (1-$BB$72:$BB$76)*BM716), N($AQ$72:$AQ$76&gt;$AO716)),
SUMPRODUCT(INDEX($AR$67:$AT$76,,$AI716), INDEX($AU$67:$BA$76,,$AH716), 1 / ($BC$67:$BC$76*BQ716 + (1-$BC$67:$BC$76)*BM716), N($AQ$67:$AQ$76&gt;$AO716))
) / 1000</f>
        <v>0</v>
      </c>
      <c r="BS716" s="232">
        <f t="shared" si="682"/>
        <v>25</v>
      </c>
      <c r="BT716" s="230">
        <f t="shared" si="697"/>
        <v>38</v>
      </c>
      <c r="BU716" s="235">
        <f t="shared" si="698"/>
        <v>4.0666935483870965</v>
      </c>
      <c r="BV716" s="235" cm="1">
        <f t="array" ref="BV716">$BI716 * IF($AH716&lt;=2,
SUMPRODUCT(INDEX($AR$67:$AT$71,,$AI716), INDEX($AU$67:$BA$71,,$AH716), 1 / ($BB$67:$BB$71*BU716 + (1-$BB$67:$BB$71)*BQ716), N($AQ$67:$AQ$71&gt;$AO716)),
SUMPRODUCT(INDEX($AR$57:$AT$66,,$AI716), INDEX($AU$57:$BA$66,,$AH716), 1 / ($BC$57:$BC$66*BU716 + (1-$BC$57:$BC$66)*BQ716), N($AQ$57:$AQ$66&gt;$AO716))
) / 1000</f>
        <v>0</v>
      </c>
      <c r="BW716" s="232">
        <f t="shared" si="683"/>
        <v>20</v>
      </c>
      <c r="BX716" s="230">
        <f t="shared" si="699"/>
        <v>33</v>
      </c>
      <c r="BY716" s="235">
        <f t="shared" si="700"/>
        <v>4.8487499999999999</v>
      </c>
      <c r="BZ716" s="235" cm="1">
        <f t="array" ref="BZ716">$BI716 * IF($AH716&lt;=2,
SUMPRODUCT(INDEX($AR$62:$AT$66,,$AI716), INDEX($AU$62:$BA$66,,$AH716), 1 / ($BB$62:$BB$66*BY716 + (1-$BB$62:$BB$66)*BU716), N($AQ$62:$AQ$66&gt;$AO716)),
SUMPRODUCT(INDEX($AR$47:$AT$56,,$AI716), INDEX($AU$47:$BA$56,,$AH716), 1 / ($BC$47:$BC$56*BY716 + (1-$BC$47:$BC$56)*BU716), N($AQ$47:$AQ$56&gt;$AO716))
) / 1000</f>
        <v>0</v>
      </c>
      <c r="CA716" s="235" cm="1">
        <f t="array" ref="CA716">$BI716 * IF($AH716&lt;=2,
SUMPRODUCT(INDEX($AR$23:$AT$61,,$AI716), INDEX($AU$23:$BA$61,,$AH716), 1 / ($BB$23:$BB$61*BY716), N($AQ$23:$AQ$61&gt;$AO716)),
SUMPRODUCT(INDEX($AR$23:$AT$46,,$AI716), INDEX($AU$23:$BA$46,,$AH716), 1 / ($BC$23:$BC$46*BY716), N($AQ$23:$AQ$46&gt;$AO716))
) / 1000</f>
        <v>0</v>
      </c>
      <c r="CB716" s="230">
        <f t="shared" si="701"/>
        <v>0</v>
      </c>
      <c r="CC716" s="244"/>
      <c r="CD716" s="229" cm="1">
        <f t="array" ref="CD716">IF(ISBLANK(Y716), INDEX(Use, $AH716, 4) - AN716*INDEX(Use, $AH716, 6) - (Q716-X716), Y716)</f>
        <v>7</v>
      </c>
      <c r="CE716" s="229">
        <f t="shared" si="702"/>
        <v>32</v>
      </c>
      <c r="CF716" s="230">
        <f t="shared" si="703"/>
        <v>0</v>
      </c>
      <c r="CG716" s="229">
        <v>35</v>
      </c>
      <c r="CH716" s="230">
        <f t="shared" si="704"/>
        <v>48</v>
      </c>
      <c r="CI716" s="235">
        <f t="shared" si="705"/>
        <v>3.0748170731707316</v>
      </c>
      <c r="CJ716" s="235" cm="1">
        <f t="array" ref="CJ716">$BI716 * SUMPRODUCT(INDEX($AR$77:$AT$82,,$AI716),INDEX($AU$77:$BA$82,,$AH716), N($AQ$77:$AQ$82&gt;$AO716)) / CI716 / 1000</f>
        <v>0</v>
      </c>
      <c r="CK716" s="232">
        <f t="shared" si="684"/>
        <v>30</v>
      </c>
      <c r="CL716" s="230">
        <f t="shared" si="706"/>
        <v>43</v>
      </c>
      <c r="CM716" s="235">
        <f t="shared" si="707"/>
        <v>3.5018750000000001</v>
      </c>
      <c r="CN716" s="235" cm="1">
        <f t="array" ref="CN716">$BI716 * IF($AH716&lt;=2,
SUMPRODUCT(INDEX($AR$72:$AT$76,,$AI716), INDEX($AU$72:$BA$76,,$AH716), 1 / ($BB$72:$BB$76*CM716 + (1-$BB$72:$BB$76)*CI716), N($AQ$72:$AQ$76&gt;$AO716)),
SUMPRODUCT(INDEX($AR$67:$AT$76,,$AI716), INDEX($AU$67:$BA$76,,$AH716), 1 / ($BC$67:$BC$76*CM716 + (1-$BC$67:$BC$76)*CI716), N($AQ$67:$AQ$76&gt;$AO716))
) / 1000</f>
        <v>0</v>
      </c>
      <c r="CO716" s="232">
        <f t="shared" si="685"/>
        <v>25</v>
      </c>
      <c r="CP716" s="230">
        <f t="shared" si="708"/>
        <v>38</v>
      </c>
      <c r="CQ716" s="235">
        <f t="shared" si="709"/>
        <v>4.0666935483870965</v>
      </c>
      <c r="CR716" s="235" cm="1">
        <f t="array" ref="CR716">$BI716 * IF($AH716&lt;=2,
SUMPRODUCT(INDEX($AR$67:$AT$71,,$AI716), INDEX($AU$67:$BA$71,,$AH716), 1 / ($BB$67:$BB$71*CQ716 + (1-$BB$67:$BB$71)*CM716), N($AQ$67:$AQ$71&gt;$AO716)),
SUMPRODUCT(INDEX($AR$57:$AT$66,,$AI716), INDEX($AU$57:$BA$66,,$AH716), 1 / ($BC$57:$BC$66*CQ716 + (1-$BC$57:$BC$66)*CM716), N($AQ$57:$AQ$66&gt;$AO716))
) / 1000</f>
        <v>0</v>
      </c>
      <c r="CS716" s="232">
        <f t="shared" si="686"/>
        <v>20</v>
      </c>
      <c r="CT716" s="230">
        <f t="shared" si="710"/>
        <v>33</v>
      </c>
      <c r="CU716" s="235">
        <f t="shared" si="711"/>
        <v>4.8487499999999999</v>
      </c>
      <c r="CV716" s="235" cm="1">
        <f t="array" ref="CV716">$BI716 * IF($AH716&lt;=2,
SUMPRODUCT(INDEX($AR$62:$AT$66,,$AI716), INDEX($AU$62:$BA$66,,$AH716), 1 / ($BB$62:$BB$66*CU716 + (1-$BB$62:$BB$66)*CQ716), N($AQ$62:$AQ$66&gt;$AO716)),
SUMPRODUCT(INDEX($AR$47:$AT$56,,$AI716), INDEX($AU$47:$BA$56,,$AH716), 1 / ($BC$47:$BC$56*CU716 + (1-$BC$47:$BC$56)*CQ716), N($AQ$47:$AQ$56&gt;$AO716))
) / 1000</f>
        <v>0</v>
      </c>
      <c r="CW716" s="235" cm="1">
        <f t="array" ref="CW716">$BI716 * IF($AH716&lt;=2,
SUMPRODUCT(INDEX($AR$23:$AT$61,,$AI716), INDEX($AU$23:$BA$61,,$AH716), 1 / ($BB$23:$BB$61*CU716), N($AQ$23:$AQ$61&gt;$AO716)),
SUMPRODUCT(INDEX($AR$23:$AT$46,,$AI716), INDEX($AU$23:$BA$46,,$AH716), 1 / ($BC$23:$BC$46*CU716), N($AQ$23:$AQ$46&gt;$AO716))
) / 1000</f>
        <v>0</v>
      </c>
      <c r="CX716" s="230">
        <f t="shared" si="712"/>
        <v>0</v>
      </c>
      <c r="CY716" s="244"/>
    </row>
    <row r="717" spans="1:103" s="76" customFormat="1" ht="14.25" customHeight="1" x14ac:dyDescent="0.2">
      <c r="A717" s="231" t="b">
        <f t="shared" si="678"/>
        <v>0</v>
      </c>
      <c r="B717" s="247">
        <v>695</v>
      </c>
      <c r="C717" s="259"/>
      <c r="D717" s="259"/>
      <c r="E717" s="248"/>
      <c r="F717" s="249" t="str">
        <f>IF(ISBLANK(E717), "", VLOOKUP(E717, Z!$A$2:$C$4127, 3, FALSE))</f>
        <v/>
      </c>
      <c r="G717" s="250"/>
      <c r="H717" s="250"/>
      <c r="I717" s="251"/>
      <c r="J717" s="252"/>
      <c r="K717" s="260"/>
      <c r="L717" s="261"/>
      <c r="M717" s="254" t="str" cm="1">
        <f t="array" ref="M717">INDEX(Trad, 53, $A$20)</f>
        <v>Verschmutzt</v>
      </c>
      <c r="N717" s="255"/>
      <c r="O717" s="255"/>
      <c r="P717" s="256"/>
      <c r="Q717" s="261"/>
      <c r="R717" s="253"/>
      <c r="S717" s="264">
        <f t="shared" si="687"/>
        <v>0</v>
      </c>
      <c r="T717" s="254" t="str" cm="1">
        <f t="array" ref="T717">INDEX(Trad, 52, $A$20)</f>
        <v>Sauber</v>
      </c>
      <c r="U717" s="255"/>
      <c r="V717" s="255"/>
      <c r="W717" s="256"/>
      <c r="X717" s="261"/>
      <c r="Y717" s="253"/>
      <c r="Z717" s="264">
        <f t="shared" si="688"/>
        <v>0</v>
      </c>
      <c r="AA717" s="262"/>
      <c r="AB717" s="259"/>
      <c r="AC717" s="248"/>
      <c r="AD717" s="249" t="str">
        <f>IF(ISBLANK(AC717), "", VLOOKUP(AC717, Z!$A$2:$C$4127, 3, FALSE))</f>
        <v/>
      </c>
      <c r="AE717" s="263"/>
      <c r="AF717" s="265">
        <f t="shared" si="689"/>
        <v>0</v>
      </c>
      <c r="AG717" s="244"/>
      <c r="AH717" s="229">
        <f t="shared" si="713"/>
        <v>1</v>
      </c>
      <c r="AI717" s="229">
        <f t="shared" si="714"/>
        <v>1</v>
      </c>
      <c r="AJ717" s="229">
        <f t="shared" si="715"/>
        <v>0</v>
      </c>
      <c r="AK717" s="229">
        <v>0</v>
      </c>
      <c r="AL717" s="229">
        <v>0</v>
      </c>
      <c r="AM717" s="229">
        <v>0</v>
      </c>
      <c r="AN717" s="229">
        <v>0</v>
      </c>
      <c r="AO717" s="229">
        <f t="shared" si="690"/>
        <v>-100</v>
      </c>
      <c r="AP717" s="244"/>
      <c r="AQ717" s="257"/>
      <c r="AR717" s="257"/>
      <c r="AS717" s="258"/>
      <c r="AT717" s="258"/>
      <c r="AU717" s="258"/>
      <c r="AV717" s="258"/>
      <c r="AW717" s="258"/>
      <c r="AX717" s="258"/>
      <c r="AY717" s="258"/>
      <c r="AZ717" s="258"/>
      <c r="BA717" s="258"/>
      <c r="BB717" s="258"/>
      <c r="BC717" s="258"/>
      <c r="BD717" s="244"/>
      <c r="BE717" s="229" cm="1">
        <f t="array" ref="BE717">IF(ISBLANK(R717), INDEX(Use, $AH717, 4) - AM717*INDEX(Use, $AH717, 6), R717)</f>
        <v>7</v>
      </c>
      <c r="BF717" s="229">
        <f t="shared" si="691"/>
        <v>32</v>
      </c>
      <c r="BG717" s="229">
        <f t="shared" si="679"/>
        <v>13</v>
      </c>
      <c r="BH717" s="229">
        <f t="shared" si="680"/>
        <v>0</v>
      </c>
      <c r="BI717" s="234" cm="1">
        <f t="array" ref="BI717">K717/IF($L717&gt;0, INDEX($AU$23:$BA$77, $L717+20, $AH717), 1)</f>
        <v>0</v>
      </c>
      <c r="BJ717" s="230">
        <f t="shared" si="692"/>
        <v>0</v>
      </c>
      <c r="BK717" s="229">
        <v>35</v>
      </c>
      <c r="BL717" s="230">
        <f t="shared" si="693"/>
        <v>48</v>
      </c>
      <c r="BM717" s="235">
        <f t="shared" si="694"/>
        <v>3.0748170731707316</v>
      </c>
      <c r="BN717" s="235" cm="1">
        <f t="array" ref="BN717">$BI717 * SUMPRODUCT(INDEX($AR$77:$AT$82,,$AI717),INDEX($AU$77:$BA$82,,$AH717), N($AQ$77:$AQ$82&gt;$AO717)) / BM717 / 1000</f>
        <v>0</v>
      </c>
      <c r="BO717" s="232">
        <f t="shared" si="681"/>
        <v>30</v>
      </c>
      <c r="BP717" s="230">
        <f t="shared" si="695"/>
        <v>43</v>
      </c>
      <c r="BQ717" s="235">
        <f t="shared" si="696"/>
        <v>3.5018750000000001</v>
      </c>
      <c r="BR717" s="235" cm="1">
        <f t="array" ref="BR717">$BI717 * IF($AH717&lt;=2,
SUMPRODUCT(INDEX($AR$72:$AT$76,,$AI717), INDEX($AU$72:$BA$76,,$AH717), 1 / ($BB$72:$BB$76*BQ717 + (1-$BB$72:$BB$76)*BM717), N($AQ$72:$AQ$76&gt;$AO717)),
SUMPRODUCT(INDEX($AR$67:$AT$76,,$AI717), INDEX($AU$67:$BA$76,,$AH717), 1 / ($BC$67:$BC$76*BQ717 + (1-$BC$67:$BC$76)*BM717), N($AQ$67:$AQ$76&gt;$AO717))
) / 1000</f>
        <v>0</v>
      </c>
      <c r="BS717" s="232">
        <f t="shared" si="682"/>
        <v>25</v>
      </c>
      <c r="BT717" s="230">
        <f t="shared" si="697"/>
        <v>38</v>
      </c>
      <c r="BU717" s="235">
        <f t="shared" si="698"/>
        <v>4.0666935483870965</v>
      </c>
      <c r="BV717" s="235" cm="1">
        <f t="array" ref="BV717">$BI717 * IF($AH717&lt;=2,
SUMPRODUCT(INDEX($AR$67:$AT$71,,$AI717), INDEX($AU$67:$BA$71,,$AH717), 1 / ($BB$67:$BB$71*BU717 + (1-$BB$67:$BB$71)*BQ717), N($AQ$67:$AQ$71&gt;$AO717)),
SUMPRODUCT(INDEX($AR$57:$AT$66,,$AI717), INDEX($AU$57:$BA$66,,$AH717), 1 / ($BC$57:$BC$66*BU717 + (1-$BC$57:$BC$66)*BQ717), N($AQ$57:$AQ$66&gt;$AO717))
) / 1000</f>
        <v>0</v>
      </c>
      <c r="BW717" s="232">
        <f t="shared" si="683"/>
        <v>20</v>
      </c>
      <c r="BX717" s="230">
        <f t="shared" si="699"/>
        <v>33</v>
      </c>
      <c r="BY717" s="235">
        <f t="shared" si="700"/>
        <v>4.8487499999999999</v>
      </c>
      <c r="BZ717" s="235" cm="1">
        <f t="array" ref="BZ717">$BI717 * IF($AH717&lt;=2,
SUMPRODUCT(INDEX($AR$62:$AT$66,,$AI717), INDEX($AU$62:$BA$66,,$AH717), 1 / ($BB$62:$BB$66*BY717 + (1-$BB$62:$BB$66)*BU717), N($AQ$62:$AQ$66&gt;$AO717)),
SUMPRODUCT(INDEX($AR$47:$AT$56,,$AI717), INDEX($AU$47:$BA$56,,$AH717), 1 / ($BC$47:$BC$56*BY717 + (1-$BC$47:$BC$56)*BU717), N($AQ$47:$AQ$56&gt;$AO717))
) / 1000</f>
        <v>0</v>
      </c>
      <c r="CA717" s="235" cm="1">
        <f t="array" ref="CA717">$BI717 * IF($AH717&lt;=2,
SUMPRODUCT(INDEX($AR$23:$AT$61,,$AI717), INDEX($AU$23:$BA$61,,$AH717), 1 / ($BB$23:$BB$61*BY717), N($AQ$23:$AQ$61&gt;$AO717)),
SUMPRODUCT(INDEX($AR$23:$AT$46,,$AI717), INDEX($AU$23:$BA$46,,$AH717), 1 / ($BC$23:$BC$46*BY717), N($AQ$23:$AQ$46&gt;$AO717))
) / 1000</f>
        <v>0</v>
      </c>
      <c r="CB717" s="230">
        <f t="shared" si="701"/>
        <v>0</v>
      </c>
      <c r="CC717" s="244"/>
      <c r="CD717" s="229" cm="1">
        <f t="array" ref="CD717">IF(ISBLANK(Y717), INDEX(Use, $AH717, 4) - AN717*INDEX(Use, $AH717, 6) - (Q717-X717), Y717)</f>
        <v>7</v>
      </c>
      <c r="CE717" s="229">
        <f t="shared" si="702"/>
        <v>32</v>
      </c>
      <c r="CF717" s="230">
        <f t="shared" si="703"/>
        <v>0</v>
      </c>
      <c r="CG717" s="229">
        <v>35</v>
      </c>
      <c r="CH717" s="230">
        <f t="shared" si="704"/>
        <v>48</v>
      </c>
      <c r="CI717" s="235">
        <f t="shared" si="705"/>
        <v>3.0748170731707316</v>
      </c>
      <c r="CJ717" s="235" cm="1">
        <f t="array" ref="CJ717">$BI717 * SUMPRODUCT(INDEX($AR$77:$AT$82,,$AI717),INDEX($AU$77:$BA$82,,$AH717), N($AQ$77:$AQ$82&gt;$AO717)) / CI717 / 1000</f>
        <v>0</v>
      </c>
      <c r="CK717" s="232">
        <f t="shared" si="684"/>
        <v>30</v>
      </c>
      <c r="CL717" s="230">
        <f t="shared" si="706"/>
        <v>43</v>
      </c>
      <c r="CM717" s="235">
        <f t="shared" si="707"/>
        <v>3.5018750000000001</v>
      </c>
      <c r="CN717" s="235" cm="1">
        <f t="array" ref="CN717">$BI717 * IF($AH717&lt;=2,
SUMPRODUCT(INDEX($AR$72:$AT$76,,$AI717), INDEX($AU$72:$BA$76,,$AH717), 1 / ($BB$72:$BB$76*CM717 + (1-$BB$72:$BB$76)*CI717), N($AQ$72:$AQ$76&gt;$AO717)),
SUMPRODUCT(INDEX($AR$67:$AT$76,,$AI717), INDEX($AU$67:$BA$76,,$AH717), 1 / ($BC$67:$BC$76*CM717 + (1-$BC$67:$BC$76)*CI717), N($AQ$67:$AQ$76&gt;$AO717))
) / 1000</f>
        <v>0</v>
      </c>
      <c r="CO717" s="232">
        <f t="shared" si="685"/>
        <v>25</v>
      </c>
      <c r="CP717" s="230">
        <f t="shared" si="708"/>
        <v>38</v>
      </c>
      <c r="CQ717" s="235">
        <f t="shared" si="709"/>
        <v>4.0666935483870965</v>
      </c>
      <c r="CR717" s="235" cm="1">
        <f t="array" ref="CR717">$BI717 * IF($AH717&lt;=2,
SUMPRODUCT(INDEX($AR$67:$AT$71,,$AI717), INDEX($AU$67:$BA$71,,$AH717), 1 / ($BB$67:$BB$71*CQ717 + (1-$BB$67:$BB$71)*CM717), N($AQ$67:$AQ$71&gt;$AO717)),
SUMPRODUCT(INDEX($AR$57:$AT$66,,$AI717), INDEX($AU$57:$BA$66,,$AH717), 1 / ($BC$57:$BC$66*CQ717 + (1-$BC$57:$BC$66)*CM717), N($AQ$57:$AQ$66&gt;$AO717))
) / 1000</f>
        <v>0</v>
      </c>
      <c r="CS717" s="232">
        <f t="shared" si="686"/>
        <v>20</v>
      </c>
      <c r="CT717" s="230">
        <f t="shared" si="710"/>
        <v>33</v>
      </c>
      <c r="CU717" s="235">
        <f t="shared" si="711"/>
        <v>4.8487499999999999</v>
      </c>
      <c r="CV717" s="235" cm="1">
        <f t="array" ref="CV717">$BI717 * IF($AH717&lt;=2,
SUMPRODUCT(INDEX($AR$62:$AT$66,,$AI717), INDEX($AU$62:$BA$66,,$AH717), 1 / ($BB$62:$BB$66*CU717 + (1-$BB$62:$BB$66)*CQ717), N($AQ$62:$AQ$66&gt;$AO717)),
SUMPRODUCT(INDEX($AR$47:$AT$56,,$AI717), INDEX($AU$47:$BA$56,,$AH717), 1 / ($BC$47:$BC$56*CU717 + (1-$BC$47:$BC$56)*CQ717), N($AQ$47:$AQ$56&gt;$AO717))
) / 1000</f>
        <v>0</v>
      </c>
      <c r="CW717" s="235" cm="1">
        <f t="array" ref="CW717">$BI717 * IF($AH717&lt;=2,
SUMPRODUCT(INDEX($AR$23:$AT$61,,$AI717), INDEX($AU$23:$BA$61,,$AH717), 1 / ($BB$23:$BB$61*CU717), N($AQ$23:$AQ$61&gt;$AO717)),
SUMPRODUCT(INDEX($AR$23:$AT$46,,$AI717), INDEX($AU$23:$BA$46,,$AH717), 1 / ($BC$23:$BC$46*CU717), N($AQ$23:$AQ$46&gt;$AO717))
) / 1000</f>
        <v>0</v>
      </c>
      <c r="CX717" s="230">
        <f t="shared" si="712"/>
        <v>0</v>
      </c>
      <c r="CY717" s="244"/>
    </row>
    <row r="718" spans="1:103" s="76" customFormat="1" ht="14.25" customHeight="1" x14ac:dyDescent="0.2">
      <c r="A718" s="231" t="b">
        <f t="shared" si="678"/>
        <v>0</v>
      </c>
      <c r="B718" s="247">
        <v>696</v>
      </c>
      <c r="C718" s="259"/>
      <c r="D718" s="259"/>
      <c r="E718" s="248"/>
      <c r="F718" s="249" t="str">
        <f>IF(ISBLANK(E718), "", VLOOKUP(E718, Z!$A$2:$C$4127, 3, FALSE))</f>
        <v/>
      </c>
      <c r="G718" s="250"/>
      <c r="H718" s="250"/>
      <c r="I718" s="251"/>
      <c r="J718" s="252"/>
      <c r="K718" s="260"/>
      <c r="L718" s="261"/>
      <c r="M718" s="254" t="str" cm="1">
        <f t="array" ref="M718">INDEX(Trad, 53, $A$20)</f>
        <v>Verschmutzt</v>
      </c>
      <c r="N718" s="255"/>
      <c r="O718" s="255"/>
      <c r="P718" s="256"/>
      <c r="Q718" s="261"/>
      <c r="R718" s="253"/>
      <c r="S718" s="264">
        <f t="shared" si="687"/>
        <v>0</v>
      </c>
      <c r="T718" s="254" t="str" cm="1">
        <f t="array" ref="T718">INDEX(Trad, 52, $A$20)</f>
        <v>Sauber</v>
      </c>
      <c r="U718" s="255"/>
      <c r="V718" s="255"/>
      <c r="W718" s="256"/>
      <c r="X718" s="261"/>
      <c r="Y718" s="253"/>
      <c r="Z718" s="264">
        <f t="shared" si="688"/>
        <v>0</v>
      </c>
      <c r="AA718" s="262"/>
      <c r="AB718" s="259"/>
      <c r="AC718" s="248"/>
      <c r="AD718" s="249" t="str">
        <f>IF(ISBLANK(AC718), "", VLOOKUP(AC718, Z!$A$2:$C$4127, 3, FALSE))</f>
        <v/>
      </c>
      <c r="AE718" s="263"/>
      <c r="AF718" s="265">
        <f t="shared" si="689"/>
        <v>0</v>
      </c>
      <c r="AG718" s="244"/>
      <c r="AH718" s="229">
        <f t="shared" si="713"/>
        <v>1</v>
      </c>
      <c r="AI718" s="229">
        <f t="shared" si="714"/>
        <v>1</v>
      </c>
      <c r="AJ718" s="229">
        <f t="shared" si="715"/>
        <v>0</v>
      </c>
      <c r="AK718" s="229">
        <v>0</v>
      </c>
      <c r="AL718" s="229">
        <v>0</v>
      </c>
      <c r="AM718" s="229">
        <v>0</v>
      </c>
      <c r="AN718" s="229">
        <v>0</v>
      </c>
      <c r="AO718" s="229">
        <f t="shared" si="690"/>
        <v>-100</v>
      </c>
      <c r="AP718" s="244"/>
      <c r="AQ718" s="257"/>
      <c r="AR718" s="257"/>
      <c r="AS718" s="258"/>
      <c r="AT718" s="258"/>
      <c r="AU718" s="258"/>
      <c r="AV718" s="258"/>
      <c r="AW718" s="258"/>
      <c r="AX718" s="258"/>
      <c r="AY718" s="258"/>
      <c r="AZ718" s="258"/>
      <c r="BA718" s="258"/>
      <c r="BB718" s="258"/>
      <c r="BC718" s="258"/>
      <c r="BD718" s="244"/>
      <c r="BE718" s="229" cm="1">
        <f t="array" ref="BE718">IF(ISBLANK(R718), INDEX(Use, $AH718, 4) - AM718*INDEX(Use, $AH718, 6), R718)</f>
        <v>7</v>
      </c>
      <c r="BF718" s="229">
        <f t="shared" si="691"/>
        <v>32</v>
      </c>
      <c r="BG718" s="229">
        <f t="shared" si="679"/>
        <v>13</v>
      </c>
      <c r="BH718" s="229">
        <f t="shared" si="680"/>
        <v>0</v>
      </c>
      <c r="BI718" s="234" cm="1">
        <f t="array" ref="BI718">K718/IF($L718&gt;0, INDEX($AU$23:$BA$77, $L718+20, $AH718), 1)</f>
        <v>0</v>
      </c>
      <c r="BJ718" s="230">
        <f t="shared" si="692"/>
        <v>0</v>
      </c>
      <c r="BK718" s="229">
        <v>35</v>
      </c>
      <c r="BL718" s="230">
        <f t="shared" si="693"/>
        <v>48</v>
      </c>
      <c r="BM718" s="235">
        <f t="shared" si="694"/>
        <v>3.0748170731707316</v>
      </c>
      <c r="BN718" s="235" cm="1">
        <f t="array" ref="BN718">$BI718 * SUMPRODUCT(INDEX($AR$77:$AT$82,,$AI718),INDEX($AU$77:$BA$82,,$AH718), N($AQ$77:$AQ$82&gt;$AO718)) / BM718 / 1000</f>
        <v>0</v>
      </c>
      <c r="BO718" s="232">
        <f t="shared" si="681"/>
        <v>30</v>
      </c>
      <c r="BP718" s="230">
        <f t="shared" si="695"/>
        <v>43</v>
      </c>
      <c r="BQ718" s="235">
        <f t="shared" si="696"/>
        <v>3.5018750000000001</v>
      </c>
      <c r="BR718" s="235" cm="1">
        <f t="array" ref="BR718">$BI718 * IF($AH718&lt;=2,
SUMPRODUCT(INDEX($AR$72:$AT$76,,$AI718), INDEX($AU$72:$BA$76,,$AH718), 1 / ($BB$72:$BB$76*BQ718 + (1-$BB$72:$BB$76)*BM718), N($AQ$72:$AQ$76&gt;$AO718)),
SUMPRODUCT(INDEX($AR$67:$AT$76,,$AI718), INDEX($AU$67:$BA$76,,$AH718), 1 / ($BC$67:$BC$76*BQ718 + (1-$BC$67:$BC$76)*BM718), N($AQ$67:$AQ$76&gt;$AO718))
) / 1000</f>
        <v>0</v>
      </c>
      <c r="BS718" s="232">
        <f t="shared" si="682"/>
        <v>25</v>
      </c>
      <c r="BT718" s="230">
        <f t="shared" si="697"/>
        <v>38</v>
      </c>
      <c r="BU718" s="235">
        <f t="shared" si="698"/>
        <v>4.0666935483870965</v>
      </c>
      <c r="BV718" s="235" cm="1">
        <f t="array" ref="BV718">$BI718 * IF($AH718&lt;=2,
SUMPRODUCT(INDEX($AR$67:$AT$71,,$AI718), INDEX($AU$67:$BA$71,,$AH718), 1 / ($BB$67:$BB$71*BU718 + (1-$BB$67:$BB$71)*BQ718), N($AQ$67:$AQ$71&gt;$AO718)),
SUMPRODUCT(INDEX($AR$57:$AT$66,,$AI718), INDEX($AU$57:$BA$66,,$AH718), 1 / ($BC$57:$BC$66*BU718 + (1-$BC$57:$BC$66)*BQ718), N($AQ$57:$AQ$66&gt;$AO718))
) / 1000</f>
        <v>0</v>
      </c>
      <c r="BW718" s="232">
        <f t="shared" si="683"/>
        <v>20</v>
      </c>
      <c r="BX718" s="230">
        <f t="shared" si="699"/>
        <v>33</v>
      </c>
      <c r="BY718" s="235">
        <f t="shared" si="700"/>
        <v>4.8487499999999999</v>
      </c>
      <c r="BZ718" s="235" cm="1">
        <f t="array" ref="BZ718">$BI718 * IF($AH718&lt;=2,
SUMPRODUCT(INDEX($AR$62:$AT$66,,$AI718), INDEX($AU$62:$BA$66,,$AH718), 1 / ($BB$62:$BB$66*BY718 + (1-$BB$62:$BB$66)*BU718), N($AQ$62:$AQ$66&gt;$AO718)),
SUMPRODUCT(INDEX($AR$47:$AT$56,,$AI718), INDEX($AU$47:$BA$56,,$AH718), 1 / ($BC$47:$BC$56*BY718 + (1-$BC$47:$BC$56)*BU718), N($AQ$47:$AQ$56&gt;$AO718))
) / 1000</f>
        <v>0</v>
      </c>
      <c r="CA718" s="235" cm="1">
        <f t="array" ref="CA718">$BI718 * IF($AH718&lt;=2,
SUMPRODUCT(INDEX($AR$23:$AT$61,,$AI718), INDEX($AU$23:$BA$61,,$AH718), 1 / ($BB$23:$BB$61*BY718), N($AQ$23:$AQ$61&gt;$AO718)),
SUMPRODUCT(INDEX($AR$23:$AT$46,,$AI718), INDEX($AU$23:$BA$46,,$AH718), 1 / ($BC$23:$BC$46*BY718), N($AQ$23:$AQ$46&gt;$AO718))
) / 1000</f>
        <v>0</v>
      </c>
      <c r="CB718" s="230">
        <f t="shared" si="701"/>
        <v>0</v>
      </c>
      <c r="CC718" s="244"/>
      <c r="CD718" s="229" cm="1">
        <f t="array" ref="CD718">IF(ISBLANK(Y718), INDEX(Use, $AH718, 4) - AN718*INDEX(Use, $AH718, 6) - (Q718-X718), Y718)</f>
        <v>7</v>
      </c>
      <c r="CE718" s="229">
        <f t="shared" si="702"/>
        <v>32</v>
      </c>
      <c r="CF718" s="230">
        <f t="shared" si="703"/>
        <v>0</v>
      </c>
      <c r="CG718" s="229">
        <v>35</v>
      </c>
      <c r="CH718" s="230">
        <f t="shared" si="704"/>
        <v>48</v>
      </c>
      <c r="CI718" s="235">
        <f t="shared" si="705"/>
        <v>3.0748170731707316</v>
      </c>
      <c r="CJ718" s="235" cm="1">
        <f t="array" ref="CJ718">$BI718 * SUMPRODUCT(INDEX($AR$77:$AT$82,,$AI718),INDEX($AU$77:$BA$82,,$AH718), N($AQ$77:$AQ$82&gt;$AO718)) / CI718 / 1000</f>
        <v>0</v>
      </c>
      <c r="CK718" s="232">
        <f t="shared" si="684"/>
        <v>30</v>
      </c>
      <c r="CL718" s="230">
        <f t="shared" si="706"/>
        <v>43</v>
      </c>
      <c r="CM718" s="235">
        <f t="shared" si="707"/>
        <v>3.5018750000000001</v>
      </c>
      <c r="CN718" s="235" cm="1">
        <f t="array" ref="CN718">$BI718 * IF($AH718&lt;=2,
SUMPRODUCT(INDEX($AR$72:$AT$76,,$AI718), INDEX($AU$72:$BA$76,,$AH718), 1 / ($BB$72:$BB$76*CM718 + (1-$BB$72:$BB$76)*CI718), N($AQ$72:$AQ$76&gt;$AO718)),
SUMPRODUCT(INDEX($AR$67:$AT$76,,$AI718), INDEX($AU$67:$BA$76,,$AH718), 1 / ($BC$67:$BC$76*CM718 + (1-$BC$67:$BC$76)*CI718), N($AQ$67:$AQ$76&gt;$AO718))
) / 1000</f>
        <v>0</v>
      </c>
      <c r="CO718" s="232">
        <f t="shared" si="685"/>
        <v>25</v>
      </c>
      <c r="CP718" s="230">
        <f t="shared" si="708"/>
        <v>38</v>
      </c>
      <c r="CQ718" s="235">
        <f t="shared" si="709"/>
        <v>4.0666935483870965</v>
      </c>
      <c r="CR718" s="235" cm="1">
        <f t="array" ref="CR718">$BI718 * IF($AH718&lt;=2,
SUMPRODUCT(INDEX($AR$67:$AT$71,,$AI718), INDEX($AU$67:$BA$71,,$AH718), 1 / ($BB$67:$BB$71*CQ718 + (1-$BB$67:$BB$71)*CM718), N($AQ$67:$AQ$71&gt;$AO718)),
SUMPRODUCT(INDEX($AR$57:$AT$66,,$AI718), INDEX($AU$57:$BA$66,,$AH718), 1 / ($BC$57:$BC$66*CQ718 + (1-$BC$57:$BC$66)*CM718), N($AQ$57:$AQ$66&gt;$AO718))
) / 1000</f>
        <v>0</v>
      </c>
      <c r="CS718" s="232">
        <f t="shared" si="686"/>
        <v>20</v>
      </c>
      <c r="CT718" s="230">
        <f t="shared" si="710"/>
        <v>33</v>
      </c>
      <c r="CU718" s="235">
        <f t="shared" si="711"/>
        <v>4.8487499999999999</v>
      </c>
      <c r="CV718" s="235" cm="1">
        <f t="array" ref="CV718">$BI718 * IF($AH718&lt;=2,
SUMPRODUCT(INDEX($AR$62:$AT$66,,$AI718), INDEX($AU$62:$BA$66,,$AH718), 1 / ($BB$62:$BB$66*CU718 + (1-$BB$62:$BB$66)*CQ718), N($AQ$62:$AQ$66&gt;$AO718)),
SUMPRODUCT(INDEX($AR$47:$AT$56,,$AI718), INDEX($AU$47:$BA$56,,$AH718), 1 / ($BC$47:$BC$56*CU718 + (1-$BC$47:$BC$56)*CQ718), N($AQ$47:$AQ$56&gt;$AO718))
) / 1000</f>
        <v>0</v>
      </c>
      <c r="CW718" s="235" cm="1">
        <f t="array" ref="CW718">$BI718 * IF($AH718&lt;=2,
SUMPRODUCT(INDEX($AR$23:$AT$61,,$AI718), INDEX($AU$23:$BA$61,,$AH718), 1 / ($BB$23:$BB$61*CU718), N($AQ$23:$AQ$61&gt;$AO718)),
SUMPRODUCT(INDEX($AR$23:$AT$46,,$AI718), INDEX($AU$23:$BA$46,,$AH718), 1 / ($BC$23:$BC$46*CU718), N($AQ$23:$AQ$46&gt;$AO718))
) / 1000</f>
        <v>0</v>
      </c>
      <c r="CX718" s="230">
        <f t="shared" si="712"/>
        <v>0</v>
      </c>
      <c r="CY718" s="244"/>
    </row>
    <row r="719" spans="1:103" s="76" customFormat="1" ht="14.25" customHeight="1" x14ac:dyDescent="0.2">
      <c r="A719" s="231" t="b">
        <f t="shared" si="678"/>
        <v>0</v>
      </c>
      <c r="B719" s="247">
        <v>697</v>
      </c>
      <c r="C719" s="259"/>
      <c r="D719" s="259"/>
      <c r="E719" s="248"/>
      <c r="F719" s="249" t="str">
        <f>IF(ISBLANK(E719), "", VLOOKUP(E719, Z!$A$2:$C$4127, 3, FALSE))</f>
        <v/>
      </c>
      <c r="G719" s="250"/>
      <c r="H719" s="250"/>
      <c r="I719" s="251"/>
      <c r="J719" s="252"/>
      <c r="K719" s="260"/>
      <c r="L719" s="261"/>
      <c r="M719" s="254" t="str" cm="1">
        <f t="array" ref="M719">INDEX(Trad, 53, $A$20)</f>
        <v>Verschmutzt</v>
      </c>
      <c r="N719" s="255"/>
      <c r="O719" s="255"/>
      <c r="P719" s="256"/>
      <c r="Q719" s="261"/>
      <c r="R719" s="253"/>
      <c r="S719" s="264">
        <f t="shared" si="687"/>
        <v>0</v>
      </c>
      <c r="T719" s="254" t="str" cm="1">
        <f t="array" ref="T719">INDEX(Trad, 52, $A$20)</f>
        <v>Sauber</v>
      </c>
      <c r="U719" s="255"/>
      <c r="V719" s="255"/>
      <c r="W719" s="256"/>
      <c r="X719" s="261"/>
      <c r="Y719" s="253"/>
      <c r="Z719" s="264">
        <f t="shared" si="688"/>
        <v>0</v>
      </c>
      <c r="AA719" s="262"/>
      <c r="AB719" s="259"/>
      <c r="AC719" s="248"/>
      <c r="AD719" s="249" t="str">
        <f>IF(ISBLANK(AC719), "", VLOOKUP(AC719, Z!$A$2:$C$4127, 3, FALSE))</f>
        <v/>
      </c>
      <c r="AE719" s="263"/>
      <c r="AF719" s="265">
        <f t="shared" si="689"/>
        <v>0</v>
      </c>
      <c r="AG719" s="244"/>
      <c r="AH719" s="229">
        <f t="shared" si="713"/>
        <v>1</v>
      </c>
      <c r="AI719" s="229">
        <f t="shared" si="714"/>
        <v>1</v>
      </c>
      <c r="AJ719" s="229">
        <f t="shared" si="715"/>
        <v>0</v>
      </c>
      <c r="AK719" s="229">
        <v>0</v>
      </c>
      <c r="AL719" s="229">
        <v>0</v>
      </c>
      <c r="AM719" s="229">
        <v>0</v>
      </c>
      <c r="AN719" s="229">
        <v>0</v>
      </c>
      <c r="AO719" s="229">
        <f t="shared" si="690"/>
        <v>-100</v>
      </c>
      <c r="AP719" s="244"/>
      <c r="AQ719" s="257"/>
      <c r="AR719" s="257"/>
      <c r="AS719" s="258"/>
      <c r="AT719" s="258"/>
      <c r="AU719" s="258"/>
      <c r="AV719" s="258"/>
      <c r="AW719" s="258"/>
      <c r="AX719" s="258"/>
      <c r="AY719" s="258"/>
      <c r="AZ719" s="258"/>
      <c r="BA719" s="258"/>
      <c r="BB719" s="258"/>
      <c r="BC719" s="258"/>
      <c r="BD719" s="244"/>
      <c r="BE719" s="229" cm="1">
        <f t="array" ref="BE719">IF(ISBLANK(R719), INDEX(Use, $AH719, 4) - AM719*INDEX(Use, $AH719, 6), R719)</f>
        <v>7</v>
      </c>
      <c r="BF719" s="229">
        <f t="shared" si="691"/>
        <v>32</v>
      </c>
      <c r="BG719" s="229">
        <f t="shared" si="679"/>
        <v>13</v>
      </c>
      <c r="BH719" s="229">
        <f t="shared" si="680"/>
        <v>0</v>
      </c>
      <c r="BI719" s="234" cm="1">
        <f t="array" ref="BI719">K719/IF($L719&gt;0, INDEX($AU$23:$BA$77, $L719+20, $AH719), 1)</f>
        <v>0</v>
      </c>
      <c r="BJ719" s="230">
        <f t="shared" si="692"/>
        <v>0</v>
      </c>
      <c r="BK719" s="229">
        <v>35</v>
      </c>
      <c r="BL719" s="230">
        <f t="shared" si="693"/>
        <v>48</v>
      </c>
      <c r="BM719" s="235">
        <f t="shared" si="694"/>
        <v>3.0748170731707316</v>
      </c>
      <c r="BN719" s="235" cm="1">
        <f t="array" ref="BN719">$BI719 * SUMPRODUCT(INDEX($AR$77:$AT$82,,$AI719),INDEX($AU$77:$BA$82,,$AH719), N($AQ$77:$AQ$82&gt;$AO719)) / BM719 / 1000</f>
        <v>0</v>
      </c>
      <c r="BO719" s="232">
        <f t="shared" si="681"/>
        <v>30</v>
      </c>
      <c r="BP719" s="230">
        <f t="shared" si="695"/>
        <v>43</v>
      </c>
      <c r="BQ719" s="235">
        <f t="shared" si="696"/>
        <v>3.5018750000000001</v>
      </c>
      <c r="BR719" s="235" cm="1">
        <f t="array" ref="BR719">$BI719 * IF($AH719&lt;=2,
SUMPRODUCT(INDEX($AR$72:$AT$76,,$AI719), INDEX($AU$72:$BA$76,,$AH719), 1 / ($BB$72:$BB$76*BQ719 + (1-$BB$72:$BB$76)*BM719), N($AQ$72:$AQ$76&gt;$AO719)),
SUMPRODUCT(INDEX($AR$67:$AT$76,,$AI719), INDEX($AU$67:$BA$76,,$AH719), 1 / ($BC$67:$BC$76*BQ719 + (1-$BC$67:$BC$76)*BM719), N($AQ$67:$AQ$76&gt;$AO719))
) / 1000</f>
        <v>0</v>
      </c>
      <c r="BS719" s="232">
        <f t="shared" si="682"/>
        <v>25</v>
      </c>
      <c r="BT719" s="230">
        <f t="shared" si="697"/>
        <v>38</v>
      </c>
      <c r="BU719" s="235">
        <f t="shared" si="698"/>
        <v>4.0666935483870965</v>
      </c>
      <c r="BV719" s="235" cm="1">
        <f t="array" ref="BV719">$BI719 * IF($AH719&lt;=2,
SUMPRODUCT(INDEX($AR$67:$AT$71,,$AI719), INDEX($AU$67:$BA$71,,$AH719), 1 / ($BB$67:$BB$71*BU719 + (1-$BB$67:$BB$71)*BQ719), N($AQ$67:$AQ$71&gt;$AO719)),
SUMPRODUCT(INDEX($AR$57:$AT$66,,$AI719), INDEX($AU$57:$BA$66,,$AH719), 1 / ($BC$57:$BC$66*BU719 + (1-$BC$57:$BC$66)*BQ719), N($AQ$57:$AQ$66&gt;$AO719))
) / 1000</f>
        <v>0</v>
      </c>
      <c r="BW719" s="232">
        <f t="shared" si="683"/>
        <v>20</v>
      </c>
      <c r="BX719" s="230">
        <f t="shared" si="699"/>
        <v>33</v>
      </c>
      <c r="BY719" s="235">
        <f t="shared" si="700"/>
        <v>4.8487499999999999</v>
      </c>
      <c r="BZ719" s="235" cm="1">
        <f t="array" ref="BZ719">$BI719 * IF($AH719&lt;=2,
SUMPRODUCT(INDEX($AR$62:$AT$66,,$AI719), INDEX($AU$62:$BA$66,,$AH719), 1 / ($BB$62:$BB$66*BY719 + (1-$BB$62:$BB$66)*BU719), N($AQ$62:$AQ$66&gt;$AO719)),
SUMPRODUCT(INDEX($AR$47:$AT$56,,$AI719), INDEX($AU$47:$BA$56,,$AH719), 1 / ($BC$47:$BC$56*BY719 + (1-$BC$47:$BC$56)*BU719), N($AQ$47:$AQ$56&gt;$AO719))
) / 1000</f>
        <v>0</v>
      </c>
      <c r="CA719" s="235" cm="1">
        <f t="array" ref="CA719">$BI719 * IF($AH719&lt;=2,
SUMPRODUCT(INDEX($AR$23:$AT$61,,$AI719), INDEX($AU$23:$BA$61,,$AH719), 1 / ($BB$23:$BB$61*BY719), N($AQ$23:$AQ$61&gt;$AO719)),
SUMPRODUCT(INDEX($AR$23:$AT$46,,$AI719), INDEX($AU$23:$BA$46,,$AH719), 1 / ($BC$23:$BC$46*BY719), N($AQ$23:$AQ$46&gt;$AO719))
) / 1000</f>
        <v>0</v>
      </c>
      <c r="CB719" s="230">
        <f t="shared" si="701"/>
        <v>0</v>
      </c>
      <c r="CC719" s="244"/>
      <c r="CD719" s="229" cm="1">
        <f t="array" ref="CD719">IF(ISBLANK(Y719), INDEX(Use, $AH719, 4) - AN719*INDEX(Use, $AH719, 6) - (Q719-X719), Y719)</f>
        <v>7</v>
      </c>
      <c r="CE719" s="229">
        <f t="shared" si="702"/>
        <v>32</v>
      </c>
      <c r="CF719" s="230">
        <f t="shared" si="703"/>
        <v>0</v>
      </c>
      <c r="CG719" s="229">
        <v>35</v>
      </c>
      <c r="CH719" s="230">
        <f t="shared" si="704"/>
        <v>48</v>
      </c>
      <c r="CI719" s="235">
        <f t="shared" si="705"/>
        <v>3.0748170731707316</v>
      </c>
      <c r="CJ719" s="235" cm="1">
        <f t="array" ref="CJ719">$BI719 * SUMPRODUCT(INDEX($AR$77:$AT$82,,$AI719),INDEX($AU$77:$BA$82,,$AH719), N($AQ$77:$AQ$82&gt;$AO719)) / CI719 / 1000</f>
        <v>0</v>
      </c>
      <c r="CK719" s="232">
        <f t="shared" si="684"/>
        <v>30</v>
      </c>
      <c r="CL719" s="230">
        <f t="shared" si="706"/>
        <v>43</v>
      </c>
      <c r="CM719" s="235">
        <f t="shared" si="707"/>
        <v>3.5018750000000001</v>
      </c>
      <c r="CN719" s="235" cm="1">
        <f t="array" ref="CN719">$BI719 * IF($AH719&lt;=2,
SUMPRODUCT(INDEX($AR$72:$AT$76,,$AI719), INDEX($AU$72:$BA$76,,$AH719), 1 / ($BB$72:$BB$76*CM719 + (1-$BB$72:$BB$76)*CI719), N($AQ$72:$AQ$76&gt;$AO719)),
SUMPRODUCT(INDEX($AR$67:$AT$76,,$AI719), INDEX($AU$67:$BA$76,,$AH719), 1 / ($BC$67:$BC$76*CM719 + (1-$BC$67:$BC$76)*CI719), N($AQ$67:$AQ$76&gt;$AO719))
) / 1000</f>
        <v>0</v>
      </c>
      <c r="CO719" s="232">
        <f t="shared" si="685"/>
        <v>25</v>
      </c>
      <c r="CP719" s="230">
        <f t="shared" si="708"/>
        <v>38</v>
      </c>
      <c r="CQ719" s="235">
        <f t="shared" si="709"/>
        <v>4.0666935483870965</v>
      </c>
      <c r="CR719" s="235" cm="1">
        <f t="array" ref="CR719">$BI719 * IF($AH719&lt;=2,
SUMPRODUCT(INDEX($AR$67:$AT$71,,$AI719), INDEX($AU$67:$BA$71,,$AH719), 1 / ($BB$67:$BB$71*CQ719 + (1-$BB$67:$BB$71)*CM719), N($AQ$67:$AQ$71&gt;$AO719)),
SUMPRODUCT(INDEX($AR$57:$AT$66,,$AI719), INDEX($AU$57:$BA$66,,$AH719), 1 / ($BC$57:$BC$66*CQ719 + (1-$BC$57:$BC$66)*CM719), N($AQ$57:$AQ$66&gt;$AO719))
) / 1000</f>
        <v>0</v>
      </c>
      <c r="CS719" s="232">
        <f t="shared" si="686"/>
        <v>20</v>
      </c>
      <c r="CT719" s="230">
        <f t="shared" si="710"/>
        <v>33</v>
      </c>
      <c r="CU719" s="235">
        <f t="shared" si="711"/>
        <v>4.8487499999999999</v>
      </c>
      <c r="CV719" s="235" cm="1">
        <f t="array" ref="CV719">$BI719 * IF($AH719&lt;=2,
SUMPRODUCT(INDEX($AR$62:$AT$66,,$AI719), INDEX($AU$62:$BA$66,,$AH719), 1 / ($BB$62:$BB$66*CU719 + (1-$BB$62:$BB$66)*CQ719), N($AQ$62:$AQ$66&gt;$AO719)),
SUMPRODUCT(INDEX($AR$47:$AT$56,,$AI719), INDEX($AU$47:$BA$56,,$AH719), 1 / ($BC$47:$BC$56*CU719 + (1-$BC$47:$BC$56)*CQ719), N($AQ$47:$AQ$56&gt;$AO719))
) / 1000</f>
        <v>0</v>
      </c>
      <c r="CW719" s="235" cm="1">
        <f t="array" ref="CW719">$BI719 * IF($AH719&lt;=2,
SUMPRODUCT(INDEX($AR$23:$AT$61,,$AI719), INDEX($AU$23:$BA$61,,$AH719), 1 / ($BB$23:$BB$61*CU719), N($AQ$23:$AQ$61&gt;$AO719)),
SUMPRODUCT(INDEX($AR$23:$AT$46,,$AI719), INDEX($AU$23:$BA$46,,$AH719), 1 / ($BC$23:$BC$46*CU719), N($AQ$23:$AQ$46&gt;$AO719))
) / 1000</f>
        <v>0</v>
      </c>
      <c r="CX719" s="230">
        <f t="shared" si="712"/>
        <v>0</v>
      </c>
      <c r="CY719" s="244"/>
    </row>
    <row r="720" spans="1:103" s="76" customFormat="1" ht="14.25" customHeight="1" x14ac:dyDescent="0.2">
      <c r="A720" s="231" t="b">
        <f t="shared" si="678"/>
        <v>0</v>
      </c>
      <c r="B720" s="247">
        <v>698</v>
      </c>
      <c r="C720" s="259"/>
      <c r="D720" s="259"/>
      <c r="E720" s="248"/>
      <c r="F720" s="249" t="str">
        <f>IF(ISBLANK(E720), "", VLOOKUP(E720, Z!$A$2:$C$4127, 3, FALSE))</f>
        <v/>
      </c>
      <c r="G720" s="250"/>
      <c r="H720" s="250"/>
      <c r="I720" s="251"/>
      <c r="J720" s="252"/>
      <c r="K720" s="260"/>
      <c r="L720" s="261"/>
      <c r="M720" s="254" t="str" cm="1">
        <f t="array" ref="M720">INDEX(Trad, 53, $A$20)</f>
        <v>Verschmutzt</v>
      </c>
      <c r="N720" s="255"/>
      <c r="O720" s="255"/>
      <c r="P720" s="256"/>
      <c r="Q720" s="261"/>
      <c r="R720" s="253"/>
      <c r="S720" s="264">
        <f t="shared" si="687"/>
        <v>0</v>
      </c>
      <c r="T720" s="254" t="str" cm="1">
        <f t="array" ref="T720">INDEX(Trad, 52, $A$20)</f>
        <v>Sauber</v>
      </c>
      <c r="U720" s="255"/>
      <c r="V720" s="255"/>
      <c r="W720" s="256"/>
      <c r="X720" s="261"/>
      <c r="Y720" s="253"/>
      <c r="Z720" s="264">
        <f t="shared" si="688"/>
        <v>0</v>
      </c>
      <c r="AA720" s="262"/>
      <c r="AB720" s="259"/>
      <c r="AC720" s="248"/>
      <c r="AD720" s="249" t="str">
        <f>IF(ISBLANK(AC720), "", VLOOKUP(AC720, Z!$A$2:$C$4127, 3, FALSE))</f>
        <v/>
      </c>
      <c r="AE720" s="263"/>
      <c r="AF720" s="265">
        <f t="shared" si="689"/>
        <v>0</v>
      </c>
      <c r="AG720" s="244"/>
      <c r="AH720" s="229">
        <f t="shared" si="713"/>
        <v>1</v>
      </c>
      <c r="AI720" s="229">
        <f t="shared" si="714"/>
        <v>1</v>
      </c>
      <c r="AJ720" s="229">
        <f t="shared" si="715"/>
        <v>0</v>
      </c>
      <c r="AK720" s="229">
        <v>0</v>
      </c>
      <c r="AL720" s="229">
        <v>0</v>
      </c>
      <c r="AM720" s="229">
        <v>0</v>
      </c>
      <c r="AN720" s="229">
        <v>0</v>
      </c>
      <c r="AO720" s="229">
        <f t="shared" si="690"/>
        <v>-100</v>
      </c>
      <c r="AP720" s="244"/>
      <c r="AQ720" s="257"/>
      <c r="AR720" s="257"/>
      <c r="AS720" s="258"/>
      <c r="AT720" s="258"/>
      <c r="AU720" s="258"/>
      <c r="AV720" s="258"/>
      <c r="AW720" s="258"/>
      <c r="AX720" s="258"/>
      <c r="AY720" s="258"/>
      <c r="AZ720" s="258"/>
      <c r="BA720" s="258"/>
      <c r="BB720" s="258"/>
      <c r="BC720" s="258"/>
      <c r="BD720" s="244"/>
      <c r="BE720" s="229" cm="1">
        <f t="array" ref="BE720">IF(ISBLANK(R720), INDEX(Use, $AH720, 4) - AM720*INDEX(Use, $AH720, 6), R720)</f>
        <v>7</v>
      </c>
      <c r="BF720" s="229">
        <f t="shared" si="691"/>
        <v>32</v>
      </c>
      <c r="BG720" s="229">
        <f t="shared" si="679"/>
        <v>13</v>
      </c>
      <c r="BH720" s="229">
        <f t="shared" si="680"/>
        <v>0</v>
      </c>
      <c r="BI720" s="234" cm="1">
        <f t="array" ref="BI720">K720/IF($L720&gt;0, INDEX($AU$23:$BA$77, $L720+20, $AH720), 1)</f>
        <v>0</v>
      </c>
      <c r="BJ720" s="230">
        <f t="shared" si="692"/>
        <v>0</v>
      </c>
      <c r="BK720" s="229">
        <v>35</v>
      </c>
      <c r="BL720" s="230">
        <f t="shared" si="693"/>
        <v>48</v>
      </c>
      <c r="BM720" s="235">
        <f t="shared" si="694"/>
        <v>3.0748170731707316</v>
      </c>
      <c r="BN720" s="235" cm="1">
        <f t="array" ref="BN720">$BI720 * SUMPRODUCT(INDEX($AR$77:$AT$82,,$AI720),INDEX($AU$77:$BA$82,,$AH720), N($AQ$77:$AQ$82&gt;$AO720)) / BM720 / 1000</f>
        <v>0</v>
      </c>
      <c r="BO720" s="232">
        <f t="shared" si="681"/>
        <v>30</v>
      </c>
      <c r="BP720" s="230">
        <f t="shared" si="695"/>
        <v>43</v>
      </c>
      <c r="BQ720" s="235">
        <f t="shared" si="696"/>
        <v>3.5018750000000001</v>
      </c>
      <c r="BR720" s="235" cm="1">
        <f t="array" ref="BR720">$BI720 * IF($AH720&lt;=2,
SUMPRODUCT(INDEX($AR$72:$AT$76,,$AI720), INDEX($AU$72:$BA$76,,$AH720), 1 / ($BB$72:$BB$76*BQ720 + (1-$BB$72:$BB$76)*BM720), N($AQ$72:$AQ$76&gt;$AO720)),
SUMPRODUCT(INDEX($AR$67:$AT$76,,$AI720), INDEX($AU$67:$BA$76,,$AH720), 1 / ($BC$67:$BC$76*BQ720 + (1-$BC$67:$BC$76)*BM720), N($AQ$67:$AQ$76&gt;$AO720))
) / 1000</f>
        <v>0</v>
      </c>
      <c r="BS720" s="232">
        <f t="shared" si="682"/>
        <v>25</v>
      </c>
      <c r="BT720" s="230">
        <f t="shared" si="697"/>
        <v>38</v>
      </c>
      <c r="BU720" s="235">
        <f t="shared" si="698"/>
        <v>4.0666935483870965</v>
      </c>
      <c r="BV720" s="235" cm="1">
        <f t="array" ref="BV720">$BI720 * IF($AH720&lt;=2,
SUMPRODUCT(INDEX($AR$67:$AT$71,,$AI720), INDEX($AU$67:$BA$71,,$AH720), 1 / ($BB$67:$BB$71*BU720 + (1-$BB$67:$BB$71)*BQ720), N($AQ$67:$AQ$71&gt;$AO720)),
SUMPRODUCT(INDEX($AR$57:$AT$66,,$AI720), INDEX($AU$57:$BA$66,,$AH720), 1 / ($BC$57:$BC$66*BU720 + (1-$BC$57:$BC$66)*BQ720), N($AQ$57:$AQ$66&gt;$AO720))
) / 1000</f>
        <v>0</v>
      </c>
      <c r="BW720" s="232">
        <f t="shared" si="683"/>
        <v>20</v>
      </c>
      <c r="BX720" s="230">
        <f t="shared" si="699"/>
        <v>33</v>
      </c>
      <c r="BY720" s="235">
        <f t="shared" si="700"/>
        <v>4.8487499999999999</v>
      </c>
      <c r="BZ720" s="235" cm="1">
        <f t="array" ref="BZ720">$BI720 * IF($AH720&lt;=2,
SUMPRODUCT(INDEX($AR$62:$AT$66,,$AI720), INDEX($AU$62:$BA$66,,$AH720), 1 / ($BB$62:$BB$66*BY720 + (1-$BB$62:$BB$66)*BU720), N($AQ$62:$AQ$66&gt;$AO720)),
SUMPRODUCT(INDEX($AR$47:$AT$56,,$AI720), INDEX($AU$47:$BA$56,,$AH720), 1 / ($BC$47:$BC$56*BY720 + (1-$BC$47:$BC$56)*BU720), N($AQ$47:$AQ$56&gt;$AO720))
) / 1000</f>
        <v>0</v>
      </c>
      <c r="CA720" s="235" cm="1">
        <f t="array" ref="CA720">$BI720 * IF($AH720&lt;=2,
SUMPRODUCT(INDEX($AR$23:$AT$61,,$AI720), INDEX($AU$23:$BA$61,,$AH720), 1 / ($BB$23:$BB$61*BY720), N($AQ$23:$AQ$61&gt;$AO720)),
SUMPRODUCT(INDEX($AR$23:$AT$46,,$AI720), INDEX($AU$23:$BA$46,,$AH720), 1 / ($BC$23:$BC$46*BY720), N($AQ$23:$AQ$46&gt;$AO720))
) / 1000</f>
        <v>0</v>
      </c>
      <c r="CB720" s="230">
        <f t="shared" si="701"/>
        <v>0</v>
      </c>
      <c r="CC720" s="244"/>
      <c r="CD720" s="229" cm="1">
        <f t="array" ref="CD720">IF(ISBLANK(Y720), INDEX(Use, $AH720, 4) - AN720*INDEX(Use, $AH720, 6) - (Q720-X720), Y720)</f>
        <v>7</v>
      </c>
      <c r="CE720" s="229">
        <f t="shared" si="702"/>
        <v>32</v>
      </c>
      <c r="CF720" s="230">
        <f t="shared" si="703"/>
        <v>0</v>
      </c>
      <c r="CG720" s="229">
        <v>35</v>
      </c>
      <c r="CH720" s="230">
        <f t="shared" si="704"/>
        <v>48</v>
      </c>
      <c r="CI720" s="235">
        <f t="shared" si="705"/>
        <v>3.0748170731707316</v>
      </c>
      <c r="CJ720" s="235" cm="1">
        <f t="array" ref="CJ720">$BI720 * SUMPRODUCT(INDEX($AR$77:$AT$82,,$AI720),INDEX($AU$77:$BA$82,,$AH720), N($AQ$77:$AQ$82&gt;$AO720)) / CI720 / 1000</f>
        <v>0</v>
      </c>
      <c r="CK720" s="232">
        <f t="shared" si="684"/>
        <v>30</v>
      </c>
      <c r="CL720" s="230">
        <f t="shared" si="706"/>
        <v>43</v>
      </c>
      <c r="CM720" s="235">
        <f t="shared" si="707"/>
        <v>3.5018750000000001</v>
      </c>
      <c r="CN720" s="235" cm="1">
        <f t="array" ref="CN720">$BI720 * IF($AH720&lt;=2,
SUMPRODUCT(INDEX($AR$72:$AT$76,,$AI720), INDEX($AU$72:$BA$76,,$AH720), 1 / ($BB$72:$BB$76*CM720 + (1-$BB$72:$BB$76)*CI720), N($AQ$72:$AQ$76&gt;$AO720)),
SUMPRODUCT(INDEX($AR$67:$AT$76,,$AI720), INDEX($AU$67:$BA$76,,$AH720), 1 / ($BC$67:$BC$76*CM720 + (1-$BC$67:$BC$76)*CI720), N($AQ$67:$AQ$76&gt;$AO720))
) / 1000</f>
        <v>0</v>
      </c>
      <c r="CO720" s="232">
        <f t="shared" si="685"/>
        <v>25</v>
      </c>
      <c r="CP720" s="230">
        <f t="shared" si="708"/>
        <v>38</v>
      </c>
      <c r="CQ720" s="235">
        <f t="shared" si="709"/>
        <v>4.0666935483870965</v>
      </c>
      <c r="CR720" s="235" cm="1">
        <f t="array" ref="CR720">$BI720 * IF($AH720&lt;=2,
SUMPRODUCT(INDEX($AR$67:$AT$71,,$AI720), INDEX($AU$67:$BA$71,,$AH720), 1 / ($BB$67:$BB$71*CQ720 + (1-$BB$67:$BB$71)*CM720), N($AQ$67:$AQ$71&gt;$AO720)),
SUMPRODUCT(INDEX($AR$57:$AT$66,,$AI720), INDEX($AU$57:$BA$66,,$AH720), 1 / ($BC$57:$BC$66*CQ720 + (1-$BC$57:$BC$66)*CM720), N($AQ$57:$AQ$66&gt;$AO720))
) / 1000</f>
        <v>0</v>
      </c>
      <c r="CS720" s="232">
        <f t="shared" si="686"/>
        <v>20</v>
      </c>
      <c r="CT720" s="230">
        <f t="shared" si="710"/>
        <v>33</v>
      </c>
      <c r="CU720" s="235">
        <f t="shared" si="711"/>
        <v>4.8487499999999999</v>
      </c>
      <c r="CV720" s="235" cm="1">
        <f t="array" ref="CV720">$BI720 * IF($AH720&lt;=2,
SUMPRODUCT(INDEX($AR$62:$AT$66,,$AI720), INDEX($AU$62:$BA$66,,$AH720), 1 / ($BB$62:$BB$66*CU720 + (1-$BB$62:$BB$66)*CQ720), N($AQ$62:$AQ$66&gt;$AO720)),
SUMPRODUCT(INDEX($AR$47:$AT$56,,$AI720), INDEX($AU$47:$BA$56,,$AH720), 1 / ($BC$47:$BC$56*CU720 + (1-$BC$47:$BC$56)*CQ720), N($AQ$47:$AQ$56&gt;$AO720))
) / 1000</f>
        <v>0</v>
      </c>
      <c r="CW720" s="235" cm="1">
        <f t="array" ref="CW720">$BI720 * IF($AH720&lt;=2,
SUMPRODUCT(INDEX($AR$23:$AT$61,,$AI720), INDEX($AU$23:$BA$61,,$AH720), 1 / ($BB$23:$BB$61*CU720), N($AQ$23:$AQ$61&gt;$AO720)),
SUMPRODUCT(INDEX($AR$23:$AT$46,,$AI720), INDEX($AU$23:$BA$46,,$AH720), 1 / ($BC$23:$BC$46*CU720), N($AQ$23:$AQ$46&gt;$AO720))
) / 1000</f>
        <v>0</v>
      </c>
      <c r="CX720" s="230">
        <f t="shared" si="712"/>
        <v>0</v>
      </c>
      <c r="CY720" s="244"/>
    </row>
    <row r="721" spans="1:103" s="76" customFormat="1" ht="14.25" customHeight="1" x14ac:dyDescent="0.2">
      <c r="A721" s="231" t="b">
        <f t="shared" si="678"/>
        <v>0</v>
      </c>
      <c r="B721" s="247">
        <v>699</v>
      </c>
      <c r="C721" s="259"/>
      <c r="D721" s="259"/>
      <c r="E721" s="248"/>
      <c r="F721" s="249" t="str">
        <f>IF(ISBLANK(E721), "", VLOOKUP(E721, Z!$A$2:$C$4127, 3, FALSE))</f>
        <v/>
      </c>
      <c r="G721" s="250"/>
      <c r="H721" s="250"/>
      <c r="I721" s="251"/>
      <c r="J721" s="252"/>
      <c r="K721" s="260"/>
      <c r="L721" s="261"/>
      <c r="M721" s="254" t="str" cm="1">
        <f t="array" ref="M721">INDEX(Trad, 53, $A$20)</f>
        <v>Verschmutzt</v>
      </c>
      <c r="N721" s="255"/>
      <c r="O721" s="255"/>
      <c r="P721" s="256"/>
      <c r="Q721" s="261"/>
      <c r="R721" s="253"/>
      <c r="S721" s="264">
        <f t="shared" si="687"/>
        <v>0</v>
      </c>
      <c r="T721" s="254" t="str" cm="1">
        <f t="array" ref="T721">INDEX(Trad, 52, $A$20)</f>
        <v>Sauber</v>
      </c>
      <c r="U721" s="255"/>
      <c r="V721" s="255"/>
      <c r="W721" s="256"/>
      <c r="X721" s="261"/>
      <c r="Y721" s="253"/>
      <c r="Z721" s="264">
        <f t="shared" si="688"/>
        <v>0</v>
      </c>
      <c r="AA721" s="262"/>
      <c r="AB721" s="259"/>
      <c r="AC721" s="248"/>
      <c r="AD721" s="249" t="str">
        <f>IF(ISBLANK(AC721), "", VLOOKUP(AC721, Z!$A$2:$C$4127, 3, FALSE))</f>
        <v/>
      </c>
      <c r="AE721" s="263"/>
      <c r="AF721" s="265">
        <f t="shared" si="689"/>
        <v>0</v>
      </c>
      <c r="AG721" s="244"/>
      <c r="AH721" s="229">
        <f t="shared" si="713"/>
        <v>1</v>
      </c>
      <c r="AI721" s="229">
        <f t="shared" si="714"/>
        <v>1</v>
      </c>
      <c r="AJ721" s="229">
        <f t="shared" si="715"/>
        <v>0</v>
      </c>
      <c r="AK721" s="229">
        <v>0</v>
      </c>
      <c r="AL721" s="229">
        <v>0</v>
      </c>
      <c r="AM721" s="229">
        <v>0</v>
      </c>
      <c r="AN721" s="229">
        <v>0</v>
      </c>
      <c r="AO721" s="229">
        <f t="shared" si="690"/>
        <v>-100</v>
      </c>
      <c r="AP721" s="244"/>
      <c r="AQ721" s="257"/>
      <c r="AR721" s="257"/>
      <c r="AS721" s="258"/>
      <c r="AT721" s="258"/>
      <c r="AU721" s="258"/>
      <c r="AV721" s="258"/>
      <c r="AW721" s="258"/>
      <c r="AX721" s="258"/>
      <c r="AY721" s="258"/>
      <c r="AZ721" s="258"/>
      <c r="BA721" s="258"/>
      <c r="BB721" s="258"/>
      <c r="BC721" s="258"/>
      <c r="BD721" s="244"/>
      <c r="BE721" s="229" cm="1">
        <f t="array" ref="BE721">IF(ISBLANK(R721), INDEX(Use, $AH721, 4) - AM721*INDEX(Use, $AH721, 6), R721)</f>
        <v>7</v>
      </c>
      <c r="BF721" s="229">
        <f t="shared" si="691"/>
        <v>32</v>
      </c>
      <c r="BG721" s="229">
        <f t="shared" si="679"/>
        <v>13</v>
      </c>
      <c r="BH721" s="229">
        <f t="shared" si="680"/>
        <v>0</v>
      </c>
      <c r="BI721" s="234" cm="1">
        <f t="array" ref="BI721">K721/IF($L721&gt;0, INDEX($AU$23:$BA$77, $L721+20, $AH721), 1)</f>
        <v>0</v>
      </c>
      <c r="BJ721" s="230">
        <f t="shared" si="692"/>
        <v>0</v>
      </c>
      <c r="BK721" s="229">
        <v>35</v>
      </c>
      <c r="BL721" s="230">
        <f t="shared" si="693"/>
        <v>48</v>
      </c>
      <c r="BM721" s="235">
        <f t="shared" si="694"/>
        <v>3.0748170731707316</v>
      </c>
      <c r="BN721" s="235" cm="1">
        <f t="array" ref="BN721">$BI721 * SUMPRODUCT(INDEX($AR$77:$AT$82,,$AI721),INDEX($AU$77:$BA$82,,$AH721), N($AQ$77:$AQ$82&gt;$AO721)) / BM721 / 1000</f>
        <v>0</v>
      </c>
      <c r="BO721" s="232">
        <f t="shared" si="681"/>
        <v>30</v>
      </c>
      <c r="BP721" s="230">
        <f t="shared" si="695"/>
        <v>43</v>
      </c>
      <c r="BQ721" s="235">
        <f t="shared" si="696"/>
        <v>3.5018750000000001</v>
      </c>
      <c r="BR721" s="235" cm="1">
        <f t="array" ref="BR721">$BI721 * IF($AH721&lt;=2,
SUMPRODUCT(INDEX($AR$72:$AT$76,,$AI721), INDEX($AU$72:$BA$76,,$AH721), 1 / ($BB$72:$BB$76*BQ721 + (1-$BB$72:$BB$76)*BM721), N($AQ$72:$AQ$76&gt;$AO721)),
SUMPRODUCT(INDEX($AR$67:$AT$76,,$AI721), INDEX($AU$67:$BA$76,,$AH721), 1 / ($BC$67:$BC$76*BQ721 + (1-$BC$67:$BC$76)*BM721), N($AQ$67:$AQ$76&gt;$AO721))
) / 1000</f>
        <v>0</v>
      </c>
      <c r="BS721" s="232">
        <f t="shared" si="682"/>
        <v>25</v>
      </c>
      <c r="BT721" s="230">
        <f t="shared" si="697"/>
        <v>38</v>
      </c>
      <c r="BU721" s="235">
        <f t="shared" si="698"/>
        <v>4.0666935483870965</v>
      </c>
      <c r="BV721" s="235" cm="1">
        <f t="array" ref="BV721">$BI721 * IF($AH721&lt;=2,
SUMPRODUCT(INDEX($AR$67:$AT$71,,$AI721), INDEX($AU$67:$BA$71,,$AH721), 1 / ($BB$67:$BB$71*BU721 + (1-$BB$67:$BB$71)*BQ721), N($AQ$67:$AQ$71&gt;$AO721)),
SUMPRODUCT(INDEX($AR$57:$AT$66,,$AI721), INDEX($AU$57:$BA$66,,$AH721), 1 / ($BC$57:$BC$66*BU721 + (1-$BC$57:$BC$66)*BQ721), N($AQ$57:$AQ$66&gt;$AO721))
) / 1000</f>
        <v>0</v>
      </c>
      <c r="BW721" s="232">
        <f t="shared" si="683"/>
        <v>20</v>
      </c>
      <c r="BX721" s="230">
        <f t="shared" si="699"/>
        <v>33</v>
      </c>
      <c r="BY721" s="235">
        <f t="shared" si="700"/>
        <v>4.8487499999999999</v>
      </c>
      <c r="BZ721" s="235" cm="1">
        <f t="array" ref="BZ721">$BI721 * IF($AH721&lt;=2,
SUMPRODUCT(INDEX($AR$62:$AT$66,,$AI721), INDEX($AU$62:$BA$66,,$AH721), 1 / ($BB$62:$BB$66*BY721 + (1-$BB$62:$BB$66)*BU721), N($AQ$62:$AQ$66&gt;$AO721)),
SUMPRODUCT(INDEX($AR$47:$AT$56,,$AI721), INDEX($AU$47:$BA$56,,$AH721), 1 / ($BC$47:$BC$56*BY721 + (1-$BC$47:$BC$56)*BU721), N($AQ$47:$AQ$56&gt;$AO721))
) / 1000</f>
        <v>0</v>
      </c>
      <c r="CA721" s="235" cm="1">
        <f t="array" ref="CA721">$BI721 * IF($AH721&lt;=2,
SUMPRODUCT(INDEX($AR$23:$AT$61,,$AI721), INDEX($AU$23:$BA$61,,$AH721), 1 / ($BB$23:$BB$61*BY721), N($AQ$23:$AQ$61&gt;$AO721)),
SUMPRODUCT(INDEX($AR$23:$AT$46,,$AI721), INDEX($AU$23:$BA$46,,$AH721), 1 / ($BC$23:$BC$46*BY721), N($AQ$23:$AQ$46&gt;$AO721))
) / 1000</f>
        <v>0</v>
      </c>
      <c r="CB721" s="230">
        <f t="shared" si="701"/>
        <v>0</v>
      </c>
      <c r="CC721" s="244"/>
      <c r="CD721" s="229" cm="1">
        <f t="array" ref="CD721">IF(ISBLANK(Y721), INDEX(Use, $AH721, 4) - AN721*INDEX(Use, $AH721, 6) - (Q721-X721), Y721)</f>
        <v>7</v>
      </c>
      <c r="CE721" s="229">
        <f t="shared" si="702"/>
        <v>32</v>
      </c>
      <c r="CF721" s="230">
        <f t="shared" si="703"/>
        <v>0</v>
      </c>
      <c r="CG721" s="229">
        <v>35</v>
      </c>
      <c r="CH721" s="230">
        <f t="shared" si="704"/>
        <v>48</v>
      </c>
      <c r="CI721" s="235">
        <f t="shared" si="705"/>
        <v>3.0748170731707316</v>
      </c>
      <c r="CJ721" s="235" cm="1">
        <f t="array" ref="CJ721">$BI721 * SUMPRODUCT(INDEX($AR$77:$AT$82,,$AI721),INDEX($AU$77:$BA$82,,$AH721), N($AQ$77:$AQ$82&gt;$AO721)) / CI721 / 1000</f>
        <v>0</v>
      </c>
      <c r="CK721" s="232">
        <f t="shared" si="684"/>
        <v>30</v>
      </c>
      <c r="CL721" s="230">
        <f t="shared" si="706"/>
        <v>43</v>
      </c>
      <c r="CM721" s="235">
        <f t="shared" si="707"/>
        <v>3.5018750000000001</v>
      </c>
      <c r="CN721" s="235" cm="1">
        <f t="array" ref="CN721">$BI721 * IF($AH721&lt;=2,
SUMPRODUCT(INDEX($AR$72:$AT$76,,$AI721), INDEX($AU$72:$BA$76,,$AH721), 1 / ($BB$72:$BB$76*CM721 + (1-$BB$72:$BB$76)*CI721), N($AQ$72:$AQ$76&gt;$AO721)),
SUMPRODUCT(INDEX($AR$67:$AT$76,,$AI721), INDEX($AU$67:$BA$76,,$AH721), 1 / ($BC$67:$BC$76*CM721 + (1-$BC$67:$BC$76)*CI721), N($AQ$67:$AQ$76&gt;$AO721))
) / 1000</f>
        <v>0</v>
      </c>
      <c r="CO721" s="232">
        <f t="shared" si="685"/>
        <v>25</v>
      </c>
      <c r="CP721" s="230">
        <f t="shared" si="708"/>
        <v>38</v>
      </c>
      <c r="CQ721" s="235">
        <f t="shared" si="709"/>
        <v>4.0666935483870965</v>
      </c>
      <c r="CR721" s="235" cm="1">
        <f t="array" ref="CR721">$BI721 * IF($AH721&lt;=2,
SUMPRODUCT(INDEX($AR$67:$AT$71,,$AI721), INDEX($AU$67:$BA$71,,$AH721), 1 / ($BB$67:$BB$71*CQ721 + (1-$BB$67:$BB$71)*CM721), N($AQ$67:$AQ$71&gt;$AO721)),
SUMPRODUCT(INDEX($AR$57:$AT$66,,$AI721), INDEX($AU$57:$BA$66,,$AH721), 1 / ($BC$57:$BC$66*CQ721 + (1-$BC$57:$BC$66)*CM721), N($AQ$57:$AQ$66&gt;$AO721))
) / 1000</f>
        <v>0</v>
      </c>
      <c r="CS721" s="232">
        <f t="shared" si="686"/>
        <v>20</v>
      </c>
      <c r="CT721" s="230">
        <f t="shared" si="710"/>
        <v>33</v>
      </c>
      <c r="CU721" s="235">
        <f t="shared" si="711"/>
        <v>4.8487499999999999</v>
      </c>
      <c r="CV721" s="235" cm="1">
        <f t="array" ref="CV721">$BI721 * IF($AH721&lt;=2,
SUMPRODUCT(INDEX($AR$62:$AT$66,,$AI721), INDEX($AU$62:$BA$66,,$AH721), 1 / ($BB$62:$BB$66*CU721 + (1-$BB$62:$BB$66)*CQ721), N($AQ$62:$AQ$66&gt;$AO721)),
SUMPRODUCT(INDEX($AR$47:$AT$56,,$AI721), INDEX($AU$47:$BA$56,,$AH721), 1 / ($BC$47:$BC$56*CU721 + (1-$BC$47:$BC$56)*CQ721), N($AQ$47:$AQ$56&gt;$AO721))
) / 1000</f>
        <v>0</v>
      </c>
      <c r="CW721" s="235" cm="1">
        <f t="array" ref="CW721">$BI721 * IF($AH721&lt;=2,
SUMPRODUCT(INDEX($AR$23:$AT$61,,$AI721), INDEX($AU$23:$BA$61,,$AH721), 1 / ($BB$23:$BB$61*CU721), N($AQ$23:$AQ$61&gt;$AO721)),
SUMPRODUCT(INDEX($AR$23:$AT$46,,$AI721), INDEX($AU$23:$BA$46,,$AH721), 1 / ($BC$23:$BC$46*CU721), N($AQ$23:$AQ$46&gt;$AO721))
) / 1000</f>
        <v>0</v>
      </c>
      <c r="CX721" s="230">
        <f t="shared" si="712"/>
        <v>0</v>
      </c>
      <c r="CY721" s="244"/>
    </row>
    <row r="722" spans="1:103" s="76" customFormat="1" ht="14.25" customHeight="1" x14ac:dyDescent="0.2">
      <c r="A722" s="231" t="b">
        <f t="shared" si="678"/>
        <v>0</v>
      </c>
      <c r="B722" s="247">
        <v>700</v>
      </c>
      <c r="C722" s="259"/>
      <c r="D722" s="259"/>
      <c r="E722" s="248"/>
      <c r="F722" s="249" t="str">
        <f>IF(ISBLANK(E722), "", VLOOKUP(E722, Z!$A$2:$C$4127, 3, FALSE))</f>
        <v/>
      </c>
      <c r="G722" s="250"/>
      <c r="H722" s="250"/>
      <c r="I722" s="251"/>
      <c r="J722" s="252"/>
      <c r="K722" s="260"/>
      <c r="L722" s="261"/>
      <c r="M722" s="254" t="str" cm="1">
        <f t="array" ref="M722">INDEX(Trad, 53, $A$20)</f>
        <v>Verschmutzt</v>
      </c>
      <c r="N722" s="255"/>
      <c r="O722" s="255"/>
      <c r="P722" s="256"/>
      <c r="Q722" s="261"/>
      <c r="R722" s="253"/>
      <c r="S722" s="264">
        <f t="shared" si="687"/>
        <v>0</v>
      </c>
      <c r="T722" s="254" t="str" cm="1">
        <f t="array" ref="T722">INDEX(Trad, 52, $A$20)</f>
        <v>Sauber</v>
      </c>
      <c r="U722" s="255"/>
      <c r="V722" s="255"/>
      <c r="W722" s="256"/>
      <c r="X722" s="261"/>
      <c r="Y722" s="253"/>
      <c r="Z722" s="264">
        <f t="shared" si="688"/>
        <v>0</v>
      </c>
      <c r="AA722" s="262"/>
      <c r="AB722" s="259"/>
      <c r="AC722" s="248"/>
      <c r="AD722" s="249" t="str">
        <f>IF(ISBLANK(AC722), "", VLOOKUP(AC722, Z!$A$2:$C$4127, 3, FALSE))</f>
        <v/>
      </c>
      <c r="AE722" s="263"/>
      <c r="AF722" s="265">
        <f t="shared" si="689"/>
        <v>0</v>
      </c>
      <c r="AG722" s="244"/>
      <c r="AH722" s="229">
        <f t="shared" si="713"/>
        <v>1</v>
      </c>
      <c r="AI722" s="229">
        <f t="shared" si="714"/>
        <v>1</v>
      </c>
      <c r="AJ722" s="229">
        <f t="shared" si="715"/>
        <v>0</v>
      </c>
      <c r="AK722" s="229">
        <v>0</v>
      </c>
      <c r="AL722" s="229">
        <v>0</v>
      </c>
      <c r="AM722" s="229">
        <v>0</v>
      </c>
      <c r="AN722" s="229">
        <v>0</v>
      </c>
      <c r="AO722" s="229">
        <f t="shared" si="690"/>
        <v>-100</v>
      </c>
      <c r="AP722" s="244"/>
      <c r="AQ722" s="257"/>
      <c r="AR722" s="257"/>
      <c r="AS722" s="258"/>
      <c r="AT722" s="258"/>
      <c r="AU722" s="258"/>
      <c r="AV722" s="258"/>
      <c r="AW722" s="258"/>
      <c r="AX722" s="258"/>
      <c r="AY722" s="258"/>
      <c r="AZ722" s="258"/>
      <c r="BA722" s="258"/>
      <c r="BB722" s="258"/>
      <c r="BC722" s="258"/>
      <c r="BD722" s="244"/>
      <c r="BE722" s="229" cm="1">
        <f t="array" ref="BE722">IF(ISBLANK(R722), INDEX(Use, $AH722, 4) - AM722*INDEX(Use, $AH722, 6), R722)</f>
        <v>7</v>
      </c>
      <c r="BF722" s="229">
        <f t="shared" si="691"/>
        <v>32</v>
      </c>
      <c r="BG722" s="229">
        <f t="shared" si="679"/>
        <v>13</v>
      </c>
      <c r="BH722" s="229">
        <f t="shared" si="680"/>
        <v>0</v>
      </c>
      <c r="BI722" s="234" cm="1">
        <f t="array" ref="BI722">K722/IF($L722&gt;0, INDEX($AU$23:$BA$77, $L722+20, $AH722), 1)</f>
        <v>0</v>
      </c>
      <c r="BJ722" s="230">
        <f t="shared" si="692"/>
        <v>0</v>
      </c>
      <c r="BK722" s="229">
        <v>35</v>
      </c>
      <c r="BL722" s="230">
        <f t="shared" si="693"/>
        <v>48</v>
      </c>
      <c r="BM722" s="235">
        <f t="shared" si="694"/>
        <v>3.0748170731707316</v>
      </c>
      <c r="BN722" s="235" cm="1">
        <f t="array" ref="BN722">$BI722 * SUMPRODUCT(INDEX($AR$77:$AT$82,,$AI722),INDEX($AU$77:$BA$82,,$AH722), N($AQ$77:$AQ$82&gt;$AO722)) / BM722 / 1000</f>
        <v>0</v>
      </c>
      <c r="BO722" s="232">
        <f t="shared" si="681"/>
        <v>30</v>
      </c>
      <c r="BP722" s="230">
        <f t="shared" si="695"/>
        <v>43</v>
      </c>
      <c r="BQ722" s="235">
        <f t="shared" si="696"/>
        <v>3.5018750000000001</v>
      </c>
      <c r="BR722" s="235" cm="1">
        <f t="array" ref="BR722">$BI722 * IF($AH722&lt;=2,
SUMPRODUCT(INDEX($AR$72:$AT$76,,$AI722), INDEX($AU$72:$BA$76,,$AH722), 1 / ($BB$72:$BB$76*BQ722 + (1-$BB$72:$BB$76)*BM722), N($AQ$72:$AQ$76&gt;$AO722)),
SUMPRODUCT(INDEX($AR$67:$AT$76,,$AI722), INDEX($AU$67:$BA$76,,$AH722), 1 / ($BC$67:$BC$76*BQ722 + (1-$BC$67:$BC$76)*BM722), N($AQ$67:$AQ$76&gt;$AO722))
) / 1000</f>
        <v>0</v>
      </c>
      <c r="BS722" s="232">
        <f t="shared" si="682"/>
        <v>25</v>
      </c>
      <c r="BT722" s="230">
        <f t="shared" si="697"/>
        <v>38</v>
      </c>
      <c r="BU722" s="235">
        <f t="shared" si="698"/>
        <v>4.0666935483870965</v>
      </c>
      <c r="BV722" s="235" cm="1">
        <f t="array" ref="BV722">$BI722 * IF($AH722&lt;=2,
SUMPRODUCT(INDEX($AR$67:$AT$71,,$AI722), INDEX($AU$67:$BA$71,,$AH722), 1 / ($BB$67:$BB$71*BU722 + (1-$BB$67:$BB$71)*BQ722), N($AQ$67:$AQ$71&gt;$AO722)),
SUMPRODUCT(INDEX($AR$57:$AT$66,,$AI722), INDEX($AU$57:$BA$66,,$AH722), 1 / ($BC$57:$BC$66*BU722 + (1-$BC$57:$BC$66)*BQ722), N($AQ$57:$AQ$66&gt;$AO722))
) / 1000</f>
        <v>0</v>
      </c>
      <c r="BW722" s="232">
        <f t="shared" si="683"/>
        <v>20</v>
      </c>
      <c r="BX722" s="230">
        <f t="shared" si="699"/>
        <v>33</v>
      </c>
      <c r="BY722" s="235">
        <f t="shared" si="700"/>
        <v>4.8487499999999999</v>
      </c>
      <c r="BZ722" s="235" cm="1">
        <f t="array" ref="BZ722">$BI722 * IF($AH722&lt;=2,
SUMPRODUCT(INDEX($AR$62:$AT$66,,$AI722), INDEX($AU$62:$BA$66,,$AH722), 1 / ($BB$62:$BB$66*BY722 + (1-$BB$62:$BB$66)*BU722), N($AQ$62:$AQ$66&gt;$AO722)),
SUMPRODUCT(INDEX($AR$47:$AT$56,,$AI722), INDEX($AU$47:$BA$56,,$AH722), 1 / ($BC$47:$BC$56*BY722 + (1-$BC$47:$BC$56)*BU722), N($AQ$47:$AQ$56&gt;$AO722))
) / 1000</f>
        <v>0</v>
      </c>
      <c r="CA722" s="235" cm="1">
        <f t="array" ref="CA722">$BI722 * IF($AH722&lt;=2,
SUMPRODUCT(INDEX($AR$23:$AT$61,,$AI722), INDEX($AU$23:$BA$61,,$AH722), 1 / ($BB$23:$BB$61*BY722), N($AQ$23:$AQ$61&gt;$AO722)),
SUMPRODUCT(INDEX($AR$23:$AT$46,,$AI722), INDEX($AU$23:$BA$46,,$AH722), 1 / ($BC$23:$BC$46*BY722), N($AQ$23:$AQ$46&gt;$AO722))
) / 1000</f>
        <v>0</v>
      </c>
      <c r="CB722" s="230">
        <f t="shared" si="701"/>
        <v>0</v>
      </c>
      <c r="CC722" s="244"/>
      <c r="CD722" s="229" cm="1">
        <f t="array" ref="CD722">IF(ISBLANK(Y722), INDEX(Use, $AH722, 4) - AN722*INDEX(Use, $AH722, 6) - (Q722-X722), Y722)</f>
        <v>7</v>
      </c>
      <c r="CE722" s="229">
        <f t="shared" si="702"/>
        <v>32</v>
      </c>
      <c r="CF722" s="230">
        <f t="shared" si="703"/>
        <v>0</v>
      </c>
      <c r="CG722" s="229">
        <v>35</v>
      </c>
      <c r="CH722" s="230">
        <f t="shared" si="704"/>
        <v>48</v>
      </c>
      <c r="CI722" s="235">
        <f t="shared" si="705"/>
        <v>3.0748170731707316</v>
      </c>
      <c r="CJ722" s="235" cm="1">
        <f t="array" ref="CJ722">$BI722 * SUMPRODUCT(INDEX($AR$77:$AT$82,,$AI722),INDEX($AU$77:$BA$82,,$AH722), N($AQ$77:$AQ$82&gt;$AO722)) / CI722 / 1000</f>
        <v>0</v>
      </c>
      <c r="CK722" s="232">
        <f t="shared" si="684"/>
        <v>30</v>
      </c>
      <c r="CL722" s="230">
        <f t="shared" si="706"/>
        <v>43</v>
      </c>
      <c r="CM722" s="235">
        <f t="shared" si="707"/>
        <v>3.5018750000000001</v>
      </c>
      <c r="CN722" s="235" cm="1">
        <f t="array" ref="CN722">$BI722 * IF($AH722&lt;=2,
SUMPRODUCT(INDEX($AR$72:$AT$76,,$AI722), INDEX($AU$72:$BA$76,,$AH722), 1 / ($BB$72:$BB$76*CM722 + (1-$BB$72:$BB$76)*CI722), N($AQ$72:$AQ$76&gt;$AO722)),
SUMPRODUCT(INDEX($AR$67:$AT$76,,$AI722), INDEX($AU$67:$BA$76,,$AH722), 1 / ($BC$67:$BC$76*CM722 + (1-$BC$67:$BC$76)*CI722), N($AQ$67:$AQ$76&gt;$AO722))
) / 1000</f>
        <v>0</v>
      </c>
      <c r="CO722" s="232">
        <f t="shared" si="685"/>
        <v>25</v>
      </c>
      <c r="CP722" s="230">
        <f t="shared" si="708"/>
        <v>38</v>
      </c>
      <c r="CQ722" s="235">
        <f t="shared" si="709"/>
        <v>4.0666935483870965</v>
      </c>
      <c r="CR722" s="235" cm="1">
        <f t="array" ref="CR722">$BI722 * IF($AH722&lt;=2,
SUMPRODUCT(INDEX($AR$67:$AT$71,,$AI722), INDEX($AU$67:$BA$71,,$AH722), 1 / ($BB$67:$BB$71*CQ722 + (1-$BB$67:$BB$71)*CM722), N($AQ$67:$AQ$71&gt;$AO722)),
SUMPRODUCT(INDEX($AR$57:$AT$66,,$AI722), INDEX($AU$57:$BA$66,,$AH722), 1 / ($BC$57:$BC$66*CQ722 + (1-$BC$57:$BC$66)*CM722), N($AQ$57:$AQ$66&gt;$AO722))
) / 1000</f>
        <v>0</v>
      </c>
      <c r="CS722" s="232">
        <f t="shared" si="686"/>
        <v>20</v>
      </c>
      <c r="CT722" s="230">
        <f t="shared" si="710"/>
        <v>33</v>
      </c>
      <c r="CU722" s="235">
        <f t="shared" si="711"/>
        <v>4.8487499999999999</v>
      </c>
      <c r="CV722" s="235" cm="1">
        <f t="array" ref="CV722">$BI722 * IF($AH722&lt;=2,
SUMPRODUCT(INDEX($AR$62:$AT$66,,$AI722), INDEX($AU$62:$BA$66,,$AH722), 1 / ($BB$62:$BB$66*CU722 + (1-$BB$62:$BB$66)*CQ722), N($AQ$62:$AQ$66&gt;$AO722)),
SUMPRODUCT(INDEX($AR$47:$AT$56,,$AI722), INDEX($AU$47:$BA$56,,$AH722), 1 / ($BC$47:$BC$56*CU722 + (1-$BC$47:$BC$56)*CQ722), N($AQ$47:$AQ$56&gt;$AO722))
) / 1000</f>
        <v>0</v>
      </c>
      <c r="CW722" s="235" cm="1">
        <f t="array" ref="CW722">$BI722 * IF($AH722&lt;=2,
SUMPRODUCT(INDEX($AR$23:$AT$61,,$AI722), INDEX($AU$23:$BA$61,,$AH722), 1 / ($BB$23:$BB$61*CU722), N($AQ$23:$AQ$61&gt;$AO722)),
SUMPRODUCT(INDEX($AR$23:$AT$46,,$AI722), INDEX($AU$23:$BA$46,,$AH722), 1 / ($BC$23:$BC$46*CU722), N($AQ$23:$AQ$46&gt;$AO722))
) / 1000</f>
        <v>0</v>
      </c>
      <c r="CX722" s="230">
        <f t="shared" si="712"/>
        <v>0</v>
      </c>
      <c r="CY722" s="244"/>
    </row>
    <row r="723" spans="1:103" s="76" customFormat="1" ht="14.25" customHeight="1" x14ac:dyDescent="0.2">
      <c r="A723" s="231" t="b">
        <f t="shared" si="678"/>
        <v>0</v>
      </c>
      <c r="B723" s="247">
        <v>701</v>
      </c>
      <c r="C723" s="259"/>
      <c r="D723" s="259"/>
      <c r="E723" s="248"/>
      <c r="F723" s="249" t="str">
        <f>IF(ISBLANK(E723), "", VLOOKUP(E723, Z!$A$2:$C$4127, 3, FALSE))</f>
        <v/>
      </c>
      <c r="G723" s="250"/>
      <c r="H723" s="250"/>
      <c r="I723" s="251"/>
      <c r="J723" s="252"/>
      <c r="K723" s="260"/>
      <c r="L723" s="261"/>
      <c r="M723" s="254" t="str" cm="1">
        <f t="array" ref="M723">INDEX(Trad, 53, $A$20)</f>
        <v>Verschmutzt</v>
      </c>
      <c r="N723" s="255"/>
      <c r="O723" s="255"/>
      <c r="P723" s="256"/>
      <c r="Q723" s="261"/>
      <c r="R723" s="253"/>
      <c r="S723" s="264">
        <f t="shared" si="687"/>
        <v>0</v>
      </c>
      <c r="T723" s="254" t="str" cm="1">
        <f t="array" ref="T723">INDEX(Trad, 52, $A$20)</f>
        <v>Sauber</v>
      </c>
      <c r="U723" s="255"/>
      <c r="V723" s="255"/>
      <c r="W723" s="256"/>
      <c r="X723" s="261"/>
      <c r="Y723" s="253"/>
      <c r="Z723" s="264">
        <f t="shared" si="688"/>
        <v>0</v>
      </c>
      <c r="AA723" s="262"/>
      <c r="AB723" s="259"/>
      <c r="AC723" s="248"/>
      <c r="AD723" s="249" t="str">
        <f>IF(ISBLANK(AC723), "", VLOOKUP(AC723, Z!$A$2:$C$4127, 3, FALSE))</f>
        <v/>
      </c>
      <c r="AE723" s="263"/>
      <c r="AF723" s="265">
        <f t="shared" si="689"/>
        <v>0</v>
      </c>
      <c r="AG723" s="244"/>
      <c r="AH723" s="229">
        <f t="shared" si="713"/>
        <v>1</v>
      </c>
      <c r="AI723" s="229">
        <f t="shared" si="714"/>
        <v>1</v>
      </c>
      <c r="AJ723" s="229">
        <f t="shared" si="715"/>
        <v>0</v>
      </c>
      <c r="AK723" s="229">
        <v>0</v>
      </c>
      <c r="AL723" s="229">
        <v>0</v>
      </c>
      <c r="AM723" s="229">
        <v>0</v>
      </c>
      <c r="AN723" s="229">
        <v>0</v>
      </c>
      <c r="AO723" s="229">
        <f t="shared" si="690"/>
        <v>-100</v>
      </c>
      <c r="AP723" s="244"/>
      <c r="AQ723" s="257"/>
      <c r="AR723" s="257"/>
      <c r="AS723" s="258"/>
      <c r="AT723" s="258"/>
      <c r="AU723" s="258"/>
      <c r="AV723" s="258"/>
      <c r="AW723" s="258"/>
      <c r="AX723" s="258"/>
      <c r="AY723" s="258"/>
      <c r="AZ723" s="258"/>
      <c r="BA723" s="258"/>
      <c r="BB723" s="258"/>
      <c r="BC723" s="258"/>
      <c r="BD723" s="244"/>
      <c r="BE723" s="229" cm="1">
        <f t="array" ref="BE723">IF(ISBLANK(R723), INDEX(Use, $AH723, 4) - AM723*INDEX(Use, $AH723, 6), R723)</f>
        <v>7</v>
      </c>
      <c r="BF723" s="229">
        <f t="shared" si="691"/>
        <v>32</v>
      </c>
      <c r="BG723" s="229">
        <f t="shared" si="679"/>
        <v>13</v>
      </c>
      <c r="BH723" s="229">
        <f t="shared" si="680"/>
        <v>0</v>
      </c>
      <c r="BI723" s="234" cm="1">
        <f t="array" ref="BI723">K723/IF($L723&gt;0, INDEX($AU$23:$BA$77, $L723+20, $AH723), 1)</f>
        <v>0</v>
      </c>
      <c r="BJ723" s="230">
        <f t="shared" si="692"/>
        <v>0</v>
      </c>
      <c r="BK723" s="229">
        <v>35</v>
      </c>
      <c r="BL723" s="230">
        <f t="shared" si="693"/>
        <v>48</v>
      </c>
      <c r="BM723" s="235">
        <f t="shared" si="694"/>
        <v>3.0748170731707316</v>
      </c>
      <c r="BN723" s="235" cm="1">
        <f t="array" ref="BN723">$BI723 * SUMPRODUCT(INDEX($AR$77:$AT$82,,$AI723),INDEX($AU$77:$BA$82,,$AH723), N($AQ$77:$AQ$82&gt;$AO723)) / BM723 / 1000</f>
        <v>0</v>
      </c>
      <c r="BO723" s="232">
        <f t="shared" si="681"/>
        <v>30</v>
      </c>
      <c r="BP723" s="230">
        <f t="shared" si="695"/>
        <v>43</v>
      </c>
      <c r="BQ723" s="235">
        <f t="shared" si="696"/>
        <v>3.5018750000000001</v>
      </c>
      <c r="BR723" s="235" cm="1">
        <f t="array" ref="BR723">$BI723 * IF($AH723&lt;=2,
SUMPRODUCT(INDEX($AR$72:$AT$76,,$AI723), INDEX($AU$72:$BA$76,,$AH723), 1 / ($BB$72:$BB$76*BQ723 + (1-$BB$72:$BB$76)*BM723), N($AQ$72:$AQ$76&gt;$AO723)),
SUMPRODUCT(INDEX($AR$67:$AT$76,,$AI723), INDEX($AU$67:$BA$76,,$AH723), 1 / ($BC$67:$BC$76*BQ723 + (1-$BC$67:$BC$76)*BM723), N($AQ$67:$AQ$76&gt;$AO723))
) / 1000</f>
        <v>0</v>
      </c>
      <c r="BS723" s="232">
        <f t="shared" si="682"/>
        <v>25</v>
      </c>
      <c r="BT723" s="230">
        <f t="shared" si="697"/>
        <v>38</v>
      </c>
      <c r="BU723" s="235">
        <f t="shared" si="698"/>
        <v>4.0666935483870965</v>
      </c>
      <c r="BV723" s="235" cm="1">
        <f t="array" ref="BV723">$BI723 * IF($AH723&lt;=2,
SUMPRODUCT(INDEX($AR$67:$AT$71,,$AI723), INDEX($AU$67:$BA$71,,$AH723), 1 / ($BB$67:$BB$71*BU723 + (1-$BB$67:$BB$71)*BQ723), N($AQ$67:$AQ$71&gt;$AO723)),
SUMPRODUCT(INDEX($AR$57:$AT$66,,$AI723), INDEX($AU$57:$BA$66,,$AH723), 1 / ($BC$57:$BC$66*BU723 + (1-$BC$57:$BC$66)*BQ723), N($AQ$57:$AQ$66&gt;$AO723))
) / 1000</f>
        <v>0</v>
      </c>
      <c r="BW723" s="232">
        <f t="shared" si="683"/>
        <v>20</v>
      </c>
      <c r="BX723" s="230">
        <f t="shared" si="699"/>
        <v>33</v>
      </c>
      <c r="BY723" s="235">
        <f t="shared" si="700"/>
        <v>4.8487499999999999</v>
      </c>
      <c r="BZ723" s="235" cm="1">
        <f t="array" ref="BZ723">$BI723 * IF($AH723&lt;=2,
SUMPRODUCT(INDEX($AR$62:$AT$66,,$AI723), INDEX($AU$62:$BA$66,,$AH723), 1 / ($BB$62:$BB$66*BY723 + (1-$BB$62:$BB$66)*BU723), N($AQ$62:$AQ$66&gt;$AO723)),
SUMPRODUCT(INDEX($AR$47:$AT$56,,$AI723), INDEX($AU$47:$BA$56,,$AH723), 1 / ($BC$47:$BC$56*BY723 + (1-$BC$47:$BC$56)*BU723), N($AQ$47:$AQ$56&gt;$AO723))
) / 1000</f>
        <v>0</v>
      </c>
      <c r="CA723" s="235" cm="1">
        <f t="array" ref="CA723">$BI723 * IF($AH723&lt;=2,
SUMPRODUCT(INDEX($AR$23:$AT$61,,$AI723), INDEX($AU$23:$BA$61,,$AH723), 1 / ($BB$23:$BB$61*BY723), N($AQ$23:$AQ$61&gt;$AO723)),
SUMPRODUCT(INDEX($AR$23:$AT$46,,$AI723), INDEX($AU$23:$BA$46,,$AH723), 1 / ($BC$23:$BC$46*BY723), N($AQ$23:$AQ$46&gt;$AO723))
) / 1000</f>
        <v>0</v>
      </c>
      <c r="CB723" s="230">
        <f t="shared" si="701"/>
        <v>0</v>
      </c>
      <c r="CC723" s="244"/>
      <c r="CD723" s="229" cm="1">
        <f t="array" ref="CD723">IF(ISBLANK(Y723), INDEX(Use, $AH723, 4) - AN723*INDEX(Use, $AH723, 6) - (Q723-X723), Y723)</f>
        <v>7</v>
      </c>
      <c r="CE723" s="229">
        <f t="shared" si="702"/>
        <v>32</v>
      </c>
      <c r="CF723" s="230">
        <f t="shared" si="703"/>
        <v>0</v>
      </c>
      <c r="CG723" s="229">
        <v>35</v>
      </c>
      <c r="CH723" s="230">
        <f t="shared" si="704"/>
        <v>48</v>
      </c>
      <c r="CI723" s="235">
        <f t="shared" si="705"/>
        <v>3.0748170731707316</v>
      </c>
      <c r="CJ723" s="235" cm="1">
        <f t="array" ref="CJ723">$BI723 * SUMPRODUCT(INDEX($AR$77:$AT$82,,$AI723),INDEX($AU$77:$BA$82,,$AH723), N($AQ$77:$AQ$82&gt;$AO723)) / CI723 / 1000</f>
        <v>0</v>
      </c>
      <c r="CK723" s="232">
        <f t="shared" si="684"/>
        <v>30</v>
      </c>
      <c r="CL723" s="230">
        <f t="shared" si="706"/>
        <v>43</v>
      </c>
      <c r="CM723" s="235">
        <f t="shared" si="707"/>
        <v>3.5018750000000001</v>
      </c>
      <c r="CN723" s="235" cm="1">
        <f t="array" ref="CN723">$BI723 * IF($AH723&lt;=2,
SUMPRODUCT(INDEX($AR$72:$AT$76,,$AI723), INDEX($AU$72:$BA$76,,$AH723), 1 / ($BB$72:$BB$76*CM723 + (1-$BB$72:$BB$76)*CI723), N($AQ$72:$AQ$76&gt;$AO723)),
SUMPRODUCT(INDEX($AR$67:$AT$76,,$AI723), INDEX($AU$67:$BA$76,,$AH723), 1 / ($BC$67:$BC$76*CM723 + (1-$BC$67:$BC$76)*CI723), N($AQ$67:$AQ$76&gt;$AO723))
) / 1000</f>
        <v>0</v>
      </c>
      <c r="CO723" s="232">
        <f t="shared" si="685"/>
        <v>25</v>
      </c>
      <c r="CP723" s="230">
        <f t="shared" si="708"/>
        <v>38</v>
      </c>
      <c r="CQ723" s="235">
        <f t="shared" si="709"/>
        <v>4.0666935483870965</v>
      </c>
      <c r="CR723" s="235" cm="1">
        <f t="array" ref="CR723">$BI723 * IF($AH723&lt;=2,
SUMPRODUCT(INDEX($AR$67:$AT$71,,$AI723), INDEX($AU$67:$BA$71,,$AH723), 1 / ($BB$67:$BB$71*CQ723 + (1-$BB$67:$BB$71)*CM723), N($AQ$67:$AQ$71&gt;$AO723)),
SUMPRODUCT(INDEX($AR$57:$AT$66,,$AI723), INDEX($AU$57:$BA$66,,$AH723), 1 / ($BC$57:$BC$66*CQ723 + (1-$BC$57:$BC$66)*CM723), N($AQ$57:$AQ$66&gt;$AO723))
) / 1000</f>
        <v>0</v>
      </c>
      <c r="CS723" s="232">
        <f t="shared" si="686"/>
        <v>20</v>
      </c>
      <c r="CT723" s="230">
        <f t="shared" si="710"/>
        <v>33</v>
      </c>
      <c r="CU723" s="235">
        <f t="shared" si="711"/>
        <v>4.8487499999999999</v>
      </c>
      <c r="CV723" s="235" cm="1">
        <f t="array" ref="CV723">$BI723 * IF($AH723&lt;=2,
SUMPRODUCT(INDEX($AR$62:$AT$66,,$AI723), INDEX($AU$62:$BA$66,,$AH723), 1 / ($BB$62:$BB$66*CU723 + (1-$BB$62:$BB$66)*CQ723), N($AQ$62:$AQ$66&gt;$AO723)),
SUMPRODUCT(INDEX($AR$47:$AT$56,,$AI723), INDEX($AU$47:$BA$56,,$AH723), 1 / ($BC$47:$BC$56*CU723 + (1-$BC$47:$BC$56)*CQ723), N($AQ$47:$AQ$56&gt;$AO723))
) / 1000</f>
        <v>0</v>
      </c>
      <c r="CW723" s="235" cm="1">
        <f t="array" ref="CW723">$BI723 * IF($AH723&lt;=2,
SUMPRODUCT(INDEX($AR$23:$AT$61,,$AI723), INDEX($AU$23:$BA$61,,$AH723), 1 / ($BB$23:$BB$61*CU723), N($AQ$23:$AQ$61&gt;$AO723)),
SUMPRODUCT(INDEX($AR$23:$AT$46,,$AI723), INDEX($AU$23:$BA$46,,$AH723), 1 / ($BC$23:$BC$46*CU723), N($AQ$23:$AQ$46&gt;$AO723))
) / 1000</f>
        <v>0</v>
      </c>
      <c r="CX723" s="230">
        <f t="shared" si="712"/>
        <v>0</v>
      </c>
      <c r="CY723" s="244"/>
    </row>
    <row r="724" spans="1:103" s="76" customFormat="1" ht="14.25" customHeight="1" x14ac:dyDescent="0.2">
      <c r="A724" s="231" t="b">
        <f t="shared" si="678"/>
        <v>0</v>
      </c>
      <c r="B724" s="247">
        <v>702</v>
      </c>
      <c r="C724" s="259"/>
      <c r="D724" s="259"/>
      <c r="E724" s="248"/>
      <c r="F724" s="249" t="str">
        <f>IF(ISBLANK(E724), "", VLOOKUP(E724, Z!$A$2:$C$4127, 3, FALSE))</f>
        <v/>
      </c>
      <c r="G724" s="250"/>
      <c r="H724" s="250"/>
      <c r="I724" s="251"/>
      <c r="J724" s="252"/>
      <c r="K724" s="260"/>
      <c r="L724" s="261"/>
      <c r="M724" s="254" t="str" cm="1">
        <f t="array" ref="M724">INDEX(Trad, 53, $A$20)</f>
        <v>Verschmutzt</v>
      </c>
      <c r="N724" s="255"/>
      <c r="O724" s="255"/>
      <c r="P724" s="256"/>
      <c r="Q724" s="261"/>
      <c r="R724" s="253"/>
      <c r="S724" s="264">
        <f t="shared" si="687"/>
        <v>0</v>
      </c>
      <c r="T724" s="254" t="str" cm="1">
        <f t="array" ref="T724">INDEX(Trad, 52, $A$20)</f>
        <v>Sauber</v>
      </c>
      <c r="U724" s="255"/>
      <c r="V724" s="255"/>
      <c r="W724" s="256"/>
      <c r="X724" s="261"/>
      <c r="Y724" s="253"/>
      <c r="Z724" s="264">
        <f t="shared" si="688"/>
        <v>0</v>
      </c>
      <c r="AA724" s="262"/>
      <c r="AB724" s="259"/>
      <c r="AC724" s="248"/>
      <c r="AD724" s="249" t="str">
        <f>IF(ISBLANK(AC724), "", VLOOKUP(AC724, Z!$A$2:$C$4127, 3, FALSE))</f>
        <v/>
      </c>
      <c r="AE724" s="263"/>
      <c r="AF724" s="265">
        <f t="shared" si="689"/>
        <v>0</v>
      </c>
      <c r="AG724" s="244"/>
      <c r="AH724" s="229">
        <f t="shared" si="713"/>
        <v>1</v>
      </c>
      <c r="AI724" s="229">
        <f t="shared" si="714"/>
        <v>1</v>
      </c>
      <c r="AJ724" s="229">
        <f t="shared" si="715"/>
        <v>0</v>
      </c>
      <c r="AK724" s="229">
        <v>0</v>
      </c>
      <c r="AL724" s="229">
        <v>0</v>
      </c>
      <c r="AM724" s="229">
        <v>0</v>
      </c>
      <c r="AN724" s="229">
        <v>0</v>
      </c>
      <c r="AO724" s="229">
        <f t="shared" si="690"/>
        <v>-100</v>
      </c>
      <c r="AP724" s="244"/>
      <c r="AQ724" s="257"/>
      <c r="AR724" s="257"/>
      <c r="AS724" s="258"/>
      <c r="AT724" s="258"/>
      <c r="AU724" s="258"/>
      <c r="AV724" s="258"/>
      <c r="AW724" s="258"/>
      <c r="AX724" s="258"/>
      <c r="AY724" s="258"/>
      <c r="AZ724" s="258"/>
      <c r="BA724" s="258"/>
      <c r="BB724" s="258"/>
      <c r="BC724" s="258"/>
      <c r="BD724" s="244"/>
      <c r="BE724" s="229" cm="1">
        <f t="array" ref="BE724">IF(ISBLANK(R724), INDEX(Use, $AH724, 4) - AM724*INDEX(Use, $AH724, 6), R724)</f>
        <v>7</v>
      </c>
      <c r="BF724" s="229">
        <f t="shared" si="691"/>
        <v>32</v>
      </c>
      <c r="BG724" s="229">
        <f t="shared" si="679"/>
        <v>13</v>
      </c>
      <c r="BH724" s="229">
        <f t="shared" si="680"/>
        <v>0</v>
      </c>
      <c r="BI724" s="234" cm="1">
        <f t="array" ref="BI724">K724/IF($L724&gt;0, INDEX($AU$23:$BA$77, $L724+20, $AH724), 1)</f>
        <v>0</v>
      </c>
      <c r="BJ724" s="230">
        <f t="shared" si="692"/>
        <v>0</v>
      </c>
      <c r="BK724" s="229">
        <v>35</v>
      </c>
      <c r="BL724" s="230">
        <f t="shared" si="693"/>
        <v>48</v>
      </c>
      <c r="BM724" s="235">
        <f t="shared" si="694"/>
        <v>3.0748170731707316</v>
      </c>
      <c r="BN724" s="235" cm="1">
        <f t="array" ref="BN724">$BI724 * SUMPRODUCT(INDEX($AR$77:$AT$82,,$AI724),INDEX($AU$77:$BA$82,,$AH724), N($AQ$77:$AQ$82&gt;$AO724)) / BM724 / 1000</f>
        <v>0</v>
      </c>
      <c r="BO724" s="232">
        <f t="shared" si="681"/>
        <v>30</v>
      </c>
      <c r="BP724" s="230">
        <f t="shared" si="695"/>
        <v>43</v>
      </c>
      <c r="BQ724" s="235">
        <f t="shared" si="696"/>
        <v>3.5018750000000001</v>
      </c>
      <c r="BR724" s="235" cm="1">
        <f t="array" ref="BR724">$BI724 * IF($AH724&lt;=2,
SUMPRODUCT(INDEX($AR$72:$AT$76,,$AI724), INDEX($AU$72:$BA$76,,$AH724), 1 / ($BB$72:$BB$76*BQ724 + (1-$BB$72:$BB$76)*BM724), N($AQ$72:$AQ$76&gt;$AO724)),
SUMPRODUCT(INDEX($AR$67:$AT$76,,$AI724), INDEX($AU$67:$BA$76,,$AH724), 1 / ($BC$67:$BC$76*BQ724 + (1-$BC$67:$BC$76)*BM724), N($AQ$67:$AQ$76&gt;$AO724))
) / 1000</f>
        <v>0</v>
      </c>
      <c r="BS724" s="232">
        <f t="shared" si="682"/>
        <v>25</v>
      </c>
      <c r="BT724" s="230">
        <f t="shared" si="697"/>
        <v>38</v>
      </c>
      <c r="BU724" s="235">
        <f t="shared" si="698"/>
        <v>4.0666935483870965</v>
      </c>
      <c r="BV724" s="235" cm="1">
        <f t="array" ref="BV724">$BI724 * IF($AH724&lt;=2,
SUMPRODUCT(INDEX($AR$67:$AT$71,,$AI724), INDEX($AU$67:$BA$71,,$AH724), 1 / ($BB$67:$BB$71*BU724 + (1-$BB$67:$BB$71)*BQ724), N($AQ$67:$AQ$71&gt;$AO724)),
SUMPRODUCT(INDEX($AR$57:$AT$66,,$AI724), INDEX($AU$57:$BA$66,,$AH724), 1 / ($BC$57:$BC$66*BU724 + (1-$BC$57:$BC$66)*BQ724), N($AQ$57:$AQ$66&gt;$AO724))
) / 1000</f>
        <v>0</v>
      </c>
      <c r="BW724" s="232">
        <f t="shared" si="683"/>
        <v>20</v>
      </c>
      <c r="BX724" s="230">
        <f t="shared" si="699"/>
        <v>33</v>
      </c>
      <c r="BY724" s="235">
        <f t="shared" si="700"/>
        <v>4.8487499999999999</v>
      </c>
      <c r="BZ724" s="235" cm="1">
        <f t="array" ref="BZ724">$BI724 * IF($AH724&lt;=2,
SUMPRODUCT(INDEX($AR$62:$AT$66,,$AI724), INDEX($AU$62:$BA$66,,$AH724), 1 / ($BB$62:$BB$66*BY724 + (1-$BB$62:$BB$66)*BU724), N($AQ$62:$AQ$66&gt;$AO724)),
SUMPRODUCT(INDEX($AR$47:$AT$56,,$AI724), INDEX($AU$47:$BA$56,,$AH724), 1 / ($BC$47:$BC$56*BY724 + (1-$BC$47:$BC$56)*BU724), N($AQ$47:$AQ$56&gt;$AO724))
) / 1000</f>
        <v>0</v>
      </c>
      <c r="CA724" s="235" cm="1">
        <f t="array" ref="CA724">$BI724 * IF($AH724&lt;=2,
SUMPRODUCT(INDEX($AR$23:$AT$61,,$AI724), INDEX($AU$23:$BA$61,,$AH724), 1 / ($BB$23:$BB$61*BY724), N($AQ$23:$AQ$61&gt;$AO724)),
SUMPRODUCT(INDEX($AR$23:$AT$46,,$AI724), INDEX($AU$23:$BA$46,,$AH724), 1 / ($BC$23:$BC$46*BY724), N($AQ$23:$AQ$46&gt;$AO724))
) / 1000</f>
        <v>0</v>
      </c>
      <c r="CB724" s="230">
        <f t="shared" si="701"/>
        <v>0</v>
      </c>
      <c r="CC724" s="244"/>
      <c r="CD724" s="229" cm="1">
        <f t="array" ref="CD724">IF(ISBLANK(Y724), INDEX(Use, $AH724, 4) - AN724*INDEX(Use, $AH724, 6) - (Q724-X724), Y724)</f>
        <v>7</v>
      </c>
      <c r="CE724" s="229">
        <f t="shared" si="702"/>
        <v>32</v>
      </c>
      <c r="CF724" s="230">
        <f t="shared" si="703"/>
        <v>0</v>
      </c>
      <c r="CG724" s="229">
        <v>35</v>
      </c>
      <c r="CH724" s="230">
        <f t="shared" si="704"/>
        <v>48</v>
      </c>
      <c r="CI724" s="235">
        <f t="shared" si="705"/>
        <v>3.0748170731707316</v>
      </c>
      <c r="CJ724" s="235" cm="1">
        <f t="array" ref="CJ724">$BI724 * SUMPRODUCT(INDEX($AR$77:$AT$82,,$AI724),INDEX($AU$77:$BA$82,,$AH724), N($AQ$77:$AQ$82&gt;$AO724)) / CI724 / 1000</f>
        <v>0</v>
      </c>
      <c r="CK724" s="232">
        <f t="shared" si="684"/>
        <v>30</v>
      </c>
      <c r="CL724" s="230">
        <f t="shared" si="706"/>
        <v>43</v>
      </c>
      <c r="CM724" s="235">
        <f t="shared" si="707"/>
        <v>3.5018750000000001</v>
      </c>
      <c r="CN724" s="235" cm="1">
        <f t="array" ref="CN724">$BI724 * IF($AH724&lt;=2,
SUMPRODUCT(INDEX($AR$72:$AT$76,,$AI724), INDEX($AU$72:$BA$76,,$AH724), 1 / ($BB$72:$BB$76*CM724 + (1-$BB$72:$BB$76)*CI724), N($AQ$72:$AQ$76&gt;$AO724)),
SUMPRODUCT(INDEX($AR$67:$AT$76,,$AI724), INDEX($AU$67:$BA$76,,$AH724), 1 / ($BC$67:$BC$76*CM724 + (1-$BC$67:$BC$76)*CI724), N($AQ$67:$AQ$76&gt;$AO724))
) / 1000</f>
        <v>0</v>
      </c>
      <c r="CO724" s="232">
        <f t="shared" si="685"/>
        <v>25</v>
      </c>
      <c r="CP724" s="230">
        <f t="shared" si="708"/>
        <v>38</v>
      </c>
      <c r="CQ724" s="235">
        <f t="shared" si="709"/>
        <v>4.0666935483870965</v>
      </c>
      <c r="CR724" s="235" cm="1">
        <f t="array" ref="CR724">$BI724 * IF($AH724&lt;=2,
SUMPRODUCT(INDEX($AR$67:$AT$71,,$AI724), INDEX($AU$67:$BA$71,,$AH724), 1 / ($BB$67:$BB$71*CQ724 + (1-$BB$67:$BB$71)*CM724), N($AQ$67:$AQ$71&gt;$AO724)),
SUMPRODUCT(INDEX($AR$57:$AT$66,,$AI724), INDEX($AU$57:$BA$66,,$AH724), 1 / ($BC$57:$BC$66*CQ724 + (1-$BC$57:$BC$66)*CM724), N($AQ$57:$AQ$66&gt;$AO724))
) / 1000</f>
        <v>0</v>
      </c>
      <c r="CS724" s="232">
        <f t="shared" si="686"/>
        <v>20</v>
      </c>
      <c r="CT724" s="230">
        <f t="shared" si="710"/>
        <v>33</v>
      </c>
      <c r="CU724" s="235">
        <f t="shared" si="711"/>
        <v>4.8487499999999999</v>
      </c>
      <c r="CV724" s="235" cm="1">
        <f t="array" ref="CV724">$BI724 * IF($AH724&lt;=2,
SUMPRODUCT(INDEX($AR$62:$AT$66,,$AI724), INDEX($AU$62:$BA$66,,$AH724), 1 / ($BB$62:$BB$66*CU724 + (1-$BB$62:$BB$66)*CQ724), N($AQ$62:$AQ$66&gt;$AO724)),
SUMPRODUCT(INDEX($AR$47:$AT$56,,$AI724), INDEX($AU$47:$BA$56,,$AH724), 1 / ($BC$47:$BC$56*CU724 + (1-$BC$47:$BC$56)*CQ724), N($AQ$47:$AQ$56&gt;$AO724))
) / 1000</f>
        <v>0</v>
      </c>
      <c r="CW724" s="235" cm="1">
        <f t="array" ref="CW724">$BI724 * IF($AH724&lt;=2,
SUMPRODUCT(INDEX($AR$23:$AT$61,,$AI724), INDEX($AU$23:$BA$61,,$AH724), 1 / ($BB$23:$BB$61*CU724), N($AQ$23:$AQ$61&gt;$AO724)),
SUMPRODUCT(INDEX($AR$23:$AT$46,,$AI724), INDEX($AU$23:$BA$46,,$AH724), 1 / ($BC$23:$BC$46*CU724), N($AQ$23:$AQ$46&gt;$AO724))
) / 1000</f>
        <v>0</v>
      </c>
      <c r="CX724" s="230">
        <f t="shared" si="712"/>
        <v>0</v>
      </c>
      <c r="CY724" s="244"/>
    </row>
    <row r="725" spans="1:103" s="76" customFormat="1" ht="14.25" customHeight="1" x14ac:dyDescent="0.2">
      <c r="A725" s="231" t="b">
        <f t="shared" si="678"/>
        <v>0</v>
      </c>
      <c r="B725" s="247">
        <v>703</v>
      </c>
      <c r="C725" s="259"/>
      <c r="D725" s="259"/>
      <c r="E725" s="248"/>
      <c r="F725" s="249" t="str">
        <f>IF(ISBLANK(E725), "", VLOOKUP(E725, Z!$A$2:$C$4127, 3, FALSE))</f>
        <v/>
      </c>
      <c r="G725" s="250"/>
      <c r="H725" s="250"/>
      <c r="I725" s="251"/>
      <c r="J725" s="252"/>
      <c r="K725" s="260"/>
      <c r="L725" s="261"/>
      <c r="M725" s="254" t="str" cm="1">
        <f t="array" ref="M725">INDEX(Trad, 53, $A$20)</f>
        <v>Verschmutzt</v>
      </c>
      <c r="N725" s="255"/>
      <c r="O725" s="255"/>
      <c r="P725" s="256"/>
      <c r="Q725" s="261"/>
      <c r="R725" s="253"/>
      <c r="S725" s="264">
        <f t="shared" si="687"/>
        <v>0</v>
      </c>
      <c r="T725" s="254" t="str" cm="1">
        <f t="array" ref="T725">INDEX(Trad, 52, $A$20)</f>
        <v>Sauber</v>
      </c>
      <c r="U725" s="255"/>
      <c r="V725" s="255"/>
      <c r="W725" s="256"/>
      <c r="X725" s="261"/>
      <c r="Y725" s="253"/>
      <c r="Z725" s="264">
        <f t="shared" si="688"/>
        <v>0</v>
      </c>
      <c r="AA725" s="262"/>
      <c r="AB725" s="259"/>
      <c r="AC725" s="248"/>
      <c r="AD725" s="249" t="str">
        <f>IF(ISBLANK(AC725), "", VLOOKUP(AC725, Z!$A$2:$C$4127, 3, FALSE))</f>
        <v/>
      </c>
      <c r="AE725" s="263"/>
      <c r="AF725" s="265">
        <f t="shared" si="689"/>
        <v>0</v>
      </c>
      <c r="AG725" s="244"/>
      <c r="AH725" s="229">
        <f t="shared" si="713"/>
        <v>1</v>
      </c>
      <c r="AI725" s="229">
        <f t="shared" si="714"/>
        <v>1</v>
      </c>
      <c r="AJ725" s="229">
        <f t="shared" si="715"/>
        <v>0</v>
      </c>
      <c r="AK725" s="229">
        <v>0</v>
      </c>
      <c r="AL725" s="229">
        <v>0</v>
      </c>
      <c r="AM725" s="229">
        <v>0</v>
      </c>
      <c r="AN725" s="229">
        <v>0</v>
      </c>
      <c r="AO725" s="229">
        <f t="shared" si="690"/>
        <v>-100</v>
      </c>
      <c r="AP725" s="244"/>
      <c r="AQ725" s="257"/>
      <c r="AR725" s="257"/>
      <c r="AS725" s="258"/>
      <c r="AT725" s="258"/>
      <c r="AU725" s="258"/>
      <c r="AV725" s="258"/>
      <c r="AW725" s="258"/>
      <c r="AX725" s="258"/>
      <c r="AY725" s="258"/>
      <c r="AZ725" s="258"/>
      <c r="BA725" s="258"/>
      <c r="BB725" s="258"/>
      <c r="BC725" s="258"/>
      <c r="BD725" s="244"/>
      <c r="BE725" s="229" cm="1">
        <f t="array" ref="BE725">IF(ISBLANK(R725), INDEX(Use, $AH725, 4) - AM725*INDEX(Use, $AH725, 6), R725)</f>
        <v>7</v>
      </c>
      <c r="BF725" s="229">
        <f t="shared" si="691"/>
        <v>32</v>
      </c>
      <c r="BG725" s="229">
        <f t="shared" si="679"/>
        <v>13</v>
      </c>
      <c r="BH725" s="229">
        <f t="shared" si="680"/>
        <v>0</v>
      </c>
      <c r="BI725" s="234" cm="1">
        <f t="array" ref="BI725">K725/IF($L725&gt;0, INDEX($AU$23:$BA$77, $L725+20, $AH725), 1)</f>
        <v>0</v>
      </c>
      <c r="BJ725" s="230">
        <f t="shared" si="692"/>
        <v>0</v>
      </c>
      <c r="BK725" s="229">
        <v>35</v>
      </c>
      <c r="BL725" s="230">
        <f t="shared" si="693"/>
        <v>48</v>
      </c>
      <c r="BM725" s="235">
        <f t="shared" si="694"/>
        <v>3.0748170731707316</v>
      </c>
      <c r="BN725" s="235" cm="1">
        <f t="array" ref="BN725">$BI725 * SUMPRODUCT(INDEX($AR$77:$AT$82,,$AI725),INDEX($AU$77:$BA$82,,$AH725), N($AQ$77:$AQ$82&gt;$AO725)) / BM725 / 1000</f>
        <v>0</v>
      </c>
      <c r="BO725" s="232">
        <f t="shared" si="681"/>
        <v>30</v>
      </c>
      <c r="BP725" s="230">
        <f t="shared" si="695"/>
        <v>43</v>
      </c>
      <c r="BQ725" s="235">
        <f t="shared" si="696"/>
        <v>3.5018750000000001</v>
      </c>
      <c r="BR725" s="235" cm="1">
        <f t="array" ref="BR725">$BI725 * IF($AH725&lt;=2,
SUMPRODUCT(INDEX($AR$72:$AT$76,,$AI725), INDEX($AU$72:$BA$76,,$AH725), 1 / ($BB$72:$BB$76*BQ725 + (1-$BB$72:$BB$76)*BM725), N($AQ$72:$AQ$76&gt;$AO725)),
SUMPRODUCT(INDEX($AR$67:$AT$76,,$AI725), INDEX($AU$67:$BA$76,,$AH725), 1 / ($BC$67:$BC$76*BQ725 + (1-$BC$67:$BC$76)*BM725), N($AQ$67:$AQ$76&gt;$AO725))
) / 1000</f>
        <v>0</v>
      </c>
      <c r="BS725" s="232">
        <f t="shared" si="682"/>
        <v>25</v>
      </c>
      <c r="BT725" s="230">
        <f t="shared" si="697"/>
        <v>38</v>
      </c>
      <c r="BU725" s="235">
        <f t="shared" si="698"/>
        <v>4.0666935483870965</v>
      </c>
      <c r="BV725" s="235" cm="1">
        <f t="array" ref="BV725">$BI725 * IF($AH725&lt;=2,
SUMPRODUCT(INDEX($AR$67:$AT$71,,$AI725), INDEX($AU$67:$BA$71,,$AH725), 1 / ($BB$67:$BB$71*BU725 + (1-$BB$67:$BB$71)*BQ725), N($AQ$67:$AQ$71&gt;$AO725)),
SUMPRODUCT(INDEX($AR$57:$AT$66,,$AI725), INDEX($AU$57:$BA$66,,$AH725), 1 / ($BC$57:$BC$66*BU725 + (1-$BC$57:$BC$66)*BQ725), N($AQ$57:$AQ$66&gt;$AO725))
) / 1000</f>
        <v>0</v>
      </c>
      <c r="BW725" s="232">
        <f t="shared" si="683"/>
        <v>20</v>
      </c>
      <c r="BX725" s="230">
        <f t="shared" si="699"/>
        <v>33</v>
      </c>
      <c r="BY725" s="235">
        <f t="shared" si="700"/>
        <v>4.8487499999999999</v>
      </c>
      <c r="BZ725" s="235" cm="1">
        <f t="array" ref="BZ725">$BI725 * IF($AH725&lt;=2,
SUMPRODUCT(INDEX($AR$62:$AT$66,,$AI725), INDEX($AU$62:$BA$66,,$AH725), 1 / ($BB$62:$BB$66*BY725 + (1-$BB$62:$BB$66)*BU725), N($AQ$62:$AQ$66&gt;$AO725)),
SUMPRODUCT(INDEX($AR$47:$AT$56,,$AI725), INDEX($AU$47:$BA$56,,$AH725), 1 / ($BC$47:$BC$56*BY725 + (1-$BC$47:$BC$56)*BU725), N($AQ$47:$AQ$56&gt;$AO725))
) / 1000</f>
        <v>0</v>
      </c>
      <c r="CA725" s="235" cm="1">
        <f t="array" ref="CA725">$BI725 * IF($AH725&lt;=2,
SUMPRODUCT(INDEX($AR$23:$AT$61,,$AI725), INDEX($AU$23:$BA$61,,$AH725), 1 / ($BB$23:$BB$61*BY725), N($AQ$23:$AQ$61&gt;$AO725)),
SUMPRODUCT(INDEX($AR$23:$AT$46,,$AI725), INDEX($AU$23:$BA$46,,$AH725), 1 / ($BC$23:$BC$46*BY725), N($AQ$23:$AQ$46&gt;$AO725))
) / 1000</f>
        <v>0</v>
      </c>
      <c r="CB725" s="230">
        <f t="shared" si="701"/>
        <v>0</v>
      </c>
      <c r="CC725" s="244"/>
      <c r="CD725" s="229" cm="1">
        <f t="array" ref="CD725">IF(ISBLANK(Y725), INDEX(Use, $AH725, 4) - AN725*INDEX(Use, $AH725, 6) - (Q725-X725), Y725)</f>
        <v>7</v>
      </c>
      <c r="CE725" s="229">
        <f t="shared" si="702"/>
        <v>32</v>
      </c>
      <c r="CF725" s="230">
        <f t="shared" si="703"/>
        <v>0</v>
      </c>
      <c r="CG725" s="229">
        <v>35</v>
      </c>
      <c r="CH725" s="230">
        <f t="shared" si="704"/>
        <v>48</v>
      </c>
      <c r="CI725" s="235">
        <f t="shared" si="705"/>
        <v>3.0748170731707316</v>
      </c>
      <c r="CJ725" s="235" cm="1">
        <f t="array" ref="CJ725">$BI725 * SUMPRODUCT(INDEX($AR$77:$AT$82,,$AI725),INDEX($AU$77:$BA$82,,$AH725), N($AQ$77:$AQ$82&gt;$AO725)) / CI725 / 1000</f>
        <v>0</v>
      </c>
      <c r="CK725" s="232">
        <f t="shared" si="684"/>
        <v>30</v>
      </c>
      <c r="CL725" s="230">
        <f t="shared" si="706"/>
        <v>43</v>
      </c>
      <c r="CM725" s="235">
        <f t="shared" si="707"/>
        <v>3.5018750000000001</v>
      </c>
      <c r="CN725" s="235" cm="1">
        <f t="array" ref="CN725">$BI725 * IF($AH725&lt;=2,
SUMPRODUCT(INDEX($AR$72:$AT$76,,$AI725), INDEX($AU$72:$BA$76,,$AH725), 1 / ($BB$72:$BB$76*CM725 + (1-$BB$72:$BB$76)*CI725), N($AQ$72:$AQ$76&gt;$AO725)),
SUMPRODUCT(INDEX($AR$67:$AT$76,,$AI725), INDEX($AU$67:$BA$76,,$AH725), 1 / ($BC$67:$BC$76*CM725 + (1-$BC$67:$BC$76)*CI725), N($AQ$67:$AQ$76&gt;$AO725))
) / 1000</f>
        <v>0</v>
      </c>
      <c r="CO725" s="232">
        <f t="shared" si="685"/>
        <v>25</v>
      </c>
      <c r="CP725" s="230">
        <f t="shared" si="708"/>
        <v>38</v>
      </c>
      <c r="CQ725" s="235">
        <f t="shared" si="709"/>
        <v>4.0666935483870965</v>
      </c>
      <c r="CR725" s="235" cm="1">
        <f t="array" ref="CR725">$BI725 * IF($AH725&lt;=2,
SUMPRODUCT(INDEX($AR$67:$AT$71,,$AI725), INDEX($AU$67:$BA$71,,$AH725), 1 / ($BB$67:$BB$71*CQ725 + (1-$BB$67:$BB$71)*CM725), N($AQ$67:$AQ$71&gt;$AO725)),
SUMPRODUCT(INDEX($AR$57:$AT$66,,$AI725), INDEX($AU$57:$BA$66,,$AH725), 1 / ($BC$57:$BC$66*CQ725 + (1-$BC$57:$BC$66)*CM725), N($AQ$57:$AQ$66&gt;$AO725))
) / 1000</f>
        <v>0</v>
      </c>
      <c r="CS725" s="232">
        <f t="shared" si="686"/>
        <v>20</v>
      </c>
      <c r="CT725" s="230">
        <f t="shared" si="710"/>
        <v>33</v>
      </c>
      <c r="CU725" s="235">
        <f t="shared" si="711"/>
        <v>4.8487499999999999</v>
      </c>
      <c r="CV725" s="235" cm="1">
        <f t="array" ref="CV725">$BI725 * IF($AH725&lt;=2,
SUMPRODUCT(INDEX($AR$62:$AT$66,,$AI725), INDEX($AU$62:$BA$66,,$AH725), 1 / ($BB$62:$BB$66*CU725 + (1-$BB$62:$BB$66)*CQ725), N($AQ$62:$AQ$66&gt;$AO725)),
SUMPRODUCT(INDEX($AR$47:$AT$56,,$AI725), INDEX($AU$47:$BA$56,,$AH725), 1 / ($BC$47:$BC$56*CU725 + (1-$BC$47:$BC$56)*CQ725), N($AQ$47:$AQ$56&gt;$AO725))
) / 1000</f>
        <v>0</v>
      </c>
      <c r="CW725" s="235" cm="1">
        <f t="array" ref="CW725">$BI725 * IF($AH725&lt;=2,
SUMPRODUCT(INDEX($AR$23:$AT$61,,$AI725), INDEX($AU$23:$BA$61,,$AH725), 1 / ($BB$23:$BB$61*CU725), N($AQ$23:$AQ$61&gt;$AO725)),
SUMPRODUCT(INDEX($AR$23:$AT$46,,$AI725), INDEX($AU$23:$BA$46,,$AH725), 1 / ($BC$23:$BC$46*CU725), N($AQ$23:$AQ$46&gt;$AO725))
) / 1000</f>
        <v>0</v>
      </c>
      <c r="CX725" s="230">
        <f t="shared" si="712"/>
        <v>0</v>
      </c>
      <c r="CY725" s="244"/>
    </row>
    <row r="726" spans="1:103" s="76" customFormat="1" ht="14.25" customHeight="1" x14ac:dyDescent="0.2">
      <c r="A726" s="231" t="b">
        <f t="shared" ref="A726:A789" si="716">IF(OR(AND($K726&gt;80, $AH726=1), AND($K726&gt;40, $AH726=3), AND($K726&gt;30, $AH726=4),), TRUE, FALSE)</f>
        <v>0</v>
      </c>
      <c r="B726" s="247">
        <v>704</v>
      </c>
      <c r="C726" s="259"/>
      <c r="D726" s="259"/>
      <c r="E726" s="248"/>
      <c r="F726" s="249" t="str">
        <f>IF(ISBLANK(E726), "", VLOOKUP(E726, Z!$A$2:$C$4127, 3, FALSE))</f>
        <v/>
      </c>
      <c r="G726" s="250"/>
      <c r="H726" s="250"/>
      <c r="I726" s="251"/>
      <c r="J726" s="252"/>
      <c r="K726" s="260"/>
      <c r="L726" s="261"/>
      <c r="M726" s="254" t="str" cm="1">
        <f t="array" ref="M726">INDEX(Trad, 53, $A$20)</f>
        <v>Verschmutzt</v>
      </c>
      <c r="N726" s="255"/>
      <c r="O726" s="255"/>
      <c r="P726" s="256"/>
      <c r="Q726" s="261"/>
      <c r="R726" s="253"/>
      <c r="S726" s="264">
        <f t="shared" si="687"/>
        <v>0</v>
      </c>
      <c r="T726" s="254" t="str" cm="1">
        <f t="array" ref="T726">INDEX(Trad, 52, $A$20)</f>
        <v>Sauber</v>
      </c>
      <c r="U726" s="255"/>
      <c r="V726" s="255"/>
      <c r="W726" s="256"/>
      <c r="X726" s="261"/>
      <c r="Y726" s="253"/>
      <c r="Z726" s="264">
        <f t="shared" si="688"/>
        <v>0</v>
      </c>
      <c r="AA726" s="262"/>
      <c r="AB726" s="259"/>
      <c r="AC726" s="248"/>
      <c r="AD726" s="249" t="str">
        <f>IF(ISBLANK(AC726), "", VLOOKUP(AC726, Z!$A$2:$C$4127, 3, FALSE))</f>
        <v/>
      </c>
      <c r="AE726" s="263"/>
      <c r="AF726" s="265">
        <f t="shared" si="689"/>
        <v>0</v>
      </c>
      <c r="AG726" s="244"/>
      <c r="AH726" s="229">
        <f t="shared" si="713"/>
        <v>1</v>
      </c>
      <c r="AI726" s="229">
        <f t="shared" si="714"/>
        <v>1</v>
      </c>
      <c r="AJ726" s="229">
        <f t="shared" si="715"/>
        <v>0</v>
      </c>
      <c r="AK726" s="229">
        <v>0</v>
      </c>
      <c r="AL726" s="229">
        <v>0</v>
      </c>
      <c r="AM726" s="229">
        <v>0</v>
      </c>
      <c r="AN726" s="229">
        <v>0</v>
      </c>
      <c r="AO726" s="229">
        <f t="shared" si="690"/>
        <v>-100</v>
      </c>
      <c r="AP726" s="244"/>
      <c r="AQ726" s="257"/>
      <c r="AR726" s="257"/>
      <c r="AS726" s="258"/>
      <c r="AT726" s="258"/>
      <c r="AU726" s="258"/>
      <c r="AV726" s="258"/>
      <c r="AW726" s="258"/>
      <c r="AX726" s="258"/>
      <c r="AY726" s="258"/>
      <c r="AZ726" s="258"/>
      <c r="BA726" s="258"/>
      <c r="BB726" s="258"/>
      <c r="BC726" s="258"/>
      <c r="BD726" s="244"/>
      <c r="BE726" s="229" cm="1">
        <f t="array" ref="BE726">IF(ISBLANK(R726), INDEX(Use, $AH726, 4) - AM726*INDEX(Use, $AH726, 6), R726)</f>
        <v>7</v>
      </c>
      <c r="BF726" s="229">
        <f t="shared" si="691"/>
        <v>32</v>
      </c>
      <c r="BG726" s="229">
        <f t="shared" si="679"/>
        <v>13</v>
      </c>
      <c r="BH726" s="229">
        <f t="shared" si="680"/>
        <v>0</v>
      </c>
      <c r="BI726" s="234" cm="1">
        <f t="array" ref="BI726">K726/IF($L726&gt;0, INDEX($AU$23:$BA$77, $L726+20, $AH726), 1)</f>
        <v>0</v>
      </c>
      <c r="BJ726" s="230">
        <f t="shared" si="692"/>
        <v>0</v>
      </c>
      <c r="BK726" s="229">
        <v>35</v>
      </c>
      <c r="BL726" s="230">
        <f t="shared" si="693"/>
        <v>48</v>
      </c>
      <c r="BM726" s="235">
        <f t="shared" si="694"/>
        <v>3.0748170731707316</v>
      </c>
      <c r="BN726" s="235" cm="1">
        <f t="array" ref="BN726">$BI726 * SUMPRODUCT(INDEX($AR$77:$AT$82,,$AI726),INDEX($AU$77:$BA$82,,$AH726), N($AQ$77:$AQ$82&gt;$AO726)) / BM726 / 1000</f>
        <v>0</v>
      </c>
      <c r="BO726" s="232">
        <f t="shared" si="681"/>
        <v>30</v>
      </c>
      <c r="BP726" s="230">
        <f t="shared" si="695"/>
        <v>43</v>
      </c>
      <c r="BQ726" s="235">
        <f t="shared" si="696"/>
        <v>3.5018750000000001</v>
      </c>
      <c r="BR726" s="235" cm="1">
        <f t="array" ref="BR726">$BI726 * IF($AH726&lt;=2,
SUMPRODUCT(INDEX($AR$72:$AT$76,,$AI726), INDEX($AU$72:$BA$76,,$AH726), 1 / ($BB$72:$BB$76*BQ726 + (1-$BB$72:$BB$76)*BM726), N($AQ$72:$AQ$76&gt;$AO726)),
SUMPRODUCT(INDEX($AR$67:$AT$76,,$AI726), INDEX($AU$67:$BA$76,,$AH726), 1 / ($BC$67:$BC$76*BQ726 + (1-$BC$67:$BC$76)*BM726), N($AQ$67:$AQ$76&gt;$AO726))
) / 1000</f>
        <v>0</v>
      </c>
      <c r="BS726" s="232">
        <f t="shared" si="682"/>
        <v>25</v>
      </c>
      <c r="BT726" s="230">
        <f t="shared" si="697"/>
        <v>38</v>
      </c>
      <c r="BU726" s="235">
        <f t="shared" si="698"/>
        <v>4.0666935483870965</v>
      </c>
      <c r="BV726" s="235" cm="1">
        <f t="array" ref="BV726">$BI726 * IF($AH726&lt;=2,
SUMPRODUCT(INDEX($AR$67:$AT$71,,$AI726), INDEX($AU$67:$BA$71,,$AH726), 1 / ($BB$67:$BB$71*BU726 + (1-$BB$67:$BB$71)*BQ726), N($AQ$67:$AQ$71&gt;$AO726)),
SUMPRODUCT(INDEX($AR$57:$AT$66,,$AI726), INDEX($AU$57:$BA$66,,$AH726), 1 / ($BC$57:$BC$66*BU726 + (1-$BC$57:$BC$66)*BQ726), N($AQ$57:$AQ$66&gt;$AO726))
) / 1000</f>
        <v>0</v>
      </c>
      <c r="BW726" s="232">
        <f t="shared" si="683"/>
        <v>20</v>
      </c>
      <c r="BX726" s="230">
        <f t="shared" si="699"/>
        <v>33</v>
      </c>
      <c r="BY726" s="235">
        <f t="shared" si="700"/>
        <v>4.8487499999999999</v>
      </c>
      <c r="BZ726" s="235" cm="1">
        <f t="array" ref="BZ726">$BI726 * IF($AH726&lt;=2,
SUMPRODUCT(INDEX($AR$62:$AT$66,,$AI726), INDEX($AU$62:$BA$66,,$AH726), 1 / ($BB$62:$BB$66*BY726 + (1-$BB$62:$BB$66)*BU726), N($AQ$62:$AQ$66&gt;$AO726)),
SUMPRODUCT(INDEX($AR$47:$AT$56,,$AI726), INDEX($AU$47:$BA$56,,$AH726), 1 / ($BC$47:$BC$56*BY726 + (1-$BC$47:$BC$56)*BU726), N($AQ$47:$AQ$56&gt;$AO726))
) / 1000</f>
        <v>0</v>
      </c>
      <c r="CA726" s="235" cm="1">
        <f t="array" ref="CA726">$BI726 * IF($AH726&lt;=2,
SUMPRODUCT(INDEX($AR$23:$AT$61,,$AI726), INDEX($AU$23:$BA$61,,$AH726), 1 / ($BB$23:$BB$61*BY726), N($AQ$23:$AQ$61&gt;$AO726)),
SUMPRODUCT(INDEX($AR$23:$AT$46,,$AI726), INDEX($AU$23:$BA$46,,$AH726), 1 / ($BC$23:$BC$46*BY726), N($AQ$23:$AQ$46&gt;$AO726))
) / 1000</f>
        <v>0</v>
      </c>
      <c r="CB726" s="230">
        <f t="shared" si="701"/>
        <v>0</v>
      </c>
      <c r="CC726" s="244"/>
      <c r="CD726" s="229" cm="1">
        <f t="array" ref="CD726">IF(ISBLANK(Y726), INDEX(Use, $AH726, 4) - AN726*INDEX(Use, $AH726, 6) - (Q726-X726), Y726)</f>
        <v>7</v>
      </c>
      <c r="CE726" s="229">
        <f t="shared" si="702"/>
        <v>32</v>
      </c>
      <c r="CF726" s="230">
        <f t="shared" si="703"/>
        <v>0</v>
      </c>
      <c r="CG726" s="229">
        <v>35</v>
      </c>
      <c r="CH726" s="230">
        <f t="shared" si="704"/>
        <v>48</v>
      </c>
      <c r="CI726" s="235">
        <f t="shared" si="705"/>
        <v>3.0748170731707316</v>
      </c>
      <c r="CJ726" s="235" cm="1">
        <f t="array" ref="CJ726">$BI726 * SUMPRODUCT(INDEX($AR$77:$AT$82,,$AI726),INDEX($AU$77:$BA$82,,$AH726), N($AQ$77:$AQ$82&gt;$AO726)) / CI726 / 1000</f>
        <v>0</v>
      </c>
      <c r="CK726" s="232">
        <f t="shared" si="684"/>
        <v>30</v>
      </c>
      <c r="CL726" s="230">
        <f t="shared" si="706"/>
        <v>43</v>
      </c>
      <c r="CM726" s="235">
        <f t="shared" si="707"/>
        <v>3.5018750000000001</v>
      </c>
      <c r="CN726" s="235" cm="1">
        <f t="array" ref="CN726">$BI726 * IF($AH726&lt;=2,
SUMPRODUCT(INDEX($AR$72:$AT$76,,$AI726), INDEX($AU$72:$BA$76,,$AH726), 1 / ($BB$72:$BB$76*CM726 + (1-$BB$72:$BB$76)*CI726), N($AQ$72:$AQ$76&gt;$AO726)),
SUMPRODUCT(INDEX($AR$67:$AT$76,,$AI726), INDEX($AU$67:$BA$76,,$AH726), 1 / ($BC$67:$BC$76*CM726 + (1-$BC$67:$BC$76)*CI726), N($AQ$67:$AQ$76&gt;$AO726))
) / 1000</f>
        <v>0</v>
      </c>
      <c r="CO726" s="232">
        <f t="shared" si="685"/>
        <v>25</v>
      </c>
      <c r="CP726" s="230">
        <f t="shared" si="708"/>
        <v>38</v>
      </c>
      <c r="CQ726" s="235">
        <f t="shared" si="709"/>
        <v>4.0666935483870965</v>
      </c>
      <c r="CR726" s="235" cm="1">
        <f t="array" ref="CR726">$BI726 * IF($AH726&lt;=2,
SUMPRODUCT(INDEX($AR$67:$AT$71,,$AI726), INDEX($AU$67:$BA$71,,$AH726), 1 / ($BB$67:$BB$71*CQ726 + (1-$BB$67:$BB$71)*CM726), N($AQ$67:$AQ$71&gt;$AO726)),
SUMPRODUCT(INDEX($AR$57:$AT$66,,$AI726), INDEX($AU$57:$BA$66,,$AH726), 1 / ($BC$57:$BC$66*CQ726 + (1-$BC$57:$BC$66)*CM726), N($AQ$57:$AQ$66&gt;$AO726))
) / 1000</f>
        <v>0</v>
      </c>
      <c r="CS726" s="232">
        <f t="shared" si="686"/>
        <v>20</v>
      </c>
      <c r="CT726" s="230">
        <f t="shared" si="710"/>
        <v>33</v>
      </c>
      <c r="CU726" s="235">
        <f t="shared" si="711"/>
        <v>4.8487499999999999</v>
      </c>
      <c r="CV726" s="235" cm="1">
        <f t="array" ref="CV726">$BI726 * IF($AH726&lt;=2,
SUMPRODUCT(INDEX($AR$62:$AT$66,,$AI726), INDEX($AU$62:$BA$66,,$AH726), 1 / ($BB$62:$BB$66*CU726 + (1-$BB$62:$BB$66)*CQ726), N($AQ$62:$AQ$66&gt;$AO726)),
SUMPRODUCT(INDEX($AR$47:$AT$56,,$AI726), INDEX($AU$47:$BA$56,,$AH726), 1 / ($BC$47:$BC$56*CU726 + (1-$BC$47:$BC$56)*CQ726), N($AQ$47:$AQ$56&gt;$AO726))
) / 1000</f>
        <v>0</v>
      </c>
      <c r="CW726" s="235" cm="1">
        <f t="array" ref="CW726">$BI726 * IF($AH726&lt;=2,
SUMPRODUCT(INDEX($AR$23:$AT$61,,$AI726), INDEX($AU$23:$BA$61,,$AH726), 1 / ($BB$23:$BB$61*CU726), N($AQ$23:$AQ$61&gt;$AO726)),
SUMPRODUCT(INDEX($AR$23:$AT$46,,$AI726), INDEX($AU$23:$BA$46,,$AH726), 1 / ($BC$23:$BC$46*CU726), N($AQ$23:$AQ$46&gt;$AO726))
) / 1000</f>
        <v>0</v>
      </c>
      <c r="CX726" s="230">
        <f t="shared" si="712"/>
        <v>0</v>
      </c>
      <c r="CY726" s="244"/>
    </row>
    <row r="727" spans="1:103" s="76" customFormat="1" ht="14.25" customHeight="1" x14ac:dyDescent="0.2">
      <c r="A727" s="231" t="b">
        <f t="shared" si="716"/>
        <v>0</v>
      </c>
      <c r="B727" s="247">
        <v>705</v>
      </c>
      <c r="C727" s="259"/>
      <c r="D727" s="259"/>
      <c r="E727" s="248"/>
      <c r="F727" s="249" t="str">
        <f>IF(ISBLANK(E727), "", VLOOKUP(E727, Z!$A$2:$C$4127, 3, FALSE))</f>
        <v/>
      </c>
      <c r="G727" s="250"/>
      <c r="H727" s="250"/>
      <c r="I727" s="251"/>
      <c r="J727" s="252"/>
      <c r="K727" s="260"/>
      <c r="L727" s="261"/>
      <c r="M727" s="254" t="str" cm="1">
        <f t="array" ref="M727">INDEX(Trad, 53, $A$20)</f>
        <v>Verschmutzt</v>
      </c>
      <c r="N727" s="255"/>
      <c r="O727" s="255"/>
      <c r="P727" s="256"/>
      <c r="Q727" s="261"/>
      <c r="R727" s="253"/>
      <c r="S727" s="264">
        <f t="shared" si="687"/>
        <v>0</v>
      </c>
      <c r="T727" s="254" t="str" cm="1">
        <f t="array" ref="T727">INDEX(Trad, 52, $A$20)</f>
        <v>Sauber</v>
      </c>
      <c r="U727" s="255"/>
      <c r="V727" s="255"/>
      <c r="W727" s="256"/>
      <c r="X727" s="261"/>
      <c r="Y727" s="253"/>
      <c r="Z727" s="264">
        <f t="shared" si="688"/>
        <v>0</v>
      </c>
      <c r="AA727" s="262"/>
      <c r="AB727" s="259"/>
      <c r="AC727" s="248"/>
      <c r="AD727" s="249" t="str">
        <f>IF(ISBLANK(AC727), "", VLOOKUP(AC727, Z!$A$2:$C$4127, 3, FALSE))</f>
        <v/>
      </c>
      <c r="AE727" s="263"/>
      <c r="AF727" s="265">
        <f t="shared" si="689"/>
        <v>0</v>
      </c>
      <c r="AG727" s="244"/>
      <c r="AH727" s="229">
        <f t="shared" si="713"/>
        <v>1</v>
      </c>
      <c r="AI727" s="229">
        <f t="shared" si="714"/>
        <v>1</v>
      </c>
      <c r="AJ727" s="229">
        <f t="shared" si="715"/>
        <v>0</v>
      </c>
      <c r="AK727" s="229">
        <v>0</v>
      </c>
      <c r="AL727" s="229">
        <v>0</v>
      </c>
      <c r="AM727" s="229">
        <v>0</v>
      </c>
      <c r="AN727" s="229">
        <v>0</v>
      </c>
      <c r="AO727" s="229">
        <f t="shared" si="690"/>
        <v>-100</v>
      </c>
      <c r="AP727" s="244"/>
      <c r="AQ727" s="257"/>
      <c r="AR727" s="257"/>
      <c r="AS727" s="258"/>
      <c r="AT727" s="258"/>
      <c r="AU727" s="258"/>
      <c r="AV727" s="258"/>
      <c r="AW727" s="258"/>
      <c r="AX727" s="258"/>
      <c r="AY727" s="258"/>
      <c r="AZ727" s="258"/>
      <c r="BA727" s="258"/>
      <c r="BB727" s="258"/>
      <c r="BC727" s="258"/>
      <c r="BD727" s="244"/>
      <c r="BE727" s="229" cm="1">
        <f t="array" ref="BE727">IF(ISBLANK(R727), INDEX(Use, $AH727, 4) - AM727*INDEX(Use, $AH727, 6), R727)</f>
        <v>7</v>
      </c>
      <c r="BF727" s="229">
        <f t="shared" si="691"/>
        <v>32</v>
      </c>
      <c r="BG727" s="229">
        <f t="shared" ref="BG727:BG790" si="717">IF($AJ727=1, 6, IF($AH727=4, 10, 13))</f>
        <v>13</v>
      </c>
      <c r="BH727" s="229">
        <f t="shared" ref="BH727:BH790" si="718">IF($AJ727=1, 9, 0)</f>
        <v>0</v>
      </c>
      <c r="BI727" s="234" cm="1">
        <f t="array" ref="BI727">K727/IF($L727&gt;0, INDEX($AU$23:$BA$77, $L727+20, $AH727), 1)</f>
        <v>0</v>
      </c>
      <c r="BJ727" s="230">
        <f t="shared" si="692"/>
        <v>0</v>
      </c>
      <c r="BK727" s="229">
        <v>35</v>
      </c>
      <c r="BL727" s="230">
        <f t="shared" si="693"/>
        <v>48</v>
      </c>
      <c r="BM727" s="235">
        <f t="shared" si="694"/>
        <v>3.0748170731707316</v>
      </c>
      <c r="BN727" s="235" cm="1">
        <f t="array" ref="BN727">$BI727 * SUMPRODUCT(INDEX($AR$77:$AT$82,,$AI727),INDEX($AU$77:$BA$82,,$AH727), N($AQ$77:$AQ$82&gt;$AO727)) / BM727 / 1000</f>
        <v>0</v>
      </c>
      <c r="BO727" s="232">
        <f t="shared" ref="BO727:BO790" si="719">IF($AH727&lt;=2, 30, 25)</f>
        <v>30</v>
      </c>
      <c r="BP727" s="230">
        <f t="shared" si="695"/>
        <v>43</v>
      </c>
      <c r="BQ727" s="235">
        <f t="shared" si="696"/>
        <v>3.5018750000000001</v>
      </c>
      <c r="BR727" s="235" cm="1">
        <f t="array" ref="BR727">$BI727 * IF($AH727&lt;=2,
SUMPRODUCT(INDEX($AR$72:$AT$76,,$AI727), INDEX($AU$72:$BA$76,,$AH727), 1 / ($BB$72:$BB$76*BQ727 + (1-$BB$72:$BB$76)*BM727), N($AQ$72:$AQ$76&gt;$AO727)),
SUMPRODUCT(INDEX($AR$67:$AT$76,,$AI727), INDEX($AU$67:$BA$76,,$AH727), 1 / ($BC$67:$BC$76*BQ727 + (1-$BC$67:$BC$76)*BM727), N($AQ$67:$AQ$76&gt;$AO727))
) / 1000</f>
        <v>0</v>
      </c>
      <c r="BS727" s="232">
        <f t="shared" ref="BS727:BS790" si="720">IF($AH727&lt;=2, 25, 15)</f>
        <v>25</v>
      </c>
      <c r="BT727" s="230">
        <f t="shared" si="697"/>
        <v>38</v>
      </c>
      <c r="BU727" s="235">
        <f t="shared" si="698"/>
        <v>4.0666935483870965</v>
      </c>
      <c r="BV727" s="235" cm="1">
        <f t="array" ref="BV727">$BI727 * IF($AH727&lt;=2,
SUMPRODUCT(INDEX($AR$67:$AT$71,,$AI727), INDEX($AU$67:$BA$71,,$AH727), 1 / ($BB$67:$BB$71*BU727 + (1-$BB$67:$BB$71)*BQ727), N($AQ$67:$AQ$71&gt;$AO727)),
SUMPRODUCT(INDEX($AR$57:$AT$66,,$AI727), INDEX($AU$57:$BA$66,,$AH727), 1 / ($BC$57:$BC$66*BU727 + (1-$BC$57:$BC$66)*BQ727), N($AQ$57:$AQ$66&gt;$AO727))
) / 1000</f>
        <v>0</v>
      </c>
      <c r="BW727" s="232">
        <f t="shared" ref="BW727:BW790" si="721">IF($AH727&lt;=2, 20, 5)</f>
        <v>20</v>
      </c>
      <c r="BX727" s="230">
        <f t="shared" si="699"/>
        <v>33</v>
      </c>
      <c r="BY727" s="235">
        <f t="shared" si="700"/>
        <v>4.8487499999999999</v>
      </c>
      <c r="BZ727" s="235" cm="1">
        <f t="array" ref="BZ727">$BI727 * IF($AH727&lt;=2,
SUMPRODUCT(INDEX($AR$62:$AT$66,,$AI727), INDEX($AU$62:$BA$66,,$AH727), 1 / ($BB$62:$BB$66*BY727 + (1-$BB$62:$BB$66)*BU727), N($AQ$62:$AQ$66&gt;$AO727)),
SUMPRODUCT(INDEX($AR$47:$AT$56,,$AI727), INDEX($AU$47:$BA$56,,$AH727), 1 / ($BC$47:$BC$56*BY727 + (1-$BC$47:$BC$56)*BU727), N($AQ$47:$AQ$56&gt;$AO727))
) / 1000</f>
        <v>0</v>
      </c>
      <c r="CA727" s="235" cm="1">
        <f t="array" ref="CA727">$BI727 * IF($AH727&lt;=2,
SUMPRODUCT(INDEX($AR$23:$AT$61,,$AI727), INDEX($AU$23:$BA$61,,$AH727), 1 / ($BB$23:$BB$61*BY727), N($AQ$23:$AQ$61&gt;$AO727)),
SUMPRODUCT(INDEX($AR$23:$AT$46,,$AI727), INDEX($AU$23:$BA$46,,$AH727), 1 / ($BC$23:$BC$46*BY727), N($AQ$23:$AQ$46&gt;$AO727))
) / 1000</f>
        <v>0</v>
      </c>
      <c r="CB727" s="230">
        <f t="shared" si="701"/>
        <v>0</v>
      </c>
      <c r="CC727" s="244"/>
      <c r="CD727" s="229" cm="1">
        <f t="array" ref="CD727">IF(ISBLANK(Y727), INDEX(Use, $AH727, 4) - AN727*INDEX(Use, $AH727, 6) - (Q727-X727), Y727)</f>
        <v>7</v>
      </c>
      <c r="CE727" s="229">
        <f t="shared" si="702"/>
        <v>32</v>
      </c>
      <c r="CF727" s="230">
        <f t="shared" si="703"/>
        <v>0</v>
      </c>
      <c r="CG727" s="229">
        <v>35</v>
      </c>
      <c r="CH727" s="230">
        <f t="shared" si="704"/>
        <v>48</v>
      </c>
      <c r="CI727" s="235">
        <f t="shared" si="705"/>
        <v>3.0748170731707316</v>
      </c>
      <c r="CJ727" s="235" cm="1">
        <f t="array" ref="CJ727">$BI727 * SUMPRODUCT(INDEX($AR$77:$AT$82,,$AI727),INDEX($AU$77:$BA$82,,$AH727), N($AQ$77:$AQ$82&gt;$AO727)) / CI727 / 1000</f>
        <v>0</v>
      </c>
      <c r="CK727" s="232">
        <f t="shared" ref="CK727:CK790" si="722">IF($AH727&lt;=2, 30, 25)</f>
        <v>30</v>
      </c>
      <c r="CL727" s="230">
        <f t="shared" si="706"/>
        <v>43</v>
      </c>
      <c r="CM727" s="235">
        <f t="shared" si="707"/>
        <v>3.5018750000000001</v>
      </c>
      <c r="CN727" s="235" cm="1">
        <f t="array" ref="CN727">$BI727 * IF($AH727&lt;=2,
SUMPRODUCT(INDEX($AR$72:$AT$76,,$AI727), INDEX($AU$72:$BA$76,,$AH727), 1 / ($BB$72:$BB$76*CM727 + (1-$BB$72:$BB$76)*CI727), N($AQ$72:$AQ$76&gt;$AO727)),
SUMPRODUCT(INDEX($AR$67:$AT$76,,$AI727), INDEX($AU$67:$BA$76,,$AH727), 1 / ($BC$67:$BC$76*CM727 + (1-$BC$67:$BC$76)*CI727), N($AQ$67:$AQ$76&gt;$AO727))
) / 1000</f>
        <v>0</v>
      </c>
      <c r="CO727" s="232">
        <f t="shared" ref="CO727:CO790" si="723">IF($AH727&lt;=2, 25, 15)</f>
        <v>25</v>
      </c>
      <c r="CP727" s="230">
        <f t="shared" si="708"/>
        <v>38</v>
      </c>
      <c r="CQ727" s="235">
        <f t="shared" si="709"/>
        <v>4.0666935483870965</v>
      </c>
      <c r="CR727" s="235" cm="1">
        <f t="array" ref="CR727">$BI727 * IF($AH727&lt;=2,
SUMPRODUCT(INDEX($AR$67:$AT$71,,$AI727), INDEX($AU$67:$BA$71,,$AH727), 1 / ($BB$67:$BB$71*CQ727 + (1-$BB$67:$BB$71)*CM727), N($AQ$67:$AQ$71&gt;$AO727)),
SUMPRODUCT(INDEX($AR$57:$AT$66,,$AI727), INDEX($AU$57:$BA$66,,$AH727), 1 / ($BC$57:$BC$66*CQ727 + (1-$BC$57:$BC$66)*CM727), N($AQ$57:$AQ$66&gt;$AO727))
) / 1000</f>
        <v>0</v>
      </c>
      <c r="CS727" s="232">
        <f t="shared" ref="CS727:CS790" si="724">IF($AH727&lt;=2, 20, 5)</f>
        <v>20</v>
      </c>
      <c r="CT727" s="230">
        <f t="shared" si="710"/>
        <v>33</v>
      </c>
      <c r="CU727" s="235">
        <f t="shared" si="711"/>
        <v>4.8487499999999999</v>
      </c>
      <c r="CV727" s="235" cm="1">
        <f t="array" ref="CV727">$BI727 * IF($AH727&lt;=2,
SUMPRODUCT(INDEX($AR$62:$AT$66,,$AI727), INDEX($AU$62:$BA$66,,$AH727), 1 / ($BB$62:$BB$66*CU727 + (1-$BB$62:$BB$66)*CQ727), N($AQ$62:$AQ$66&gt;$AO727)),
SUMPRODUCT(INDEX($AR$47:$AT$56,,$AI727), INDEX($AU$47:$BA$56,,$AH727), 1 / ($BC$47:$BC$56*CU727 + (1-$BC$47:$BC$56)*CQ727), N($AQ$47:$AQ$56&gt;$AO727))
) / 1000</f>
        <v>0</v>
      </c>
      <c r="CW727" s="235" cm="1">
        <f t="array" ref="CW727">$BI727 * IF($AH727&lt;=2,
SUMPRODUCT(INDEX($AR$23:$AT$61,,$AI727), INDEX($AU$23:$BA$61,,$AH727), 1 / ($BB$23:$BB$61*CU727), N($AQ$23:$AQ$61&gt;$AO727)),
SUMPRODUCT(INDEX($AR$23:$AT$46,,$AI727), INDEX($AU$23:$BA$46,,$AH727), 1 / ($BC$23:$BC$46*CU727), N($AQ$23:$AQ$46&gt;$AO727))
) / 1000</f>
        <v>0</v>
      </c>
      <c r="CX727" s="230">
        <f t="shared" si="712"/>
        <v>0</v>
      </c>
      <c r="CY727" s="244"/>
    </row>
    <row r="728" spans="1:103" s="76" customFormat="1" ht="14.25" customHeight="1" x14ac:dyDescent="0.2">
      <c r="A728" s="231" t="b">
        <f t="shared" si="716"/>
        <v>0</v>
      </c>
      <c r="B728" s="247">
        <v>706</v>
      </c>
      <c r="C728" s="259"/>
      <c r="D728" s="259"/>
      <c r="E728" s="248"/>
      <c r="F728" s="249" t="str">
        <f>IF(ISBLANK(E728), "", VLOOKUP(E728, Z!$A$2:$C$4127, 3, FALSE))</f>
        <v/>
      </c>
      <c r="G728" s="250"/>
      <c r="H728" s="250"/>
      <c r="I728" s="251"/>
      <c r="J728" s="252"/>
      <c r="K728" s="260"/>
      <c r="L728" s="261"/>
      <c r="M728" s="254" t="str" cm="1">
        <f t="array" ref="M728">INDEX(Trad, 53, $A$20)</f>
        <v>Verschmutzt</v>
      </c>
      <c r="N728" s="255"/>
      <c r="O728" s="255"/>
      <c r="P728" s="256"/>
      <c r="Q728" s="261"/>
      <c r="R728" s="253"/>
      <c r="S728" s="264">
        <f t="shared" si="687"/>
        <v>0</v>
      </c>
      <c r="T728" s="254" t="str" cm="1">
        <f t="array" ref="T728">INDEX(Trad, 52, $A$20)</f>
        <v>Sauber</v>
      </c>
      <c r="U728" s="255"/>
      <c r="V728" s="255"/>
      <c r="W728" s="256"/>
      <c r="X728" s="261"/>
      <c r="Y728" s="253"/>
      <c r="Z728" s="264">
        <f t="shared" si="688"/>
        <v>0</v>
      </c>
      <c r="AA728" s="262"/>
      <c r="AB728" s="259"/>
      <c r="AC728" s="248"/>
      <c r="AD728" s="249" t="str">
        <f>IF(ISBLANK(AC728), "", VLOOKUP(AC728, Z!$A$2:$C$4127, 3, FALSE))</f>
        <v/>
      </c>
      <c r="AE728" s="263"/>
      <c r="AF728" s="265">
        <f t="shared" si="689"/>
        <v>0</v>
      </c>
      <c r="AG728" s="244"/>
      <c r="AH728" s="229">
        <f t="shared" si="713"/>
        <v>1</v>
      </c>
      <c r="AI728" s="229">
        <f t="shared" si="714"/>
        <v>1</v>
      </c>
      <c r="AJ728" s="229">
        <f t="shared" si="715"/>
        <v>0</v>
      </c>
      <c r="AK728" s="229">
        <v>0</v>
      </c>
      <c r="AL728" s="229">
        <v>0</v>
      </c>
      <c r="AM728" s="229">
        <v>0</v>
      </c>
      <c r="AN728" s="229">
        <v>0</v>
      </c>
      <c r="AO728" s="229">
        <f t="shared" si="690"/>
        <v>-100</v>
      </c>
      <c r="AP728" s="244"/>
      <c r="AQ728" s="257"/>
      <c r="AR728" s="257"/>
      <c r="AS728" s="258"/>
      <c r="AT728" s="258"/>
      <c r="AU728" s="258"/>
      <c r="AV728" s="258"/>
      <c r="AW728" s="258"/>
      <c r="AX728" s="258"/>
      <c r="AY728" s="258"/>
      <c r="AZ728" s="258"/>
      <c r="BA728" s="258"/>
      <c r="BB728" s="258"/>
      <c r="BC728" s="258"/>
      <c r="BD728" s="244"/>
      <c r="BE728" s="229" cm="1">
        <f t="array" ref="BE728">IF(ISBLANK(R728), INDEX(Use, $AH728, 4) - AM728*INDEX(Use, $AH728, 6), R728)</f>
        <v>7</v>
      </c>
      <c r="BF728" s="229">
        <f t="shared" si="691"/>
        <v>32</v>
      </c>
      <c r="BG728" s="229">
        <f t="shared" si="717"/>
        <v>13</v>
      </c>
      <c r="BH728" s="229">
        <f t="shared" si="718"/>
        <v>0</v>
      </c>
      <c r="BI728" s="234" cm="1">
        <f t="array" ref="BI728">K728/IF($L728&gt;0, INDEX($AU$23:$BA$77, $L728+20, $AH728), 1)</f>
        <v>0</v>
      </c>
      <c r="BJ728" s="230">
        <f t="shared" si="692"/>
        <v>0</v>
      </c>
      <c r="BK728" s="229">
        <v>35</v>
      </c>
      <c r="BL728" s="230">
        <f t="shared" si="693"/>
        <v>48</v>
      </c>
      <c r="BM728" s="235">
        <f t="shared" si="694"/>
        <v>3.0748170731707316</v>
      </c>
      <c r="BN728" s="235" cm="1">
        <f t="array" ref="BN728">$BI728 * SUMPRODUCT(INDEX($AR$77:$AT$82,,$AI728),INDEX($AU$77:$BA$82,,$AH728), N($AQ$77:$AQ$82&gt;$AO728)) / BM728 / 1000</f>
        <v>0</v>
      </c>
      <c r="BO728" s="232">
        <f t="shared" si="719"/>
        <v>30</v>
      </c>
      <c r="BP728" s="230">
        <f t="shared" si="695"/>
        <v>43</v>
      </c>
      <c r="BQ728" s="235">
        <f t="shared" si="696"/>
        <v>3.5018750000000001</v>
      </c>
      <c r="BR728" s="235" cm="1">
        <f t="array" ref="BR728">$BI728 * IF($AH728&lt;=2,
SUMPRODUCT(INDEX($AR$72:$AT$76,,$AI728), INDEX($AU$72:$BA$76,,$AH728), 1 / ($BB$72:$BB$76*BQ728 + (1-$BB$72:$BB$76)*BM728), N($AQ$72:$AQ$76&gt;$AO728)),
SUMPRODUCT(INDEX($AR$67:$AT$76,,$AI728), INDEX($AU$67:$BA$76,,$AH728), 1 / ($BC$67:$BC$76*BQ728 + (1-$BC$67:$BC$76)*BM728), N($AQ$67:$AQ$76&gt;$AO728))
) / 1000</f>
        <v>0</v>
      </c>
      <c r="BS728" s="232">
        <f t="shared" si="720"/>
        <v>25</v>
      </c>
      <c r="BT728" s="230">
        <f t="shared" si="697"/>
        <v>38</v>
      </c>
      <c r="BU728" s="235">
        <f t="shared" si="698"/>
        <v>4.0666935483870965</v>
      </c>
      <c r="BV728" s="235" cm="1">
        <f t="array" ref="BV728">$BI728 * IF($AH728&lt;=2,
SUMPRODUCT(INDEX($AR$67:$AT$71,,$AI728), INDEX($AU$67:$BA$71,,$AH728), 1 / ($BB$67:$BB$71*BU728 + (1-$BB$67:$BB$71)*BQ728), N($AQ$67:$AQ$71&gt;$AO728)),
SUMPRODUCT(INDEX($AR$57:$AT$66,,$AI728), INDEX($AU$57:$BA$66,,$AH728), 1 / ($BC$57:$BC$66*BU728 + (1-$BC$57:$BC$66)*BQ728), N($AQ$57:$AQ$66&gt;$AO728))
) / 1000</f>
        <v>0</v>
      </c>
      <c r="BW728" s="232">
        <f t="shared" si="721"/>
        <v>20</v>
      </c>
      <c r="BX728" s="230">
        <f t="shared" si="699"/>
        <v>33</v>
      </c>
      <c r="BY728" s="235">
        <f t="shared" si="700"/>
        <v>4.8487499999999999</v>
      </c>
      <c r="BZ728" s="235" cm="1">
        <f t="array" ref="BZ728">$BI728 * IF($AH728&lt;=2,
SUMPRODUCT(INDEX($AR$62:$AT$66,,$AI728), INDEX($AU$62:$BA$66,,$AH728), 1 / ($BB$62:$BB$66*BY728 + (1-$BB$62:$BB$66)*BU728), N($AQ$62:$AQ$66&gt;$AO728)),
SUMPRODUCT(INDEX($AR$47:$AT$56,,$AI728), INDEX($AU$47:$BA$56,,$AH728), 1 / ($BC$47:$BC$56*BY728 + (1-$BC$47:$BC$56)*BU728), N($AQ$47:$AQ$56&gt;$AO728))
) / 1000</f>
        <v>0</v>
      </c>
      <c r="CA728" s="235" cm="1">
        <f t="array" ref="CA728">$BI728 * IF($AH728&lt;=2,
SUMPRODUCT(INDEX($AR$23:$AT$61,,$AI728), INDEX($AU$23:$BA$61,,$AH728), 1 / ($BB$23:$BB$61*BY728), N($AQ$23:$AQ$61&gt;$AO728)),
SUMPRODUCT(INDEX($AR$23:$AT$46,,$AI728), INDEX($AU$23:$BA$46,,$AH728), 1 / ($BC$23:$BC$46*BY728), N($AQ$23:$AQ$46&gt;$AO728))
) / 1000</f>
        <v>0</v>
      </c>
      <c r="CB728" s="230">
        <f t="shared" si="701"/>
        <v>0</v>
      </c>
      <c r="CC728" s="244"/>
      <c r="CD728" s="229" cm="1">
        <f t="array" ref="CD728">IF(ISBLANK(Y728), INDEX(Use, $AH728, 4) - AN728*INDEX(Use, $AH728, 6) - (Q728-X728), Y728)</f>
        <v>7</v>
      </c>
      <c r="CE728" s="229">
        <f t="shared" si="702"/>
        <v>32</v>
      </c>
      <c r="CF728" s="230">
        <f t="shared" si="703"/>
        <v>0</v>
      </c>
      <c r="CG728" s="229">
        <v>35</v>
      </c>
      <c r="CH728" s="230">
        <f t="shared" si="704"/>
        <v>48</v>
      </c>
      <c r="CI728" s="235">
        <f t="shared" si="705"/>
        <v>3.0748170731707316</v>
      </c>
      <c r="CJ728" s="235" cm="1">
        <f t="array" ref="CJ728">$BI728 * SUMPRODUCT(INDEX($AR$77:$AT$82,,$AI728),INDEX($AU$77:$BA$82,,$AH728), N($AQ$77:$AQ$82&gt;$AO728)) / CI728 / 1000</f>
        <v>0</v>
      </c>
      <c r="CK728" s="232">
        <f t="shared" si="722"/>
        <v>30</v>
      </c>
      <c r="CL728" s="230">
        <f t="shared" si="706"/>
        <v>43</v>
      </c>
      <c r="CM728" s="235">
        <f t="shared" si="707"/>
        <v>3.5018750000000001</v>
      </c>
      <c r="CN728" s="235" cm="1">
        <f t="array" ref="CN728">$BI728 * IF($AH728&lt;=2,
SUMPRODUCT(INDEX($AR$72:$AT$76,,$AI728), INDEX($AU$72:$BA$76,,$AH728), 1 / ($BB$72:$BB$76*CM728 + (1-$BB$72:$BB$76)*CI728), N($AQ$72:$AQ$76&gt;$AO728)),
SUMPRODUCT(INDEX($AR$67:$AT$76,,$AI728), INDEX($AU$67:$BA$76,,$AH728), 1 / ($BC$67:$BC$76*CM728 + (1-$BC$67:$BC$76)*CI728), N($AQ$67:$AQ$76&gt;$AO728))
) / 1000</f>
        <v>0</v>
      </c>
      <c r="CO728" s="232">
        <f t="shared" si="723"/>
        <v>25</v>
      </c>
      <c r="CP728" s="230">
        <f t="shared" si="708"/>
        <v>38</v>
      </c>
      <c r="CQ728" s="235">
        <f t="shared" si="709"/>
        <v>4.0666935483870965</v>
      </c>
      <c r="CR728" s="235" cm="1">
        <f t="array" ref="CR728">$BI728 * IF($AH728&lt;=2,
SUMPRODUCT(INDEX($AR$67:$AT$71,,$AI728), INDEX($AU$67:$BA$71,,$AH728), 1 / ($BB$67:$BB$71*CQ728 + (1-$BB$67:$BB$71)*CM728), N($AQ$67:$AQ$71&gt;$AO728)),
SUMPRODUCT(INDEX($AR$57:$AT$66,,$AI728), INDEX($AU$57:$BA$66,,$AH728), 1 / ($BC$57:$BC$66*CQ728 + (1-$BC$57:$BC$66)*CM728), N($AQ$57:$AQ$66&gt;$AO728))
) / 1000</f>
        <v>0</v>
      </c>
      <c r="CS728" s="232">
        <f t="shared" si="724"/>
        <v>20</v>
      </c>
      <c r="CT728" s="230">
        <f t="shared" si="710"/>
        <v>33</v>
      </c>
      <c r="CU728" s="235">
        <f t="shared" si="711"/>
        <v>4.8487499999999999</v>
      </c>
      <c r="CV728" s="235" cm="1">
        <f t="array" ref="CV728">$BI728 * IF($AH728&lt;=2,
SUMPRODUCT(INDEX($AR$62:$AT$66,,$AI728), INDEX($AU$62:$BA$66,,$AH728), 1 / ($BB$62:$BB$66*CU728 + (1-$BB$62:$BB$66)*CQ728), N($AQ$62:$AQ$66&gt;$AO728)),
SUMPRODUCT(INDEX($AR$47:$AT$56,,$AI728), INDEX($AU$47:$BA$56,,$AH728), 1 / ($BC$47:$BC$56*CU728 + (1-$BC$47:$BC$56)*CQ728), N($AQ$47:$AQ$56&gt;$AO728))
) / 1000</f>
        <v>0</v>
      </c>
      <c r="CW728" s="235" cm="1">
        <f t="array" ref="CW728">$BI728 * IF($AH728&lt;=2,
SUMPRODUCT(INDEX($AR$23:$AT$61,,$AI728), INDEX($AU$23:$BA$61,,$AH728), 1 / ($BB$23:$BB$61*CU728), N($AQ$23:$AQ$61&gt;$AO728)),
SUMPRODUCT(INDEX($AR$23:$AT$46,,$AI728), INDEX($AU$23:$BA$46,,$AH728), 1 / ($BC$23:$BC$46*CU728), N($AQ$23:$AQ$46&gt;$AO728))
) / 1000</f>
        <v>0</v>
      </c>
      <c r="CX728" s="230">
        <f t="shared" si="712"/>
        <v>0</v>
      </c>
      <c r="CY728" s="244"/>
    </row>
    <row r="729" spans="1:103" s="76" customFormat="1" ht="14.25" customHeight="1" x14ac:dyDescent="0.2">
      <c r="A729" s="231" t="b">
        <f t="shared" si="716"/>
        <v>0</v>
      </c>
      <c r="B729" s="247">
        <v>707</v>
      </c>
      <c r="C729" s="259"/>
      <c r="D729" s="259"/>
      <c r="E729" s="248"/>
      <c r="F729" s="249" t="str">
        <f>IF(ISBLANK(E729), "", VLOOKUP(E729, Z!$A$2:$C$4127, 3, FALSE))</f>
        <v/>
      </c>
      <c r="G729" s="250"/>
      <c r="H729" s="250"/>
      <c r="I729" s="251"/>
      <c r="J729" s="252"/>
      <c r="K729" s="260"/>
      <c r="L729" s="261"/>
      <c r="M729" s="254" t="str" cm="1">
        <f t="array" ref="M729">INDEX(Trad, 53, $A$20)</f>
        <v>Verschmutzt</v>
      </c>
      <c r="N729" s="255"/>
      <c r="O729" s="255"/>
      <c r="P729" s="256"/>
      <c r="Q729" s="261"/>
      <c r="R729" s="253"/>
      <c r="S729" s="264">
        <f t="shared" si="687"/>
        <v>0</v>
      </c>
      <c r="T729" s="254" t="str" cm="1">
        <f t="array" ref="T729">INDEX(Trad, 52, $A$20)</f>
        <v>Sauber</v>
      </c>
      <c r="U729" s="255"/>
      <c r="V729" s="255"/>
      <c r="W729" s="256"/>
      <c r="X729" s="261"/>
      <c r="Y729" s="253"/>
      <c r="Z729" s="264">
        <f t="shared" si="688"/>
        <v>0</v>
      </c>
      <c r="AA729" s="262"/>
      <c r="AB729" s="259"/>
      <c r="AC729" s="248"/>
      <c r="AD729" s="249" t="str">
        <f>IF(ISBLANK(AC729), "", VLOOKUP(AC729, Z!$A$2:$C$4127, 3, FALSE))</f>
        <v/>
      </c>
      <c r="AE729" s="263"/>
      <c r="AF729" s="265">
        <f t="shared" si="689"/>
        <v>0</v>
      </c>
      <c r="AG729" s="244"/>
      <c r="AH729" s="229">
        <f t="shared" si="713"/>
        <v>1</v>
      </c>
      <c r="AI729" s="229">
        <f t="shared" si="714"/>
        <v>1</v>
      </c>
      <c r="AJ729" s="229">
        <f t="shared" si="715"/>
        <v>0</v>
      </c>
      <c r="AK729" s="229">
        <v>0</v>
      </c>
      <c r="AL729" s="229">
        <v>0</v>
      </c>
      <c r="AM729" s="229">
        <v>0</v>
      </c>
      <c r="AN729" s="229">
        <v>0</v>
      </c>
      <c r="AO729" s="229">
        <f t="shared" si="690"/>
        <v>-100</v>
      </c>
      <c r="AP729" s="244"/>
      <c r="AQ729" s="257"/>
      <c r="AR729" s="257"/>
      <c r="AS729" s="258"/>
      <c r="AT729" s="258"/>
      <c r="AU729" s="258"/>
      <c r="AV729" s="258"/>
      <c r="AW729" s="258"/>
      <c r="AX729" s="258"/>
      <c r="AY729" s="258"/>
      <c r="AZ729" s="258"/>
      <c r="BA729" s="258"/>
      <c r="BB729" s="258"/>
      <c r="BC729" s="258"/>
      <c r="BD729" s="244"/>
      <c r="BE729" s="229" cm="1">
        <f t="array" ref="BE729">IF(ISBLANK(R729), INDEX(Use, $AH729, 4) - AM729*INDEX(Use, $AH729, 6), R729)</f>
        <v>7</v>
      </c>
      <c r="BF729" s="229">
        <f t="shared" si="691"/>
        <v>32</v>
      </c>
      <c r="BG729" s="229">
        <f t="shared" si="717"/>
        <v>13</v>
      </c>
      <c r="BH729" s="229">
        <f t="shared" si="718"/>
        <v>0</v>
      </c>
      <c r="BI729" s="234" cm="1">
        <f t="array" ref="BI729">K729/IF($L729&gt;0, INDEX($AU$23:$BA$77, $L729+20, $AH729), 1)</f>
        <v>0</v>
      </c>
      <c r="BJ729" s="230">
        <f t="shared" si="692"/>
        <v>0</v>
      </c>
      <c r="BK729" s="229">
        <v>35</v>
      </c>
      <c r="BL729" s="230">
        <f t="shared" si="693"/>
        <v>48</v>
      </c>
      <c r="BM729" s="235">
        <f t="shared" si="694"/>
        <v>3.0748170731707316</v>
      </c>
      <c r="BN729" s="235" cm="1">
        <f t="array" ref="BN729">$BI729 * SUMPRODUCT(INDEX($AR$77:$AT$82,,$AI729),INDEX($AU$77:$BA$82,,$AH729), N($AQ$77:$AQ$82&gt;$AO729)) / BM729 / 1000</f>
        <v>0</v>
      </c>
      <c r="BO729" s="232">
        <f t="shared" si="719"/>
        <v>30</v>
      </c>
      <c r="BP729" s="230">
        <f t="shared" si="695"/>
        <v>43</v>
      </c>
      <c r="BQ729" s="235">
        <f t="shared" si="696"/>
        <v>3.5018750000000001</v>
      </c>
      <c r="BR729" s="235" cm="1">
        <f t="array" ref="BR729">$BI729 * IF($AH729&lt;=2,
SUMPRODUCT(INDEX($AR$72:$AT$76,,$AI729), INDEX($AU$72:$BA$76,,$AH729), 1 / ($BB$72:$BB$76*BQ729 + (1-$BB$72:$BB$76)*BM729), N($AQ$72:$AQ$76&gt;$AO729)),
SUMPRODUCT(INDEX($AR$67:$AT$76,,$AI729), INDEX($AU$67:$BA$76,,$AH729), 1 / ($BC$67:$BC$76*BQ729 + (1-$BC$67:$BC$76)*BM729), N($AQ$67:$AQ$76&gt;$AO729))
) / 1000</f>
        <v>0</v>
      </c>
      <c r="BS729" s="232">
        <f t="shared" si="720"/>
        <v>25</v>
      </c>
      <c r="BT729" s="230">
        <f t="shared" si="697"/>
        <v>38</v>
      </c>
      <c r="BU729" s="235">
        <f t="shared" si="698"/>
        <v>4.0666935483870965</v>
      </c>
      <c r="BV729" s="235" cm="1">
        <f t="array" ref="BV729">$BI729 * IF($AH729&lt;=2,
SUMPRODUCT(INDEX($AR$67:$AT$71,,$AI729), INDEX($AU$67:$BA$71,,$AH729), 1 / ($BB$67:$BB$71*BU729 + (1-$BB$67:$BB$71)*BQ729), N($AQ$67:$AQ$71&gt;$AO729)),
SUMPRODUCT(INDEX($AR$57:$AT$66,,$AI729), INDEX($AU$57:$BA$66,,$AH729), 1 / ($BC$57:$BC$66*BU729 + (1-$BC$57:$BC$66)*BQ729), N($AQ$57:$AQ$66&gt;$AO729))
) / 1000</f>
        <v>0</v>
      </c>
      <c r="BW729" s="232">
        <f t="shared" si="721"/>
        <v>20</v>
      </c>
      <c r="BX729" s="230">
        <f t="shared" si="699"/>
        <v>33</v>
      </c>
      <c r="BY729" s="235">
        <f t="shared" si="700"/>
        <v>4.8487499999999999</v>
      </c>
      <c r="BZ729" s="235" cm="1">
        <f t="array" ref="BZ729">$BI729 * IF($AH729&lt;=2,
SUMPRODUCT(INDEX($AR$62:$AT$66,,$AI729), INDEX($AU$62:$BA$66,,$AH729), 1 / ($BB$62:$BB$66*BY729 + (1-$BB$62:$BB$66)*BU729), N($AQ$62:$AQ$66&gt;$AO729)),
SUMPRODUCT(INDEX($AR$47:$AT$56,,$AI729), INDEX($AU$47:$BA$56,,$AH729), 1 / ($BC$47:$BC$56*BY729 + (1-$BC$47:$BC$56)*BU729), N($AQ$47:$AQ$56&gt;$AO729))
) / 1000</f>
        <v>0</v>
      </c>
      <c r="CA729" s="235" cm="1">
        <f t="array" ref="CA729">$BI729 * IF($AH729&lt;=2,
SUMPRODUCT(INDEX($AR$23:$AT$61,,$AI729), INDEX($AU$23:$BA$61,,$AH729), 1 / ($BB$23:$BB$61*BY729), N($AQ$23:$AQ$61&gt;$AO729)),
SUMPRODUCT(INDEX($AR$23:$AT$46,,$AI729), INDEX($AU$23:$BA$46,,$AH729), 1 / ($BC$23:$BC$46*BY729), N($AQ$23:$AQ$46&gt;$AO729))
) / 1000</f>
        <v>0</v>
      </c>
      <c r="CB729" s="230">
        <f t="shared" si="701"/>
        <v>0</v>
      </c>
      <c r="CC729" s="244"/>
      <c r="CD729" s="229" cm="1">
        <f t="array" ref="CD729">IF(ISBLANK(Y729), INDEX(Use, $AH729, 4) - AN729*INDEX(Use, $AH729, 6) - (Q729-X729), Y729)</f>
        <v>7</v>
      </c>
      <c r="CE729" s="229">
        <f t="shared" si="702"/>
        <v>32</v>
      </c>
      <c r="CF729" s="230">
        <f t="shared" si="703"/>
        <v>0</v>
      </c>
      <c r="CG729" s="229">
        <v>35</v>
      </c>
      <c r="CH729" s="230">
        <f t="shared" si="704"/>
        <v>48</v>
      </c>
      <c r="CI729" s="235">
        <f t="shared" si="705"/>
        <v>3.0748170731707316</v>
      </c>
      <c r="CJ729" s="235" cm="1">
        <f t="array" ref="CJ729">$BI729 * SUMPRODUCT(INDEX($AR$77:$AT$82,,$AI729),INDEX($AU$77:$BA$82,,$AH729), N($AQ$77:$AQ$82&gt;$AO729)) / CI729 / 1000</f>
        <v>0</v>
      </c>
      <c r="CK729" s="232">
        <f t="shared" si="722"/>
        <v>30</v>
      </c>
      <c r="CL729" s="230">
        <f t="shared" si="706"/>
        <v>43</v>
      </c>
      <c r="CM729" s="235">
        <f t="shared" si="707"/>
        <v>3.5018750000000001</v>
      </c>
      <c r="CN729" s="235" cm="1">
        <f t="array" ref="CN729">$BI729 * IF($AH729&lt;=2,
SUMPRODUCT(INDEX($AR$72:$AT$76,,$AI729), INDEX($AU$72:$BA$76,,$AH729), 1 / ($BB$72:$BB$76*CM729 + (1-$BB$72:$BB$76)*CI729), N($AQ$72:$AQ$76&gt;$AO729)),
SUMPRODUCT(INDEX($AR$67:$AT$76,,$AI729), INDEX($AU$67:$BA$76,,$AH729), 1 / ($BC$67:$BC$76*CM729 + (1-$BC$67:$BC$76)*CI729), N($AQ$67:$AQ$76&gt;$AO729))
) / 1000</f>
        <v>0</v>
      </c>
      <c r="CO729" s="232">
        <f t="shared" si="723"/>
        <v>25</v>
      </c>
      <c r="CP729" s="230">
        <f t="shared" si="708"/>
        <v>38</v>
      </c>
      <c r="CQ729" s="235">
        <f t="shared" si="709"/>
        <v>4.0666935483870965</v>
      </c>
      <c r="CR729" s="235" cm="1">
        <f t="array" ref="CR729">$BI729 * IF($AH729&lt;=2,
SUMPRODUCT(INDEX($AR$67:$AT$71,,$AI729), INDEX($AU$67:$BA$71,,$AH729), 1 / ($BB$67:$BB$71*CQ729 + (1-$BB$67:$BB$71)*CM729), N($AQ$67:$AQ$71&gt;$AO729)),
SUMPRODUCT(INDEX($AR$57:$AT$66,,$AI729), INDEX($AU$57:$BA$66,,$AH729), 1 / ($BC$57:$BC$66*CQ729 + (1-$BC$57:$BC$66)*CM729), N($AQ$57:$AQ$66&gt;$AO729))
) / 1000</f>
        <v>0</v>
      </c>
      <c r="CS729" s="232">
        <f t="shared" si="724"/>
        <v>20</v>
      </c>
      <c r="CT729" s="230">
        <f t="shared" si="710"/>
        <v>33</v>
      </c>
      <c r="CU729" s="235">
        <f t="shared" si="711"/>
        <v>4.8487499999999999</v>
      </c>
      <c r="CV729" s="235" cm="1">
        <f t="array" ref="CV729">$BI729 * IF($AH729&lt;=2,
SUMPRODUCT(INDEX($AR$62:$AT$66,,$AI729), INDEX($AU$62:$BA$66,,$AH729), 1 / ($BB$62:$BB$66*CU729 + (1-$BB$62:$BB$66)*CQ729), N($AQ$62:$AQ$66&gt;$AO729)),
SUMPRODUCT(INDEX($AR$47:$AT$56,,$AI729), INDEX($AU$47:$BA$56,,$AH729), 1 / ($BC$47:$BC$56*CU729 + (1-$BC$47:$BC$56)*CQ729), N($AQ$47:$AQ$56&gt;$AO729))
) / 1000</f>
        <v>0</v>
      </c>
      <c r="CW729" s="235" cm="1">
        <f t="array" ref="CW729">$BI729 * IF($AH729&lt;=2,
SUMPRODUCT(INDEX($AR$23:$AT$61,,$AI729), INDEX($AU$23:$BA$61,,$AH729), 1 / ($BB$23:$BB$61*CU729), N($AQ$23:$AQ$61&gt;$AO729)),
SUMPRODUCT(INDEX($AR$23:$AT$46,,$AI729), INDEX($AU$23:$BA$46,,$AH729), 1 / ($BC$23:$BC$46*CU729), N($AQ$23:$AQ$46&gt;$AO729))
) / 1000</f>
        <v>0</v>
      </c>
      <c r="CX729" s="230">
        <f t="shared" si="712"/>
        <v>0</v>
      </c>
      <c r="CY729" s="244"/>
    </row>
    <row r="730" spans="1:103" s="76" customFormat="1" ht="14.25" customHeight="1" x14ac:dyDescent="0.2">
      <c r="A730" s="231" t="b">
        <f t="shared" si="716"/>
        <v>0</v>
      </c>
      <c r="B730" s="247">
        <v>708</v>
      </c>
      <c r="C730" s="259"/>
      <c r="D730" s="259"/>
      <c r="E730" s="248"/>
      <c r="F730" s="249" t="str">
        <f>IF(ISBLANK(E730), "", VLOOKUP(E730, Z!$A$2:$C$4127, 3, FALSE))</f>
        <v/>
      </c>
      <c r="G730" s="250"/>
      <c r="H730" s="250"/>
      <c r="I730" s="251"/>
      <c r="J730" s="252"/>
      <c r="K730" s="260"/>
      <c r="L730" s="261"/>
      <c r="M730" s="254" t="str" cm="1">
        <f t="array" ref="M730">INDEX(Trad, 53, $A$20)</f>
        <v>Verschmutzt</v>
      </c>
      <c r="N730" s="255"/>
      <c r="O730" s="255"/>
      <c r="P730" s="256"/>
      <c r="Q730" s="261"/>
      <c r="R730" s="253"/>
      <c r="S730" s="264">
        <f t="shared" si="687"/>
        <v>0</v>
      </c>
      <c r="T730" s="254" t="str" cm="1">
        <f t="array" ref="T730">INDEX(Trad, 52, $A$20)</f>
        <v>Sauber</v>
      </c>
      <c r="U730" s="255"/>
      <c r="V730" s="255"/>
      <c r="W730" s="256"/>
      <c r="X730" s="261"/>
      <c r="Y730" s="253"/>
      <c r="Z730" s="264">
        <f t="shared" si="688"/>
        <v>0</v>
      </c>
      <c r="AA730" s="262"/>
      <c r="AB730" s="259"/>
      <c r="AC730" s="248"/>
      <c r="AD730" s="249" t="str">
        <f>IF(ISBLANK(AC730), "", VLOOKUP(AC730, Z!$A$2:$C$4127, 3, FALSE))</f>
        <v/>
      </c>
      <c r="AE730" s="263"/>
      <c r="AF730" s="265">
        <f t="shared" si="689"/>
        <v>0</v>
      </c>
      <c r="AG730" s="244"/>
      <c r="AH730" s="229">
        <f t="shared" si="713"/>
        <v>1</v>
      </c>
      <c r="AI730" s="229">
        <f t="shared" si="714"/>
        <v>1</v>
      </c>
      <c r="AJ730" s="229">
        <f t="shared" si="715"/>
        <v>0</v>
      </c>
      <c r="AK730" s="229">
        <v>0</v>
      </c>
      <c r="AL730" s="229">
        <v>0</v>
      </c>
      <c r="AM730" s="229">
        <v>0</v>
      </c>
      <c r="AN730" s="229">
        <v>0</v>
      </c>
      <c r="AO730" s="229">
        <f t="shared" si="690"/>
        <v>-100</v>
      </c>
      <c r="AP730" s="244"/>
      <c r="AQ730" s="257"/>
      <c r="AR730" s="257"/>
      <c r="AS730" s="258"/>
      <c r="AT730" s="258"/>
      <c r="AU730" s="258"/>
      <c r="AV730" s="258"/>
      <c r="AW730" s="258"/>
      <c r="AX730" s="258"/>
      <c r="AY730" s="258"/>
      <c r="AZ730" s="258"/>
      <c r="BA730" s="258"/>
      <c r="BB730" s="258"/>
      <c r="BC730" s="258"/>
      <c r="BD730" s="244"/>
      <c r="BE730" s="229" cm="1">
        <f t="array" ref="BE730">IF(ISBLANK(R730), INDEX(Use, $AH730, 4) - AM730*INDEX(Use, $AH730, 6), R730)</f>
        <v>7</v>
      </c>
      <c r="BF730" s="229">
        <f t="shared" si="691"/>
        <v>32</v>
      </c>
      <c r="BG730" s="229">
        <f t="shared" si="717"/>
        <v>13</v>
      </c>
      <c r="BH730" s="229">
        <f t="shared" si="718"/>
        <v>0</v>
      </c>
      <c r="BI730" s="234" cm="1">
        <f t="array" ref="BI730">K730/IF($L730&gt;0, INDEX($AU$23:$BA$77, $L730+20, $AH730), 1)</f>
        <v>0</v>
      </c>
      <c r="BJ730" s="230">
        <f t="shared" si="692"/>
        <v>0</v>
      </c>
      <c r="BK730" s="229">
        <v>35</v>
      </c>
      <c r="BL730" s="230">
        <f t="shared" si="693"/>
        <v>48</v>
      </c>
      <c r="BM730" s="235">
        <f t="shared" si="694"/>
        <v>3.0748170731707316</v>
      </c>
      <c r="BN730" s="235" cm="1">
        <f t="array" ref="BN730">$BI730 * SUMPRODUCT(INDEX($AR$77:$AT$82,,$AI730),INDEX($AU$77:$BA$82,,$AH730), N($AQ$77:$AQ$82&gt;$AO730)) / BM730 / 1000</f>
        <v>0</v>
      </c>
      <c r="BO730" s="232">
        <f t="shared" si="719"/>
        <v>30</v>
      </c>
      <c r="BP730" s="230">
        <f t="shared" si="695"/>
        <v>43</v>
      </c>
      <c r="BQ730" s="235">
        <f t="shared" si="696"/>
        <v>3.5018750000000001</v>
      </c>
      <c r="BR730" s="235" cm="1">
        <f t="array" ref="BR730">$BI730 * IF($AH730&lt;=2,
SUMPRODUCT(INDEX($AR$72:$AT$76,,$AI730), INDEX($AU$72:$BA$76,,$AH730), 1 / ($BB$72:$BB$76*BQ730 + (1-$BB$72:$BB$76)*BM730), N($AQ$72:$AQ$76&gt;$AO730)),
SUMPRODUCT(INDEX($AR$67:$AT$76,,$AI730), INDEX($AU$67:$BA$76,,$AH730), 1 / ($BC$67:$BC$76*BQ730 + (1-$BC$67:$BC$76)*BM730), N($AQ$67:$AQ$76&gt;$AO730))
) / 1000</f>
        <v>0</v>
      </c>
      <c r="BS730" s="232">
        <f t="shared" si="720"/>
        <v>25</v>
      </c>
      <c r="BT730" s="230">
        <f t="shared" si="697"/>
        <v>38</v>
      </c>
      <c r="BU730" s="235">
        <f t="shared" si="698"/>
        <v>4.0666935483870965</v>
      </c>
      <c r="BV730" s="235" cm="1">
        <f t="array" ref="BV730">$BI730 * IF($AH730&lt;=2,
SUMPRODUCT(INDEX($AR$67:$AT$71,,$AI730), INDEX($AU$67:$BA$71,,$AH730), 1 / ($BB$67:$BB$71*BU730 + (1-$BB$67:$BB$71)*BQ730), N($AQ$67:$AQ$71&gt;$AO730)),
SUMPRODUCT(INDEX($AR$57:$AT$66,,$AI730), INDEX($AU$57:$BA$66,,$AH730), 1 / ($BC$57:$BC$66*BU730 + (1-$BC$57:$BC$66)*BQ730), N($AQ$57:$AQ$66&gt;$AO730))
) / 1000</f>
        <v>0</v>
      </c>
      <c r="BW730" s="232">
        <f t="shared" si="721"/>
        <v>20</v>
      </c>
      <c r="BX730" s="230">
        <f t="shared" si="699"/>
        <v>33</v>
      </c>
      <c r="BY730" s="235">
        <f t="shared" si="700"/>
        <v>4.8487499999999999</v>
      </c>
      <c r="BZ730" s="235" cm="1">
        <f t="array" ref="BZ730">$BI730 * IF($AH730&lt;=2,
SUMPRODUCT(INDEX($AR$62:$AT$66,,$AI730), INDEX($AU$62:$BA$66,,$AH730), 1 / ($BB$62:$BB$66*BY730 + (1-$BB$62:$BB$66)*BU730), N($AQ$62:$AQ$66&gt;$AO730)),
SUMPRODUCT(INDEX($AR$47:$AT$56,,$AI730), INDEX($AU$47:$BA$56,,$AH730), 1 / ($BC$47:$BC$56*BY730 + (1-$BC$47:$BC$56)*BU730), N($AQ$47:$AQ$56&gt;$AO730))
) / 1000</f>
        <v>0</v>
      </c>
      <c r="CA730" s="235" cm="1">
        <f t="array" ref="CA730">$BI730 * IF($AH730&lt;=2,
SUMPRODUCT(INDEX($AR$23:$AT$61,,$AI730), INDEX($AU$23:$BA$61,,$AH730), 1 / ($BB$23:$BB$61*BY730), N($AQ$23:$AQ$61&gt;$AO730)),
SUMPRODUCT(INDEX($AR$23:$AT$46,,$AI730), INDEX($AU$23:$BA$46,,$AH730), 1 / ($BC$23:$BC$46*BY730), N($AQ$23:$AQ$46&gt;$AO730))
) / 1000</f>
        <v>0</v>
      </c>
      <c r="CB730" s="230">
        <f t="shared" si="701"/>
        <v>0</v>
      </c>
      <c r="CC730" s="244"/>
      <c r="CD730" s="229" cm="1">
        <f t="array" ref="CD730">IF(ISBLANK(Y730), INDEX(Use, $AH730, 4) - AN730*INDEX(Use, $AH730, 6) - (Q730-X730), Y730)</f>
        <v>7</v>
      </c>
      <c r="CE730" s="229">
        <f t="shared" si="702"/>
        <v>32</v>
      </c>
      <c r="CF730" s="230">
        <f t="shared" si="703"/>
        <v>0</v>
      </c>
      <c r="CG730" s="229">
        <v>35</v>
      </c>
      <c r="CH730" s="230">
        <f t="shared" si="704"/>
        <v>48</v>
      </c>
      <c r="CI730" s="235">
        <f t="shared" si="705"/>
        <v>3.0748170731707316</v>
      </c>
      <c r="CJ730" s="235" cm="1">
        <f t="array" ref="CJ730">$BI730 * SUMPRODUCT(INDEX($AR$77:$AT$82,,$AI730),INDEX($AU$77:$BA$82,,$AH730), N($AQ$77:$AQ$82&gt;$AO730)) / CI730 / 1000</f>
        <v>0</v>
      </c>
      <c r="CK730" s="232">
        <f t="shared" si="722"/>
        <v>30</v>
      </c>
      <c r="CL730" s="230">
        <f t="shared" si="706"/>
        <v>43</v>
      </c>
      <c r="CM730" s="235">
        <f t="shared" si="707"/>
        <v>3.5018750000000001</v>
      </c>
      <c r="CN730" s="235" cm="1">
        <f t="array" ref="CN730">$BI730 * IF($AH730&lt;=2,
SUMPRODUCT(INDEX($AR$72:$AT$76,,$AI730), INDEX($AU$72:$BA$76,,$AH730), 1 / ($BB$72:$BB$76*CM730 + (1-$BB$72:$BB$76)*CI730), N($AQ$72:$AQ$76&gt;$AO730)),
SUMPRODUCT(INDEX($AR$67:$AT$76,,$AI730), INDEX($AU$67:$BA$76,,$AH730), 1 / ($BC$67:$BC$76*CM730 + (1-$BC$67:$BC$76)*CI730), N($AQ$67:$AQ$76&gt;$AO730))
) / 1000</f>
        <v>0</v>
      </c>
      <c r="CO730" s="232">
        <f t="shared" si="723"/>
        <v>25</v>
      </c>
      <c r="CP730" s="230">
        <f t="shared" si="708"/>
        <v>38</v>
      </c>
      <c r="CQ730" s="235">
        <f t="shared" si="709"/>
        <v>4.0666935483870965</v>
      </c>
      <c r="CR730" s="235" cm="1">
        <f t="array" ref="CR730">$BI730 * IF($AH730&lt;=2,
SUMPRODUCT(INDEX($AR$67:$AT$71,,$AI730), INDEX($AU$67:$BA$71,,$AH730), 1 / ($BB$67:$BB$71*CQ730 + (1-$BB$67:$BB$71)*CM730), N($AQ$67:$AQ$71&gt;$AO730)),
SUMPRODUCT(INDEX($AR$57:$AT$66,,$AI730), INDEX($AU$57:$BA$66,,$AH730), 1 / ($BC$57:$BC$66*CQ730 + (1-$BC$57:$BC$66)*CM730), N($AQ$57:$AQ$66&gt;$AO730))
) / 1000</f>
        <v>0</v>
      </c>
      <c r="CS730" s="232">
        <f t="shared" si="724"/>
        <v>20</v>
      </c>
      <c r="CT730" s="230">
        <f t="shared" si="710"/>
        <v>33</v>
      </c>
      <c r="CU730" s="235">
        <f t="shared" si="711"/>
        <v>4.8487499999999999</v>
      </c>
      <c r="CV730" s="235" cm="1">
        <f t="array" ref="CV730">$BI730 * IF($AH730&lt;=2,
SUMPRODUCT(INDEX($AR$62:$AT$66,,$AI730), INDEX($AU$62:$BA$66,,$AH730), 1 / ($BB$62:$BB$66*CU730 + (1-$BB$62:$BB$66)*CQ730), N($AQ$62:$AQ$66&gt;$AO730)),
SUMPRODUCT(INDEX($AR$47:$AT$56,,$AI730), INDEX($AU$47:$BA$56,,$AH730), 1 / ($BC$47:$BC$56*CU730 + (1-$BC$47:$BC$56)*CQ730), N($AQ$47:$AQ$56&gt;$AO730))
) / 1000</f>
        <v>0</v>
      </c>
      <c r="CW730" s="235" cm="1">
        <f t="array" ref="CW730">$BI730 * IF($AH730&lt;=2,
SUMPRODUCT(INDEX($AR$23:$AT$61,,$AI730), INDEX($AU$23:$BA$61,,$AH730), 1 / ($BB$23:$BB$61*CU730), N($AQ$23:$AQ$61&gt;$AO730)),
SUMPRODUCT(INDEX($AR$23:$AT$46,,$AI730), INDEX($AU$23:$BA$46,,$AH730), 1 / ($BC$23:$BC$46*CU730), N($AQ$23:$AQ$46&gt;$AO730))
) / 1000</f>
        <v>0</v>
      </c>
      <c r="CX730" s="230">
        <f t="shared" si="712"/>
        <v>0</v>
      </c>
      <c r="CY730" s="244"/>
    </row>
    <row r="731" spans="1:103" s="76" customFormat="1" ht="14.25" customHeight="1" x14ac:dyDescent="0.2">
      <c r="A731" s="231" t="b">
        <f t="shared" si="716"/>
        <v>0</v>
      </c>
      <c r="B731" s="247">
        <v>709</v>
      </c>
      <c r="C731" s="259"/>
      <c r="D731" s="259"/>
      <c r="E731" s="248"/>
      <c r="F731" s="249" t="str">
        <f>IF(ISBLANK(E731), "", VLOOKUP(E731, Z!$A$2:$C$4127, 3, FALSE))</f>
        <v/>
      </c>
      <c r="G731" s="250"/>
      <c r="H731" s="250"/>
      <c r="I731" s="251"/>
      <c r="J731" s="252"/>
      <c r="K731" s="260"/>
      <c r="L731" s="261"/>
      <c r="M731" s="254" t="str" cm="1">
        <f t="array" ref="M731">INDEX(Trad, 53, $A$20)</f>
        <v>Verschmutzt</v>
      </c>
      <c r="N731" s="255"/>
      <c r="O731" s="255"/>
      <c r="P731" s="256"/>
      <c r="Q731" s="261"/>
      <c r="R731" s="253"/>
      <c r="S731" s="264">
        <f t="shared" si="687"/>
        <v>0</v>
      </c>
      <c r="T731" s="254" t="str" cm="1">
        <f t="array" ref="T731">INDEX(Trad, 52, $A$20)</f>
        <v>Sauber</v>
      </c>
      <c r="U731" s="255"/>
      <c r="V731" s="255"/>
      <c r="W731" s="256"/>
      <c r="X731" s="261"/>
      <c r="Y731" s="253"/>
      <c r="Z731" s="264">
        <f t="shared" si="688"/>
        <v>0</v>
      </c>
      <c r="AA731" s="262"/>
      <c r="AB731" s="259"/>
      <c r="AC731" s="248"/>
      <c r="AD731" s="249" t="str">
        <f>IF(ISBLANK(AC731), "", VLOOKUP(AC731, Z!$A$2:$C$4127, 3, FALSE))</f>
        <v/>
      </c>
      <c r="AE731" s="263"/>
      <c r="AF731" s="265">
        <f t="shared" si="689"/>
        <v>0</v>
      </c>
      <c r="AG731" s="244"/>
      <c r="AH731" s="229">
        <f t="shared" si="713"/>
        <v>1</v>
      </c>
      <c r="AI731" s="229">
        <f t="shared" si="714"/>
        <v>1</v>
      </c>
      <c r="AJ731" s="229">
        <f t="shared" si="715"/>
        <v>0</v>
      </c>
      <c r="AK731" s="229">
        <v>0</v>
      </c>
      <c r="AL731" s="229">
        <v>0</v>
      </c>
      <c r="AM731" s="229">
        <v>0</v>
      </c>
      <c r="AN731" s="229">
        <v>0</v>
      </c>
      <c r="AO731" s="229">
        <f t="shared" si="690"/>
        <v>-100</v>
      </c>
      <c r="AP731" s="244"/>
      <c r="AQ731" s="257"/>
      <c r="AR731" s="257"/>
      <c r="AS731" s="258"/>
      <c r="AT731" s="258"/>
      <c r="AU731" s="258"/>
      <c r="AV731" s="258"/>
      <c r="AW731" s="258"/>
      <c r="AX731" s="258"/>
      <c r="AY731" s="258"/>
      <c r="AZ731" s="258"/>
      <c r="BA731" s="258"/>
      <c r="BB731" s="258"/>
      <c r="BC731" s="258"/>
      <c r="BD731" s="244"/>
      <c r="BE731" s="229" cm="1">
        <f t="array" ref="BE731">IF(ISBLANK(R731), INDEX(Use, $AH731, 4) - AM731*INDEX(Use, $AH731, 6), R731)</f>
        <v>7</v>
      </c>
      <c r="BF731" s="229">
        <f t="shared" si="691"/>
        <v>32</v>
      </c>
      <c r="BG731" s="229">
        <f t="shared" si="717"/>
        <v>13</v>
      </c>
      <c r="BH731" s="229">
        <f t="shared" si="718"/>
        <v>0</v>
      </c>
      <c r="BI731" s="234" cm="1">
        <f t="array" ref="BI731">K731/IF($L731&gt;0, INDEX($AU$23:$BA$77, $L731+20, $AH731), 1)</f>
        <v>0</v>
      </c>
      <c r="BJ731" s="230">
        <f t="shared" si="692"/>
        <v>0</v>
      </c>
      <c r="BK731" s="229">
        <v>35</v>
      </c>
      <c r="BL731" s="230">
        <f t="shared" si="693"/>
        <v>48</v>
      </c>
      <c r="BM731" s="235">
        <f t="shared" si="694"/>
        <v>3.0748170731707316</v>
      </c>
      <c r="BN731" s="235" cm="1">
        <f t="array" ref="BN731">$BI731 * SUMPRODUCT(INDEX($AR$77:$AT$82,,$AI731),INDEX($AU$77:$BA$82,,$AH731), N($AQ$77:$AQ$82&gt;$AO731)) / BM731 / 1000</f>
        <v>0</v>
      </c>
      <c r="BO731" s="232">
        <f t="shared" si="719"/>
        <v>30</v>
      </c>
      <c r="BP731" s="230">
        <f t="shared" si="695"/>
        <v>43</v>
      </c>
      <c r="BQ731" s="235">
        <f t="shared" si="696"/>
        <v>3.5018750000000001</v>
      </c>
      <c r="BR731" s="235" cm="1">
        <f t="array" ref="BR731">$BI731 * IF($AH731&lt;=2,
SUMPRODUCT(INDEX($AR$72:$AT$76,,$AI731), INDEX($AU$72:$BA$76,,$AH731), 1 / ($BB$72:$BB$76*BQ731 + (1-$BB$72:$BB$76)*BM731), N($AQ$72:$AQ$76&gt;$AO731)),
SUMPRODUCT(INDEX($AR$67:$AT$76,,$AI731), INDEX($AU$67:$BA$76,,$AH731), 1 / ($BC$67:$BC$76*BQ731 + (1-$BC$67:$BC$76)*BM731), N($AQ$67:$AQ$76&gt;$AO731))
) / 1000</f>
        <v>0</v>
      </c>
      <c r="BS731" s="232">
        <f t="shared" si="720"/>
        <v>25</v>
      </c>
      <c r="BT731" s="230">
        <f t="shared" si="697"/>
        <v>38</v>
      </c>
      <c r="BU731" s="235">
        <f t="shared" si="698"/>
        <v>4.0666935483870965</v>
      </c>
      <c r="BV731" s="235" cm="1">
        <f t="array" ref="BV731">$BI731 * IF($AH731&lt;=2,
SUMPRODUCT(INDEX($AR$67:$AT$71,,$AI731), INDEX($AU$67:$BA$71,,$AH731), 1 / ($BB$67:$BB$71*BU731 + (1-$BB$67:$BB$71)*BQ731), N($AQ$67:$AQ$71&gt;$AO731)),
SUMPRODUCT(INDEX($AR$57:$AT$66,,$AI731), INDEX($AU$57:$BA$66,,$AH731), 1 / ($BC$57:$BC$66*BU731 + (1-$BC$57:$BC$66)*BQ731), N($AQ$57:$AQ$66&gt;$AO731))
) / 1000</f>
        <v>0</v>
      </c>
      <c r="BW731" s="232">
        <f t="shared" si="721"/>
        <v>20</v>
      </c>
      <c r="BX731" s="230">
        <f t="shared" si="699"/>
        <v>33</v>
      </c>
      <c r="BY731" s="235">
        <f t="shared" si="700"/>
        <v>4.8487499999999999</v>
      </c>
      <c r="BZ731" s="235" cm="1">
        <f t="array" ref="BZ731">$BI731 * IF($AH731&lt;=2,
SUMPRODUCT(INDEX($AR$62:$AT$66,,$AI731), INDEX($AU$62:$BA$66,,$AH731), 1 / ($BB$62:$BB$66*BY731 + (1-$BB$62:$BB$66)*BU731), N($AQ$62:$AQ$66&gt;$AO731)),
SUMPRODUCT(INDEX($AR$47:$AT$56,,$AI731), INDEX($AU$47:$BA$56,,$AH731), 1 / ($BC$47:$BC$56*BY731 + (1-$BC$47:$BC$56)*BU731), N($AQ$47:$AQ$56&gt;$AO731))
) / 1000</f>
        <v>0</v>
      </c>
      <c r="CA731" s="235" cm="1">
        <f t="array" ref="CA731">$BI731 * IF($AH731&lt;=2,
SUMPRODUCT(INDEX($AR$23:$AT$61,,$AI731), INDEX($AU$23:$BA$61,,$AH731), 1 / ($BB$23:$BB$61*BY731), N($AQ$23:$AQ$61&gt;$AO731)),
SUMPRODUCT(INDEX($AR$23:$AT$46,,$AI731), INDEX($AU$23:$BA$46,,$AH731), 1 / ($BC$23:$BC$46*BY731), N($AQ$23:$AQ$46&gt;$AO731))
) / 1000</f>
        <v>0</v>
      </c>
      <c r="CB731" s="230">
        <f t="shared" si="701"/>
        <v>0</v>
      </c>
      <c r="CC731" s="244"/>
      <c r="CD731" s="229" cm="1">
        <f t="array" ref="CD731">IF(ISBLANK(Y731), INDEX(Use, $AH731, 4) - AN731*INDEX(Use, $AH731, 6) - (Q731-X731), Y731)</f>
        <v>7</v>
      </c>
      <c r="CE731" s="229">
        <f t="shared" si="702"/>
        <v>32</v>
      </c>
      <c r="CF731" s="230">
        <f t="shared" si="703"/>
        <v>0</v>
      </c>
      <c r="CG731" s="229">
        <v>35</v>
      </c>
      <c r="CH731" s="230">
        <f t="shared" si="704"/>
        <v>48</v>
      </c>
      <c r="CI731" s="235">
        <f t="shared" si="705"/>
        <v>3.0748170731707316</v>
      </c>
      <c r="CJ731" s="235" cm="1">
        <f t="array" ref="CJ731">$BI731 * SUMPRODUCT(INDEX($AR$77:$AT$82,,$AI731),INDEX($AU$77:$BA$82,,$AH731), N($AQ$77:$AQ$82&gt;$AO731)) / CI731 / 1000</f>
        <v>0</v>
      </c>
      <c r="CK731" s="232">
        <f t="shared" si="722"/>
        <v>30</v>
      </c>
      <c r="CL731" s="230">
        <f t="shared" si="706"/>
        <v>43</v>
      </c>
      <c r="CM731" s="235">
        <f t="shared" si="707"/>
        <v>3.5018750000000001</v>
      </c>
      <c r="CN731" s="235" cm="1">
        <f t="array" ref="CN731">$BI731 * IF($AH731&lt;=2,
SUMPRODUCT(INDEX($AR$72:$AT$76,,$AI731), INDEX($AU$72:$BA$76,,$AH731), 1 / ($BB$72:$BB$76*CM731 + (1-$BB$72:$BB$76)*CI731), N($AQ$72:$AQ$76&gt;$AO731)),
SUMPRODUCT(INDEX($AR$67:$AT$76,,$AI731), INDEX($AU$67:$BA$76,,$AH731), 1 / ($BC$67:$BC$76*CM731 + (1-$BC$67:$BC$76)*CI731), N($AQ$67:$AQ$76&gt;$AO731))
) / 1000</f>
        <v>0</v>
      </c>
      <c r="CO731" s="232">
        <f t="shared" si="723"/>
        <v>25</v>
      </c>
      <c r="CP731" s="230">
        <f t="shared" si="708"/>
        <v>38</v>
      </c>
      <c r="CQ731" s="235">
        <f t="shared" si="709"/>
        <v>4.0666935483870965</v>
      </c>
      <c r="CR731" s="235" cm="1">
        <f t="array" ref="CR731">$BI731 * IF($AH731&lt;=2,
SUMPRODUCT(INDEX($AR$67:$AT$71,,$AI731), INDEX($AU$67:$BA$71,,$AH731), 1 / ($BB$67:$BB$71*CQ731 + (1-$BB$67:$BB$71)*CM731), N($AQ$67:$AQ$71&gt;$AO731)),
SUMPRODUCT(INDEX($AR$57:$AT$66,,$AI731), INDEX($AU$57:$BA$66,,$AH731), 1 / ($BC$57:$BC$66*CQ731 + (1-$BC$57:$BC$66)*CM731), N($AQ$57:$AQ$66&gt;$AO731))
) / 1000</f>
        <v>0</v>
      </c>
      <c r="CS731" s="232">
        <f t="shared" si="724"/>
        <v>20</v>
      </c>
      <c r="CT731" s="230">
        <f t="shared" si="710"/>
        <v>33</v>
      </c>
      <c r="CU731" s="235">
        <f t="shared" si="711"/>
        <v>4.8487499999999999</v>
      </c>
      <c r="CV731" s="235" cm="1">
        <f t="array" ref="CV731">$BI731 * IF($AH731&lt;=2,
SUMPRODUCT(INDEX($AR$62:$AT$66,,$AI731), INDEX($AU$62:$BA$66,,$AH731), 1 / ($BB$62:$BB$66*CU731 + (1-$BB$62:$BB$66)*CQ731), N($AQ$62:$AQ$66&gt;$AO731)),
SUMPRODUCT(INDEX($AR$47:$AT$56,,$AI731), INDEX($AU$47:$BA$56,,$AH731), 1 / ($BC$47:$BC$56*CU731 + (1-$BC$47:$BC$56)*CQ731), N($AQ$47:$AQ$56&gt;$AO731))
) / 1000</f>
        <v>0</v>
      </c>
      <c r="CW731" s="235" cm="1">
        <f t="array" ref="CW731">$BI731 * IF($AH731&lt;=2,
SUMPRODUCT(INDEX($AR$23:$AT$61,,$AI731), INDEX($AU$23:$BA$61,,$AH731), 1 / ($BB$23:$BB$61*CU731), N($AQ$23:$AQ$61&gt;$AO731)),
SUMPRODUCT(INDEX($AR$23:$AT$46,,$AI731), INDEX($AU$23:$BA$46,,$AH731), 1 / ($BC$23:$BC$46*CU731), N($AQ$23:$AQ$46&gt;$AO731))
) / 1000</f>
        <v>0</v>
      </c>
      <c r="CX731" s="230">
        <f t="shared" si="712"/>
        <v>0</v>
      </c>
      <c r="CY731" s="244"/>
    </row>
    <row r="732" spans="1:103" s="76" customFormat="1" ht="14.25" customHeight="1" x14ac:dyDescent="0.2">
      <c r="A732" s="231" t="b">
        <f t="shared" si="716"/>
        <v>0</v>
      </c>
      <c r="B732" s="247">
        <v>710</v>
      </c>
      <c r="C732" s="259"/>
      <c r="D732" s="259"/>
      <c r="E732" s="248"/>
      <c r="F732" s="249" t="str">
        <f>IF(ISBLANK(E732), "", VLOOKUP(E732, Z!$A$2:$C$4127, 3, FALSE))</f>
        <v/>
      </c>
      <c r="G732" s="250"/>
      <c r="H732" s="250"/>
      <c r="I732" s="251"/>
      <c r="J732" s="252"/>
      <c r="K732" s="260"/>
      <c r="L732" s="261"/>
      <c r="M732" s="254" t="str" cm="1">
        <f t="array" ref="M732">INDEX(Trad, 53, $A$20)</f>
        <v>Verschmutzt</v>
      </c>
      <c r="N732" s="255"/>
      <c r="O732" s="255"/>
      <c r="P732" s="256"/>
      <c r="Q732" s="261"/>
      <c r="R732" s="253"/>
      <c r="S732" s="264">
        <f t="shared" si="687"/>
        <v>0</v>
      </c>
      <c r="T732" s="254" t="str" cm="1">
        <f t="array" ref="T732">INDEX(Trad, 52, $A$20)</f>
        <v>Sauber</v>
      </c>
      <c r="U732" s="255"/>
      <c r="V732" s="255"/>
      <c r="W732" s="256"/>
      <c r="X732" s="261"/>
      <c r="Y732" s="253"/>
      <c r="Z732" s="264">
        <f t="shared" si="688"/>
        <v>0</v>
      </c>
      <c r="AA732" s="262"/>
      <c r="AB732" s="259"/>
      <c r="AC732" s="248"/>
      <c r="AD732" s="249" t="str">
        <f>IF(ISBLANK(AC732), "", VLOOKUP(AC732, Z!$A$2:$C$4127, 3, FALSE))</f>
        <v/>
      </c>
      <c r="AE732" s="263"/>
      <c r="AF732" s="265">
        <f t="shared" si="689"/>
        <v>0</v>
      </c>
      <c r="AG732" s="244"/>
      <c r="AH732" s="229">
        <f t="shared" si="713"/>
        <v>1</v>
      </c>
      <c r="AI732" s="229">
        <f t="shared" si="714"/>
        <v>1</v>
      </c>
      <c r="AJ732" s="229">
        <f t="shared" si="715"/>
        <v>0</v>
      </c>
      <c r="AK732" s="229">
        <v>0</v>
      </c>
      <c r="AL732" s="229">
        <v>0</v>
      </c>
      <c r="AM732" s="229">
        <v>0</v>
      </c>
      <c r="AN732" s="229">
        <v>0</v>
      </c>
      <c r="AO732" s="229">
        <f t="shared" si="690"/>
        <v>-100</v>
      </c>
      <c r="AP732" s="244"/>
      <c r="AQ732" s="257"/>
      <c r="AR732" s="257"/>
      <c r="AS732" s="258"/>
      <c r="AT732" s="258"/>
      <c r="AU732" s="258"/>
      <c r="AV732" s="258"/>
      <c r="AW732" s="258"/>
      <c r="AX732" s="258"/>
      <c r="AY732" s="258"/>
      <c r="AZ732" s="258"/>
      <c r="BA732" s="258"/>
      <c r="BB732" s="258"/>
      <c r="BC732" s="258"/>
      <c r="BD732" s="244"/>
      <c r="BE732" s="229" cm="1">
        <f t="array" ref="BE732">IF(ISBLANK(R732), INDEX(Use, $AH732, 4) - AM732*INDEX(Use, $AH732, 6), R732)</f>
        <v>7</v>
      </c>
      <c r="BF732" s="229">
        <f t="shared" si="691"/>
        <v>32</v>
      </c>
      <c r="BG732" s="229">
        <f t="shared" si="717"/>
        <v>13</v>
      </c>
      <c r="BH732" s="229">
        <f t="shared" si="718"/>
        <v>0</v>
      </c>
      <c r="BI732" s="234" cm="1">
        <f t="array" ref="BI732">K732/IF($L732&gt;0, INDEX($AU$23:$BA$77, $L732+20, $AH732), 1)</f>
        <v>0</v>
      </c>
      <c r="BJ732" s="230">
        <f t="shared" si="692"/>
        <v>0</v>
      </c>
      <c r="BK732" s="229">
        <v>35</v>
      </c>
      <c r="BL732" s="230">
        <f t="shared" si="693"/>
        <v>48</v>
      </c>
      <c r="BM732" s="235">
        <f t="shared" si="694"/>
        <v>3.0748170731707316</v>
      </c>
      <c r="BN732" s="235" cm="1">
        <f t="array" ref="BN732">$BI732 * SUMPRODUCT(INDEX($AR$77:$AT$82,,$AI732),INDEX($AU$77:$BA$82,,$AH732), N($AQ$77:$AQ$82&gt;$AO732)) / BM732 / 1000</f>
        <v>0</v>
      </c>
      <c r="BO732" s="232">
        <f t="shared" si="719"/>
        <v>30</v>
      </c>
      <c r="BP732" s="230">
        <f t="shared" si="695"/>
        <v>43</v>
      </c>
      <c r="BQ732" s="235">
        <f t="shared" si="696"/>
        <v>3.5018750000000001</v>
      </c>
      <c r="BR732" s="235" cm="1">
        <f t="array" ref="BR732">$BI732 * IF($AH732&lt;=2,
SUMPRODUCT(INDEX($AR$72:$AT$76,,$AI732), INDEX($AU$72:$BA$76,,$AH732), 1 / ($BB$72:$BB$76*BQ732 + (1-$BB$72:$BB$76)*BM732), N($AQ$72:$AQ$76&gt;$AO732)),
SUMPRODUCT(INDEX($AR$67:$AT$76,,$AI732), INDEX($AU$67:$BA$76,,$AH732), 1 / ($BC$67:$BC$76*BQ732 + (1-$BC$67:$BC$76)*BM732), N($AQ$67:$AQ$76&gt;$AO732))
) / 1000</f>
        <v>0</v>
      </c>
      <c r="BS732" s="232">
        <f t="shared" si="720"/>
        <v>25</v>
      </c>
      <c r="BT732" s="230">
        <f t="shared" si="697"/>
        <v>38</v>
      </c>
      <c r="BU732" s="235">
        <f t="shared" si="698"/>
        <v>4.0666935483870965</v>
      </c>
      <c r="BV732" s="235" cm="1">
        <f t="array" ref="BV732">$BI732 * IF($AH732&lt;=2,
SUMPRODUCT(INDEX($AR$67:$AT$71,,$AI732), INDEX($AU$67:$BA$71,,$AH732), 1 / ($BB$67:$BB$71*BU732 + (1-$BB$67:$BB$71)*BQ732), N($AQ$67:$AQ$71&gt;$AO732)),
SUMPRODUCT(INDEX($AR$57:$AT$66,,$AI732), INDEX($AU$57:$BA$66,,$AH732), 1 / ($BC$57:$BC$66*BU732 + (1-$BC$57:$BC$66)*BQ732), N($AQ$57:$AQ$66&gt;$AO732))
) / 1000</f>
        <v>0</v>
      </c>
      <c r="BW732" s="232">
        <f t="shared" si="721"/>
        <v>20</v>
      </c>
      <c r="BX732" s="230">
        <f t="shared" si="699"/>
        <v>33</v>
      </c>
      <c r="BY732" s="235">
        <f t="shared" si="700"/>
        <v>4.8487499999999999</v>
      </c>
      <c r="BZ732" s="235" cm="1">
        <f t="array" ref="BZ732">$BI732 * IF($AH732&lt;=2,
SUMPRODUCT(INDEX($AR$62:$AT$66,,$AI732), INDEX($AU$62:$BA$66,,$AH732), 1 / ($BB$62:$BB$66*BY732 + (1-$BB$62:$BB$66)*BU732), N($AQ$62:$AQ$66&gt;$AO732)),
SUMPRODUCT(INDEX($AR$47:$AT$56,,$AI732), INDEX($AU$47:$BA$56,,$AH732), 1 / ($BC$47:$BC$56*BY732 + (1-$BC$47:$BC$56)*BU732), N($AQ$47:$AQ$56&gt;$AO732))
) / 1000</f>
        <v>0</v>
      </c>
      <c r="CA732" s="235" cm="1">
        <f t="array" ref="CA732">$BI732 * IF($AH732&lt;=2,
SUMPRODUCT(INDEX($AR$23:$AT$61,,$AI732), INDEX($AU$23:$BA$61,,$AH732), 1 / ($BB$23:$BB$61*BY732), N($AQ$23:$AQ$61&gt;$AO732)),
SUMPRODUCT(INDEX($AR$23:$AT$46,,$AI732), INDEX($AU$23:$BA$46,,$AH732), 1 / ($BC$23:$BC$46*BY732), N($AQ$23:$AQ$46&gt;$AO732))
) / 1000</f>
        <v>0</v>
      </c>
      <c r="CB732" s="230">
        <f t="shared" si="701"/>
        <v>0</v>
      </c>
      <c r="CC732" s="244"/>
      <c r="CD732" s="229" cm="1">
        <f t="array" ref="CD732">IF(ISBLANK(Y732), INDEX(Use, $AH732, 4) - AN732*INDEX(Use, $AH732, 6) - (Q732-X732), Y732)</f>
        <v>7</v>
      </c>
      <c r="CE732" s="229">
        <f t="shared" si="702"/>
        <v>32</v>
      </c>
      <c r="CF732" s="230">
        <f t="shared" si="703"/>
        <v>0</v>
      </c>
      <c r="CG732" s="229">
        <v>35</v>
      </c>
      <c r="CH732" s="230">
        <f t="shared" si="704"/>
        <v>48</v>
      </c>
      <c r="CI732" s="235">
        <f t="shared" si="705"/>
        <v>3.0748170731707316</v>
      </c>
      <c r="CJ732" s="235" cm="1">
        <f t="array" ref="CJ732">$BI732 * SUMPRODUCT(INDEX($AR$77:$AT$82,,$AI732),INDEX($AU$77:$BA$82,,$AH732), N($AQ$77:$AQ$82&gt;$AO732)) / CI732 / 1000</f>
        <v>0</v>
      </c>
      <c r="CK732" s="232">
        <f t="shared" si="722"/>
        <v>30</v>
      </c>
      <c r="CL732" s="230">
        <f t="shared" si="706"/>
        <v>43</v>
      </c>
      <c r="CM732" s="235">
        <f t="shared" si="707"/>
        <v>3.5018750000000001</v>
      </c>
      <c r="CN732" s="235" cm="1">
        <f t="array" ref="CN732">$BI732 * IF($AH732&lt;=2,
SUMPRODUCT(INDEX($AR$72:$AT$76,,$AI732), INDEX($AU$72:$BA$76,,$AH732), 1 / ($BB$72:$BB$76*CM732 + (1-$BB$72:$BB$76)*CI732), N($AQ$72:$AQ$76&gt;$AO732)),
SUMPRODUCT(INDEX($AR$67:$AT$76,,$AI732), INDEX($AU$67:$BA$76,,$AH732), 1 / ($BC$67:$BC$76*CM732 + (1-$BC$67:$BC$76)*CI732), N($AQ$67:$AQ$76&gt;$AO732))
) / 1000</f>
        <v>0</v>
      </c>
      <c r="CO732" s="232">
        <f t="shared" si="723"/>
        <v>25</v>
      </c>
      <c r="CP732" s="230">
        <f t="shared" si="708"/>
        <v>38</v>
      </c>
      <c r="CQ732" s="235">
        <f t="shared" si="709"/>
        <v>4.0666935483870965</v>
      </c>
      <c r="CR732" s="235" cm="1">
        <f t="array" ref="CR732">$BI732 * IF($AH732&lt;=2,
SUMPRODUCT(INDEX($AR$67:$AT$71,,$AI732), INDEX($AU$67:$BA$71,,$AH732), 1 / ($BB$67:$BB$71*CQ732 + (1-$BB$67:$BB$71)*CM732), N($AQ$67:$AQ$71&gt;$AO732)),
SUMPRODUCT(INDEX($AR$57:$AT$66,,$AI732), INDEX($AU$57:$BA$66,,$AH732), 1 / ($BC$57:$BC$66*CQ732 + (1-$BC$57:$BC$66)*CM732), N($AQ$57:$AQ$66&gt;$AO732))
) / 1000</f>
        <v>0</v>
      </c>
      <c r="CS732" s="232">
        <f t="shared" si="724"/>
        <v>20</v>
      </c>
      <c r="CT732" s="230">
        <f t="shared" si="710"/>
        <v>33</v>
      </c>
      <c r="CU732" s="235">
        <f t="shared" si="711"/>
        <v>4.8487499999999999</v>
      </c>
      <c r="CV732" s="235" cm="1">
        <f t="array" ref="CV732">$BI732 * IF($AH732&lt;=2,
SUMPRODUCT(INDEX($AR$62:$AT$66,,$AI732), INDEX($AU$62:$BA$66,,$AH732), 1 / ($BB$62:$BB$66*CU732 + (1-$BB$62:$BB$66)*CQ732), N($AQ$62:$AQ$66&gt;$AO732)),
SUMPRODUCT(INDEX($AR$47:$AT$56,,$AI732), INDEX($AU$47:$BA$56,,$AH732), 1 / ($BC$47:$BC$56*CU732 + (1-$BC$47:$BC$56)*CQ732), N($AQ$47:$AQ$56&gt;$AO732))
) / 1000</f>
        <v>0</v>
      </c>
      <c r="CW732" s="235" cm="1">
        <f t="array" ref="CW732">$BI732 * IF($AH732&lt;=2,
SUMPRODUCT(INDEX($AR$23:$AT$61,,$AI732), INDEX($AU$23:$BA$61,,$AH732), 1 / ($BB$23:$BB$61*CU732), N($AQ$23:$AQ$61&gt;$AO732)),
SUMPRODUCT(INDEX($AR$23:$AT$46,,$AI732), INDEX($AU$23:$BA$46,,$AH732), 1 / ($BC$23:$BC$46*CU732), N($AQ$23:$AQ$46&gt;$AO732))
) / 1000</f>
        <v>0</v>
      </c>
      <c r="CX732" s="230">
        <f t="shared" si="712"/>
        <v>0</v>
      </c>
      <c r="CY732" s="244"/>
    </row>
    <row r="733" spans="1:103" s="76" customFormat="1" ht="14.25" customHeight="1" x14ac:dyDescent="0.2">
      <c r="A733" s="231" t="b">
        <f t="shared" si="716"/>
        <v>0</v>
      </c>
      <c r="B733" s="247">
        <v>711</v>
      </c>
      <c r="C733" s="259"/>
      <c r="D733" s="259"/>
      <c r="E733" s="248"/>
      <c r="F733" s="249" t="str">
        <f>IF(ISBLANK(E733), "", VLOOKUP(E733, Z!$A$2:$C$4127, 3, FALSE))</f>
        <v/>
      </c>
      <c r="G733" s="250"/>
      <c r="H733" s="250"/>
      <c r="I733" s="251"/>
      <c r="J733" s="252"/>
      <c r="K733" s="260"/>
      <c r="L733" s="261"/>
      <c r="M733" s="254" t="str" cm="1">
        <f t="array" ref="M733">INDEX(Trad, 53, $A$20)</f>
        <v>Verschmutzt</v>
      </c>
      <c r="N733" s="255"/>
      <c r="O733" s="255"/>
      <c r="P733" s="256"/>
      <c r="Q733" s="261"/>
      <c r="R733" s="253"/>
      <c r="S733" s="264">
        <f t="shared" si="687"/>
        <v>0</v>
      </c>
      <c r="T733" s="254" t="str" cm="1">
        <f t="array" ref="T733">INDEX(Trad, 52, $A$20)</f>
        <v>Sauber</v>
      </c>
      <c r="U733" s="255"/>
      <c r="V733" s="255"/>
      <c r="W733" s="256"/>
      <c r="X733" s="261"/>
      <c r="Y733" s="253"/>
      <c r="Z733" s="264">
        <f t="shared" si="688"/>
        <v>0</v>
      </c>
      <c r="AA733" s="262"/>
      <c r="AB733" s="259"/>
      <c r="AC733" s="248"/>
      <c r="AD733" s="249" t="str">
        <f>IF(ISBLANK(AC733), "", VLOOKUP(AC733, Z!$A$2:$C$4127, 3, FALSE))</f>
        <v/>
      </c>
      <c r="AE733" s="263"/>
      <c r="AF733" s="265">
        <f t="shared" si="689"/>
        <v>0</v>
      </c>
      <c r="AG733" s="244"/>
      <c r="AH733" s="229">
        <f t="shared" si="713"/>
        <v>1</v>
      </c>
      <c r="AI733" s="229">
        <f t="shared" si="714"/>
        <v>1</v>
      </c>
      <c r="AJ733" s="229">
        <f t="shared" si="715"/>
        <v>0</v>
      </c>
      <c r="AK733" s="229">
        <v>0</v>
      </c>
      <c r="AL733" s="229">
        <v>0</v>
      </c>
      <c r="AM733" s="229">
        <v>0</v>
      </c>
      <c r="AN733" s="229">
        <v>0</v>
      </c>
      <c r="AO733" s="229">
        <f t="shared" si="690"/>
        <v>-100</v>
      </c>
      <c r="AP733" s="244"/>
      <c r="AQ733" s="257"/>
      <c r="AR733" s="257"/>
      <c r="AS733" s="258"/>
      <c r="AT733" s="258"/>
      <c r="AU733" s="258"/>
      <c r="AV733" s="258"/>
      <c r="AW733" s="258"/>
      <c r="AX733" s="258"/>
      <c r="AY733" s="258"/>
      <c r="AZ733" s="258"/>
      <c r="BA733" s="258"/>
      <c r="BB733" s="258"/>
      <c r="BC733" s="258"/>
      <c r="BD733" s="244"/>
      <c r="BE733" s="229" cm="1">
        <f t="array" ref="BE733">IF(ISBLANK(R733), INDEX(Use, $AH733, 4) - AM733*INDEX(Use, $AH733, 6), R733)</f>
        <v>7</v>
      </c>
      <c r="BF733" s="229">
        <f t="shared" si="691"/>
        <v>32</v>
      </c>
      <c r="BG733" s="229">
        <f t="shared" si="717"/>
        <v>13</v>
      </c>
      <c r="BH733" s="229">
        <f t="shared" si="718"/>
        <v>0</v>
      </c>
      <c r="BI733" s="234" cm="1">
        <f t="array" ref="BI733">K733/IF($L733&gt;0, INDEX($AU$23:$BA$77, $L733+20, $AH733), 1)</f>
        <v>0</v>
      </c>
      <c r="BJ733" s="230">
        <f t="shared" si="692"/>
        <v>0</v>
      </c>
      <c r="BK733" s="229">
        <v>35</v>
      </c>
      <c r="BL733" s="230">
        <f t="shared" si="693"/>
        <v>48</v>
      </c>
      <c r="BM733" s="235">
        <f t="shared" si="694"/>
        <v>3.0748170731707316</v>
      </c>
      <c r="BN733" s="235" cm="1">
        <f t="array" ref="BN733">$BI733 * SUMPRODUCT(INDEX($AR$77:$AT$82,,$AI733),INDEX($AU$77:$BA$82,,$AH733), N($AQ$77:$AQ$82&gt;$AO733)) / BM733 / 1000</f>
        <v>0</v>
      </c>
      <c r="BO733" s="232">
        <f t="shared" si="719"/>
        <v>30</v>
      </c>
      <c r="BP733" s="230">
        <f t="shared" si="695"/>
        <v>43</v>
      </c>
      <c r="BQ733" s="235">
        <f t="shared" si="696"/>
        <v>3.5018750000000001</v>
      </c>
      <c r="BR733" s="235" cm="1">
        <f t="array" ref="BR733">$BI733 * IF($AH733&lt;=2,
SUMPRODUCT(INDEX($AR$72:$AT$76,,$AI733), INDEX($AU$72:$BA$76,,$AH733), 1 / ($BB$72:$BB$76*BQ733 + (1-$BB$72:$BB$76)*BM733), N($AQ$72:$AQ$76&gt;$AO733)),
SUMPRODUCT(INDEX($AR$67:$AT$76,,$AI733), INDEX($AU$67:$BA$76,,$AH733), 1 / ($BC$67:$BC$76*BQ733 + (1-$BC$67:$BC$76)*BM733), N($AQ$67:$AQ$76&gt;$AO733))
) / 1000</f>
        <v>0</v>
      </c>
      <c r="BS733" s="232">
        <f t="shared" si="720"/>
        <v>25</v>
      </c>
      <c r="BT733" s="230">
        <f t="shared" si="697"/>
        <v>38</v>
      </c>
      <c r="BU733" s="235">
        <f t="shared" si="698"/>
        <v>4.0666935483870965</v>
      </c>
      <c r="BV733" s="235" cm="1">
        <f t="array" ref="BV733">$BI733 * IF($AH733&lt;=2,
SUMPRODUCT(INDEX($AR$67:$AT$71,,$AI733), INDEX($AU$67:$BA$71,,$AH733), 1 / ($BB$67:$BB$71*BU733 + (1-$BB$67:$BB$71)*BQ733), N($AQ$67:$AQ$71&gt;$AO733)),
SUMPRODUCT(INDEX($AR$57:$AT$66,,$AI733), INDEX($AU$57:$BA$66,,$AH733), 1 / ($BC$57:$BC$66*BU733 + (1-$BC$57:$BC$66)*BQ733), N($AQ$57:$AQ$66&gt;$AO733))
) / 1000</f>
        <v>0</v>
      </c>
      <c r="BW733" s="232">
        <f t="shared" si="721"/>
        <v>20</v>
      </c>
      <c r="BX733" s="230">
        <f t="shared" si="699"/>
        <v>33</v>
      </c>
      <c r="BY733" s="235">
        <f t="shared" si="700"/>
        <v>4.8487499999999999</v>
      </c>
      <c r="BZ733" s="235" cm="1">
        <f t="array" ref="BZ733">$BI733 * IF($AH733&lt;=2,
SUMPRODUCT(INDEX($AR$62:$AT$66,,$AI733), INDEX($AU$62:$BA$66,,$AH733), 1 / ($BB$62:$BB$66*BY733 + (1-$BB$62:$BB$66)*BU733), N($AQ$62:$AQ$66&gt;$AO733)),
SUMPRODUCT(INDEX($AR$47:$AT$56,,$AI733), INDEX($AU$47:$BA$56,,$AH733), 1 / ($BC$47:$BC$56*BY733 + (1-$BC$47:$BC$56)*BU733), N($AQ$47:$AQ$56&gt;$AO733))
) / 1000</f>
        <v>0</v>
      </c>
      <c r="CA733" s="235" cm="1">
        <f t="array" ref="CA733">$BI733 * IF($AH733&lt;=2,
SUMPRODUCT(INDEX($AR$23:$AT$61,,$AI733), INDEX($AU$23:$BA$61,,$AH733), 1 / ($BB$23:$BB$61*BY733), N($AQ$23:$AQ$61&gt;$AO733)),
SUMPRODUCT(INDEX($AR$23:$AT$46,,$AI733), INDEX($AU$23:$BA$46,,$AH733), 1 / ($BC$23:$BC$46*BY733), N($AQ$23:$AQ$46&gt;$AO733))
) / 1000</f>
        <v>0</v>
      </c>
      <c r="CB733" s="230">
        <f t="shared" si="701"/>
        <v>0</v>
      </c>
      <c r="CC733" s="244"/>
      <c r="CD733" s="229" cm="1">
        <f t="array" ref="CD733">IF(ISBLANK(Y733), INDEX(Use, $AH733, 4) - AN733*INDEX(Use, $AH733, 6) - (Q733-X733), Y733)</f>
        <v>7</v>
      </c>
      <c r="CE733" s="229">
        <f t="shared" si="702"/>
        <v>32</v>
      </c>
      <c r="CF733" s="230">
        <f t="shared" si="703"/>
        <v>0</v>
      </c>
      <c r="CG733" s="229">
        <v>35</v>
      </c>
      <c r="CH733" s="230">
        <f t="shared" si="704"/>
        <v>48</v>
      </c>
      <c r="CI733" s="235">
        <f t="shared" si="705"/>
        <v>3.0748170731707316</v>
      </c>
      <c r="CJ733" s="235" cm="1">
        <f t="array" ref="CJ733">$BI733 * SUMPRODUCT(INDEX($AR$77:$AT$82,,$AI733),INDEX($AU$77:$BA$82,,$AH733), N($AQ$77:$AQ$82&gt;$AO733)) / CI733 / 1000</f>
        <v>0</v>
      </c>
      <c r="CK733" s="232">
        <f t="shared" si="722"/>
        <v>30</v>
      </c>
      <c r="CL733" s="230">
        <f t="shared" si="706"/>
        <v>43</v>
      </c>
      <c r="CM733" s="235">
        <f t="shared" si="707"/>
        <v>3.5018750000000001</v>
      </c>
      <c r="CN733" s="235" cm="1">
        <f t="array" ref="CN733">$BI733 * IF($AH733&lt;=2,
SUMPRODUCT(INDEX($AR$72:$AT$76,,$AI733), INDEX($AU$72:$BA$76,,$AH733), 1 / ($BB$72:$BB$76*CM733 + (1-$BB$72:$BB$76)*CI733), N($AQ$72:$AQ$76&gt;$AO733)),
SUMPRODUCT(INDEX($AR$67:$AT$76,,$AI733), INDEX($AU$67:$BA$76,,$AH733), 1 / ($BC$67:$BC$76*CM733 + (1-$BC$67:$BC$76)*CI733), N($AQ$67:$AQ$76&gt;$AO733))
) / 1000</f>
        <v>0</v>
      </c>
      <c r="CO733" s="232">
        <f t="shared" si="723"/>
        <v>25</v>
      </c>
      <c r="CP733" s="230">
        <f t="shared" si="708"/>
        <v>38</v>
      </c>
      <c r="CQ733" s="235">
        <f t="shared" si="709"/>
        <v>4.0666935483870965</v>
      </c>
      <c r="CR733" s="235" cm="1">
        <f t="array" ref="CR733">$BI733 * IF($AH733&lt;=2,
SUMPRODUCT(INDEX($AR$67:$AT$71,,$AI733), INDEX($AU$67:$BA$71,,$AH733), 1 / ($BB$67:$BB$71*CQ733 + (1-$BB$67:$BB$71)*CM733), N($AQ$67:$AQ$71&gt;$AO733)),
SUMPRODUCT(INDEX($AR$57:$AT$66,,$AI733), INDEX($AU$57:$BA$66,,$AH733), 1 / ($BC$57:$BC$66*CQ733 + (1-$BC$57:$BC$66)*CM733), N($AQ$57:$AQ$66&gt;$AO733))
) / 1000</f>
        <v>0</v>
      </c>
      <c r="CS733" s="232">
        <f t="shared" si="724"/>
        <v>20</v>
      </c>
      <c r="CT733" s="230">
        <f t="shared" si="710"/>
        <v>33</v>
      </c>
      <c r="CU733" s="235">
        <f t="shared" si="711"/>
        <v>4.8487499999999999</v>
      </c>
      <c r="CV733" s="235" cm="1">
        <f t="array" ref="CV733">$BI733 * IF($AH733&lt;=2,
SUMPRODUCT(INDEX($AR$62:$AT$66,,$AI733), INDEX($AU$62:$BA$66,,$AH733), 1 / ($BB$62:$BB$66*CU733 + (1-$BB$62:$BB$66)*CQ733), N($AQ$62:$AQ$66&gt;$AO733)),
SUMPRODUCT(INDEX($AR$47:$AT$56,,$AI733), INDEX($AU$47:$BA$56,,$AH733), 1 / ($BC$47:$BC$56*CU733 + (1-$BC$47:$BC$56)*CQ733), N($AQ$47:$AQ$56&gt;$AO733))
) / 1000</f>
        <v>0</v>
      </c>
      <c r="CW733" s="235" cm="1">
        <f t="array" ref="CW733">$BI733 * IF($AH733&lt;=2,
SUMPRODUCT(INDEX($AR$23:$AT$61,,$AI733), INDEX($AU$23:$BA$61,,$AH733), 1 / ($BB$23:$BB$61*CU733), N($AQ$23:$AQ$61&gt;$AO733)),
SUMPRODUCT(INDEX($AR$23:$AT$46,,$AI733), INDEX($AU$23:$BA$46,,$AH733), 1 / ($BC$23:$BC$46*CU733), N($AQ$23:$AQ$46&gt;$AO733))
) / 1000</f>
        <v>0</v>
      </c>
      <c r="CX733" s="230">
        <f t="shared" si="712"/>
        <v>0</v>
      </c>
      <c r="CY733" s="244"/>
    </row>
    <row r="734" spans="1:103" s="76" customFormat="1" ht="14.25" customHeight="1" x14ac:dyDescent="0.2">
      <c r="A734" s="231" t="b">
        <f t="shared" si="716"/>
        <v>0</v>
      </c>
      <c r="B734" s="247">
        <v>712</v>
      </c>
      <c r="C734" s="259"/>
      <c r="D734" s="259"/>
      <c r="E734" s="248"/>
      <c r="F734" s="249" t="str">
        <f>IF(ISBLANK(E734), "", VLOOKUP(E734, Z!$A$2:$C$4127, 3, FALSE))</f>
        <v/>
      </c>
      <c r="G734" s="250"/>
      <c r="H734" s="250"/>
      <c r="I734" s="251"/>
      <c r="J734" s="252"/>
      <c r="K734" s="260"/>
      <c r="L734" s="261"/>
      <c r="M734" s="254" t="str" cm="1">
        <f t="array" ref="M734">INDEX(Trad, 53, $A$20)</f>
        <v>Verschmutzt</v>
      </c>
      <c r="N734" s="255"/>
      <c r="O734" s="255"/>
      <c r="P734" s="256"/>
      <c r="Q734" s="261"/>
      <c r="R734" s="253"/>
      <c r="S734" s="264">
        <f t="shared" si="687"/>
        <v>0</v>
      </c>
      <c r="T734" s="254" t="str" cm="1">
        <f t="array" ref="T734">INDEX(Trad, 52, $A$20)</f>
        <v>Sauber</v>
      </c>
      <c r="U734" s="255"/>
      <c r="V734" s="255"/>
      <c r="W734" s="256"/>
      <c r="X734" s="261"/>
      <c r="Y734" s="253"/>
      <c r="Z734" s="264">
        <f t="shared" si="688"/>
        <v>0</v>
      </c>
      <c r="AA734" s="262"/>
      <c r="AB734" s="259"/>
      <c r="AC734" s="248"/>
      <c r="AD734" s="249" t="str">
        <f>IF(ISBLANK(AC734), "", VLOOKUP(AC734, Z!$A$2:$C$4127, 3, FALSE))</f>
        <v/>
      </c>
      <c r="AE734" s="263"/>
      <c r="AF734" s="265">
        <f t="shared" si="689"/>
        <v>0</v>
      </c>
      <c r="AG734" s="244"/>
      <c r="AH734" s="229">
        <f t="shared" si="713"/>
        <v>1</v>
      </c>
      <c r="AI734" s="229">
        <f t="shared" si="714"/>
        <v>1</v>
      </c>
      <c r="AJ734" s="229">
        <f t="shared" si="715"/>
        <v>0</v>
      </c>
      <c r="AK734" s="229">
        <v>0</v>
      </c>
      <c r="AL734" s="229">
        <v>0</v>
      </c>
      <c r="AM734" s="229">
        <v>0</v>
      </c>
      <c r="AN734" s="229">
        <v>0</v>
      </c>
      <c r="AO734" s="229">
        <f t="shared" si="690"/>
        <v>-100</v>
      </c>
      <c r="AP734" s="244"/>
      <c r="AQ734" s="257"/>
      <c r="AR734" s="257"/>
      <c r="AS734" s="258"/>
      <c r="AT734" s="258"/>
      <c r="AU734" s="258"/>
      <c r="AV734" s="258"/>
      <c r="AW734" s="258"/>
      <c r="AX734" s="258"/>
      <c r="AY734" s="258"/>
      <c r="AZ734" s="258"/>
      <c r="BA734" s="258"/>
      <c r="BB734" s="258"/>
      <c r="BC734" s="258"/>
      <c r="BD734" s="244"/>
      <c r="BE734" s="229" cm="1">
        <f t="array" ref="BE734">IF(ISBLANK(R734), INDEX(Use, $AH734, 4) - AM734*INDEX(Use, $AH734, 6), R734)</f>
        <v>7</v>
      </c>
      <c r="BF734" s="229">
        <f t="shared" si="691"/>
        <v>32</v>
      </c>
      <c r="BG734" s="229">
        <f t="shared" si="717"/>
        <v>13</v>
      </c>
      <c r="BH734" s="229">
        <f t="shared" si="718"/>
        <v>0</v>
      </c>
      <c r="BI734" s="234" cm="1">
        <f t="array" ref="BI734">K734/IF($L734&gt;0, INDEX($AU$23:$BA$77, $L734+20, $AH734), 1)</f>
        <v>0</v>
      </c>
      <c r="BJ734" s="230">
        <f t="shared" si="692"/>
        <v>0</v>
      </c>
      <c r="BK734" s="229">
        <v>35</v>
      </c>
      <c r="BL734" s="230">
        <f t="shared" si="693"/>
        <v>48</v>
      </c>
      <c r="BM734" s="235">
        <f t="shared" si="694"/>
        <v>3.0748170731707316</v>
      </c>
      <c r="BN734" s="235" cm="1">
        <f t="array" ref="BN734">$BI734 * SUMPRODUCT(INDEX($AR$77:$AT$82,,$AI734),INDEX($AU$77:$BA$82,,$AH734), N($AQ$77:$AQ$82&gt;$AO734)) / BM734 / 1000</f>
        <v>0</v>
      </c>
      <c r="BO734" s="232">
        <f t="shared" si="719"/>
        <v>30</v>
      </c>
      <c r="BP734" s="230">
        <f t="shared" si="695"/>
        <v>43</v>
      </c>
      <c r="BQ734" s="235">
        <f t="shared" si="696"/>
        <v>3.5018750000000001</v>
      </c>
      <c r="BR734" s="235" cm="1">
        <f t="array" ref="BR734">$BI734 * IF($AH734&lt;=2,
SUMPRODUCT(INDEX($AR$72:$AT$76,,$AI734), INDEX($AU$72:$BA$76,,$AH734), 1 / ($BB$72:$BB$76*BQ734 + (1-$BB$72:$BB$76)*BM734), N($AQ$72:$AQ$76&gt;$AO734)),
SUMPRODUCT(INDEX($AR$67:$AT$76,,$AI734), INDEX($AU$67:$BA$76,,$AH734), 1 / ($BC$67:$BC$76*BQ734 + (1-$BC$67:$BC$76)*BM734), N($AQ$67:$AQ$76&gt;$AO734))
) / 1000</f>
        <v>0</v>
      </c>
      <c r="BS734" s="232">
        <f t="shared" si="720"/>
        <v>25</v>
      </c>
      <c r="BT734" s="230">
        <f t="shared" si="697"/>
        <v>38</v>
      </c>
      <c r="BU734" s="235">
        <f t="shared" si="698"/>
        <v>4.0666935483870965</v>
      </c>
      <c r="BV734" s="235" cm="1">
        <f t="array" ref="BV734">$BI734 * IF($AH734&lt;=2,
SUMPRODUCT(INDEX($AR$67:$AT$71,,$AI734), INDEX($AU$67:$BA$71,,$AH734), 1 / ($BB$67:$BB$71*BU734 + (1-$BB$67:$BB$71)*BQ734), N($AQ$67:$AQ$71&gt;$AO734)),
SUMPRODUCT(INDEX($AR$57:$AT$66,,$AI734), INDEX($AU$57:$BA$66,,$AH734), 1 / ($BC$57:$BC$66*BU734 + (1-$BC$57:$BC$66)*BQ734), N($AQ$57:$AQ$66&gt;$AO734))
) / 1000</f>
        <v>0</v>
      </c>
      <c r="BW734" s="232">
        <f t="shared" si="721"/>
        <v>20</v>
      </c>
      <c r="BX734" s="230">
        <f t="shared" si="699"/>
        <v>33</v>
      </c>
      <c r="BY734" s="235">
        <f t="shared" si="700"/>
        <v>4.8487499999999999</v>
      </c>
      <c r="BZ734" s="235" cm="1">
        <f t="array" ref="BZ734">$BI734 * IF($AH734&lt;=2,
SUMPRODUCT(INDEX($AR$62:$AT$66,,$AI734), INDEX($AU$62:$BA$66,,$AH734), 1 / ($BB$62:$BB$66*BY734 + (1-$BB$62:$BB$66)*BU734), N($AQ$62:$AQ$66&gt;$AO734)),
SUMPRODUCT(INDEX($AR$47:$AT$56,,$AI734), INDEX($AU$47:$BA$56,,$AH734), 1 / ($BC$47:$BC$56*BY734 + (1-$BC$47:$BC$56)*BU734), N($AQ$47:$AQ$56&gt;$AO734))
) / 1000</f>
        <v>0</v>
      </c>
      <c r="CA734" s="235" cm="1">
        <f t="array" ref="CA734">$BI734 * IF($AH734&lt;=2,
SUMPRODUCT(INDEX($AR$23:$AT$61,,$AI734), INDEX($AU$23:$BA$61,,$AH734), 1 / ($BB$23:$BB$61*BY734), N($AQ$23:$AQ$61&gt;$AO734)),
SUMPRODUCT(INDEX($AR$23:$AT$46,,$AI734), INDEX($AU$23:$BA$46,,$AH734), 1 / ($BC$23:$BC$46*BY734), N($AQ$23:$AQ$46&gt;$AO734))
) / 1000</f>
        <v>0</v>
      </c>
      <c r="CB734" s="230">
        <f t="shared" si="701"/>
        <v>0</v>
      </c>
      <c r="CC734" s="244"/>
      <c r="CD734" s="229" cm="1">
        <f t="array" ref="CD734">IF(ISBLANK(Y734), INDEX(Use, $AH734, 4) - AN734*INDEX(Use, $AH734, 6) - (Q734-X734), Y734)</f>
        <v>7</v>
      </c>
      <c r="CE734" s="229">
        <f t="shared" si="702"/>
        <v>32</v>
      </c>
      <c r="CF734" s="230">
        <f t="shared" si="703"/>
        <v>0</v>
      </c>
      <c r="CG734" s="229">
        <v>35</v>
      </c>
      <c r="CH734" s="230">
        <f t="shared" si="704"/>
        <v>48</v>
      </c>
      <c r="CI734" s="235">
        <f t="shared" si="705"/>
        <v>3.0748170731707316</v>
      </c>
      <c r="CJ734" s="235" cm="1">
        <f t="array" ref="CJ734">$BI734 * SUMPRODUCT(INDEX($AR$77:$AT$82,,$AI734),INDEX($AU$77:$BA$82,,$AH734), N($AQ$77:$AQ$82&gt;$AO734)) / CI734 / 1000</f>
        <v>0</v>
      </c>
      <c r="CK734" s="232">
        <f t="shared" si="722"/>
        <v>30</v>
      </c>
      <c r="CL734" s="230">
        <f t="shared" si="706"/>
        <v>43</v>
      </c>
      <c r="CM734" s="235">
        <f t="shared" si="707"/>
        <v>3.5018750000000001</v>
      </c>
      <c r="CN734" s="235" cm="1">
        <f t="array" ref="CN734">$BI734 * IF($AH734&lt;=2,
SUMPRODUCT(INDEX($AR$72:$AT$76,,$AI734), INDEX($AU$72:$BA$76,,$AH734), 1 / ($BB$72:$BB$76*CM734 + (1-$BB$72:$BB$76)*CI734), N($AQ$72:$AQ$76&gt;$AO734)),
SUMPRODUCT(INDEX($AR$67:$AT$76,,$AI734), INDEX($AU$67:$BA$76,,$AH734), 1 / ($BC$67:$BC$76*CM734 + (1-$BC$67:$BC$76)*CI734), N($AQ$67:$AQ$76&gt;$AO734))
) / 1000</f>
        <v>0</v>
      </c>
      <c r="CO734" s="232">
        <f t="shared" si="723"/>
        <v>25</v>
      </c>
      <c r="CP734" s="230">
        <f t="shared" si="708"/>
        <v>38</v>
      </c>
      <c r="CQ734" s="235">
        <f t="shared" si="709"/>
        <v>4.0666935483870965</v>
      </c>
      <c r="CR734" s="235" cm="1">
        <f t="array" ref="CR734">$BI734 * IF($AH734&lt;=2,
SUMPRODUCT(INDEX($AR$67:$AT$71,,$AI734), INDEX($AU$67:$BA$71,,$AH734), 1 / ($BB$67:$BB$71*CQ734 + (1-$BB$67:$BB$71)*CM734), N($AQ$67:$AQ$71&gt;$AO734)),
SUMPRODUCT(INDEX($AR$57:$AT$66,,$AI734), INDEX($AU$57:$BA$66,,$AH734), 1 / ($BC$57:$BC$66*CQ734 + (1-$BC$57:$BC$66)*CM734), N($AQ$57:$AQ$66&gt;$AO734))
) / 1000</f>
        <v>0</v>
      </c>
      <c r="CS734" s="232">
        <f t="shared" si="724"/>
        <v>20</v>
      </c>
      <c r="CT734" s="230">
        <f t="shared" si="710"/>
        <v>33</v>
      </c>
      <c r="CU734" s="235">
        <f t="shared" si="711"/>
        <v>4.8487499999999999</v>
      </c>
      <c r="CV734" s="235" cm="1">
        <f t="array" ref="CV734">$BI734 * IF($AH734&lt;=2,
SUMPRODUCT(INDEX($AR$62:$AT$66,,$AI734), INDEX($AU$62:$BA$66,,$AH734), 1 / ($BB$62:$BB$66*CU734 + (1-$BB$62:$BB$66)*CQ734), N($AQ$62:$AQ$66&gt;$AO734)),
SUMPRODUCT(INDEX($AR$47:$AT$56,,$AI734), INDEX($AU$47:$BA$56,,$AH734), 1 / ($BC$47:$BC$56*CU734 + (1-$BC$47:$BC$56)*CQ734), N($AQ$47:$AQ$56&gt;$AO734))
) / 1000</f>
        <v>0</v>
      </c>
      <c r="CW734" s="235" cm="1">
        <f t="array" ref="CW734">$BI734 * IF($AH734&lt;=2,
SUMPRODUCT(INDEX($AR$23:$AT$61,,$AI734), INDEX($AU$23:$BA$61,,$AH734), 1 / ($BB$23:$BB$61*CU734), N($AQ$23:$AQ$61&gt;$AO734)),
SUMPRODUCT(INDEX($AR$23:$AT$46,,$AI734), INDEX($AU$23:$BA$46,,$AH734), 1 / ($BC$23:$BC$46*CU734), N($AQ$23:$AQ$46&gt;$AO734))
) / 1000</f>
        <v>0</v>
      </c>
      <c r="CX734" s="230">
        <f t="shared" si="712"/>
        <v>0</v>
      </c>
      <c r="CY734" s="244"/>
    </row>
    <row r="735" spans="1:103" s="76" customFormat="1" ht="14.25" customHeight="1" x14ac:dyDescent="0.2">
      <c r="A735" s="231" t="b">
        <f t="shared" si="716"/>
        <v>0</v>
      </c>
      <c r="B735" s="247">
        <v>713</v>
      </c>
      <c r="C735" s="259"/>
      <c r="D735" s="259"/>
      <c r="E735" s="248"/>
      <c r="F735" s="249" t="str">
        <f>IF(ISBLANK(E735), "", VLOOKUP(E735, Z!$A$2:$C$4127, 3, FALSE))</f>
        <v/>
      </c>
      <c r="G735" s="250"/>
      <c r="H735" s="250"/>
      <c r="I735" s="251"/>
      <c r="J735" s="252"/>
      <c r="K735" s="260"/>
      <c r="L735" s="261"/>
      <c r="M735" s="254" t="str" cm="1">
        <f t="array" ref="M735">INDEX(Trad, 53, $A$20)</f>
        <v>Verschmutzt</v>
      </c>
      <c r="N735" s="255"/>
      <c r="O735" s="255"/>
      <c r="P735" s="256"/>
      <c r="Q735" s="261"/>
      <c r="R735" s="253"/>
      <c r="S735" s="264">
        <f t="shared" si="687"/>
        <v>0</v>
      </c>
      <c r="T735" s="254" t="str" cm="1">
        <f t="array" ref="T735">INDEX(Trad, 52, $A$20)</f>
        <v>Sauber</v>
      </c>
      <c r="U735" s="255"/>
      <c r="V735" s="255"/>
      <c r="W735" s="256"/>
      <c r="X735" s="261"/>
      <c r="Y735" s="253"/>
      <c r="Z735" s="264">
        <f t="shared" si="688"/>
        <v>0</v>
      </c>
      <c r="AA735" s="262"/>
      <c r="AB735" s="259"/>
      <c r="AC735" s="248"/>
      <c r="AD735" s="249" t="str">
        <f>IF(ISBLANK(AC735), "", VLOOKUP(AC735, Z!$A$2:$C$4127, 3, FALSE))</f>
        <v/>
      </c>
      <c r="AE735" s="263"/>
      <c r="AF735" s="265">
        <f t="shared" si="689"/>
        <v>0</v>
      </c>
      <c r="AG735" s="244"/>
      <c r="AH735" s="229">
        <f t="shared" si="713"/>
        <v>1</v>
      </c>
      <c r="AI735" s="229">
        <f t="shared" si="714"/>
        <v>1</v>
      </c>
      <c r="AJ735" s="229">
        <f t="shared" si="715"/>
        <v>0</v>
      </c>
      <c r="AK735" s="229">
        <v>0</v>
      </c>
      <c r="AL735" s="229">
        <v>0</v>
      </c>
      <c r="AM735" s="229">
        <v>0</v>
      </c>
      <c r="AN735" s="229">
        <v>0</v>
      </c>
      <c r="AO735" s="229">
        <f t="shared" si="690"/>
        <v>-100</v>
      </c>
      <c r="AP735" s="244"/>
      <c r="AQ735" s="257"/>
      <c r="AR735" s="257"/>
      <c r="AS735" s="258"/>
      <c r="AT735" s="258"/>
      <c r="AU735" s="258"/>
      <c r="AV735" s="258"/>
      <c r="AW735" s="258"/>
      <c r="AX735" s="258"/>
      <c r="AY735" s="258"/>
      <c r="AZ735" s="258"/>
      <c r="BA735" s="258"/>
      <c r="BB735" s="258"/>
      <c r="BC735" s="258"/>
      <c r="BD735" s="244"/>
      <c r="BE735" s="229" cm="1">
        <f t="array" ref="BE735">IF(ISBLANK(R735), INDEX(Use, $AH735, 4) - AM735*INDEX(Use, $AH735, 6), R735)</f>
        <v>7</v>
      </c>
      <c r="BF735" s="229">
        <f t="shared" si="691"/>
        <v>32</v>
      </c>
      <c r="BG735" s="229">
        <f t="shared" si="717"/>
        <v>13</v>
      </c>
      <c r="BH735" s="229">
        <f t="shared" si="718"/>
        <v>0</v>
      </c>
      <c r="BI735" s="234" cm="1">
        <f t="array" ref="BI735">K735/IF($L735&gt;0, INDEX($AU$23:$BA$77, $L735+20, $AH735), 1)</f>
        <v>0</v>
      </c>
      <c r="BJ735" s="230">
        <f t="shared" si="692"/>
        <v>0</v>
      </c>
      <c r="BK735" s="229">
        <v>35</v>
      </c>
      <c r="BL735" s="230">
        <f t="shared" si="693"/>
        <v>48</v>
      </c>
      <c r="BM735" s="235">
        <f t="shared" si="694"/>
        <v>3.0748170731707316</v>
      </c>
      <c r="BN735" s="235" cm="1">
        <f t="array" ref="BN735">$BI735 * SUMPRODUCT(INDEX($AR$77:$AT$82,,$AI735),INDEX($AU$77:$BA$82,,$AH735), N($AQ$77:$AQ$82&gt;$AO735)) / BM735 / 1000</f>
        <v>0</v>
      </c>
      <c r="BO735" s="232">
        <f t="shared" si="719"/>
        <v>30</v>
      </c>
      <c r="BP735" s="230">
        <f t="shared" si="695"/>
        <v>43</v>
      </c>
      <c r="BQ735" s="235">
        <f t="shared" si="696"/>
        <v>3.5018750000000001</v>
      </c>
      <c r="BR735" s="235" cm="1">
        <f t="array" ref="BR735">$BI735 * IF($AH735&lt;=2,
SUMPRODUCT(INDEX($AR$72:$AT$76,,$AI735), INDEX($AU$72:$BA$76,,$AH735), 1 / ($BB$72:$BB$76*BQ735 + (1-$BB$72:$BB$76)*BM735), N($AQ$72:$AQ$76&gt;$AO735)),
SUMPRODUCT(INDEX($AR$67:$AT$76,,$AI735), INDEX($AU$67:$BA$76,,$AH735), 1 / ($BC$67:$BC$76*BQ735 + (1-$BC$67:$BC$76)*BM735), N($AQ$67:$AQ$76&gt;$AO735))
) / 1000</f>
        <v>0</v>
      </c>
      <c r="BS735" s="232">
        <f t="shared" si="720"/>
        <v>25</v>
      </c>
      <c r="BT735" s="230">
        <f t="shared" si="697"/>
        <v>38</v>
      </c>
      <c r="BU735" s="235">
        <f t="shared" si="698"/>
        <v>4.0666935483870965</v>
      </c>
      <c r="BV735" s="235" cm="1">
        <f t="array" ref="BV735">$BI735 * IF($AH735&lt;=2,
SUMPRODUCT(INDEX($AR$67:$AT$71,,$AI735), INDEX($AU$67:$BA$71,,$AH735), 1 / ($BB$67:$BB$71*BU735 + (1-$BB$67:$BB$71)*BQ735), N($AQ$67:$AQ$71&gt;$AO735)),
SUMPRODUCT(INDEX($AR$57:$AT$66,,$AI735), INDEX($AU$57:$BA$66,,$AH735), 1 / ($BC$57:$BC$66*BU735 + (1-$BC$57:$BC$66)*BQ735), N($AQ$57:$AQ$66&gt;$AO735))
) / 1000</f>
        <v>0</v>
      </c>
      <c r="BW735" s="232">
        <f t="shared" si="721"/>
        <v>20</v>
      </c>
      <c r="BX735" s="230">
        <f t="shared" si="699"/>
        <v>33</v>
      </c>
      <c r="BY735" s="235">
        <f t="shared" si="700"/>
        <v>4.8487499999999999</v>
      </c>
      <c r="BZ735" s="235" cm="1">
        <f t="array" ref="BZ735">$BI735 * IF($AH735&lt;=2,
SUMPRODUCT(INDEX($AR$62:$AT$66,,$AI735), INDEX($AU$62:$BA$66,,$AH735), 1 / ($BB$62:$BB$66*BY735 + (1-$BB$62:$BB$66)*BU735), N($AQ$62:$AQ$66&gt;$AO735)),
SUMPRODUCT(INDEX($AR$47:$AT$56,,$AI735), INDEX($AU$47:$BA$56,,$AH735), 1 / ($BC$47:$BC$56*BY735 + (1-$BC$47:$BC$56)*BU735), N($AQ$47:$AQ$56&gt;$AO735))
) / 1000</f>
        <v>0</v>
      </c>
      <c r="CA735" s="235" cm="1">
        <f t="array" ref="CA735">$BI735 * IF($AH735&lt;=2,
SUMPRODUCT(INDEX($AR$23:$AT$61,,$AI735), INDEX($AU$23:$BA$61,,$AH735), 1 / ($BB$23:$BB$61*BY735), N($AQ$23:$AQ$61&gt;$AO735)),
SUMPRODUCT(INDEX($AR$23:$AT$46,,$AI735), INDEX($AU$23:$BA$46,,$AH735), 1 / ($BC$23:$BC$46*BY735), N($AQ$23:$AQ$46&gt;$AO735))
) / 1000</f>
        <v>0</v>
      </c>
      <c r="CB735" s="230">
        <f t="shared" si="701"/>
        <v>0</v>
      </c>
      <c r="CC735" s="244"/>
      <c r="CD735" s="229" cm="1">
        <f t="array" ref="CD735">IF(ISBLANK(Y735), INDEX(Use, $AH735, 4) - AN735*INDEX(Use, $AH735, 6) - (Q735-X735), Y735)</f>
        <v>7</v>
      </c>
      <c r="CE735" s="229">
        <f t="shared" si="702"/>
        <v>32</v>
      </c>
      <c r="CF735" s="230">
        <f t="shared" si="703"/>
        <v>0</v>
      </c>
      <c r="CG735" s="229">
        <v>35</v>
      </c>
      <c r="CH735" s="230">
        <f t="shared" si="704"/>
        <v>48</v>
      </c>
      <c r="CI735" s="235">
        <f t="shared" si="705"/>
        <v>3.0748170731707316</v>
      </c>
      <c r="CJ735" s="235" cm="1">
        <f t="array" ref="CJ735">$BI735 * SUMPRODUCT(INDEX($AR$77:$AT$82,,$AI735),INDEX($AU$77:$BA$82,,$AH735), N($AQ$77:$AQ$82&gt;$AO735)) / CI735 / 1000</f>
        <v>0</v>
      </c>
      <c r="CK735" s="232">
        <f t="shared" si="722"/>
        <v>30</v>
      </c>
      <c r="CL735" s="230">
        <f t="shared" si="706"/>
        <v>43</v>
      </c>
      <c r="CM735" s="235">
        <f t="shared" si="707"/>
        <v>3.5018750000000001</v>
      </c>
      <c r="CN735" s="235" cm="1">
        <f t="array" ref="CN735">$BI735 * IF($AH735&lt;=2,
SUMPRODUCT(INDEX($AR$72:$AT$76,,$AI735), INDEX($AU$72:$BA$76,,$AH735), 1 / ($BB$72:$BB$76*CM735 + (1-$BB$72:$BB$76)*CI735), N($AQ$72:$AQ$76&gt;$AO735)),
SUMPRODUCT(INDEX($AR$67:$AT$76,,$AI735), INDEX($AU$67:$BA$76,,$AH735), 1 / ($BC$67:$BC$76*CM735 + (1-$BC$67:$BC$76)*CI735), N($AQ$67:$AQ$76&gt;$AO735))
) / 1000</f>
        <v>0</v>
      </c>
      <c r="CO735" s="232">
        <f t="shared" si="723"/>
        <v>25</v>
      </c>
      <c r="CP735" s="230">
        <f t="shared" si="708"/>
        <v>38</v>
      </c>
      <c r="CQ735" s="235">
        <f t="shared" si="709"/>
        <v>4.0666935483870965</v>
      </c>
      <c r="CR735" s="235" cm="1">
        <f t="array" ref="CR735">$BI735 * IF($AH735&lt;=2,
SUMPRODUCT(INDEX($AR$67:$AT$71,,$AI735), INDEX($AU$67:$BA$71,,$AH735), 1 / ($BB$67:$BB$71*CQ735 + (1-$BB$67:$BB$71)*CM735), N($AQ$67:$AQ$71&gt;$AO735)),
SUMPRODUCT(INDEX($AR$57:$AT$66,,$AI735), INDEX($AU$57:$BA$66,,$AH735), 1 / ($BC$57:$BC$66*CQ735 + (1-$BC$57:$BC$66)*CM735), N($AQ$57:$AQ$66&gt;$AO735))
) / 1000</f>
        <v>0</v>
      </c>
      <c r="CS735" s="232">
        <f t="shared" si="724"/>
        <v>20</v>
      </c>
      <c r="CT735" s="230">
        <f t="shared" si="710"/>
        <v>33</v>
      </c>
      <c r="CU735" s="235">
        <f t="shared" si="711"/>
        <v>4.8487499999999999</v>
      </c>
      <c r="CV735" s="235" cm="1">
        <f t="array" ref="CV735">$BI735 * IF($AH735&lt;=2,
SUMPRODUCT(INDEX($AR$62:$AT$66,,$AI735), INDEX($AU$62:$BA$66,,$AH735), 1 / ($BB$62:$BB$66*CU735 + (1-$BB$62:$BB$66)*CQ735), N($AQ$62:$AQ$66&gt;$AO735)),
SUMPRODUCT(INDEX($AR$47:$AT$56,,$AI735), INDEX($AU$47:$BA$56,,$AH735), 1 / ($BC$47:$BC$56*CU735 + (1-$BC$47:$BC$56)*CQ735), N($AQ$47:$AQ$56&gt;$AO735))
) / 1000</f>
        <v>0</v>
      </c>
      <c r="CW735" s="235" cm="1">
        <f t="array" ref="CW735">$BI735 * IF($AH735&lt;=2,
SUMPRODUCT(INDEX($AR$23:$AT$61,,$AI735), INDEX($AU$23:$BA$61,,$AH735), 1 / ($BB$23:$BB$61*CU735), N($AQ$23:$AQ$61&gt;$AO735)),
SUMPRODUCT(INDEX($AR$23:$AT$46,,$AI735), INDEX($AU$23:$BA$46,,$AH735), 1 / ($BC$23:$BC$46*CU735), N($AQ$23:$AQ$46&gt;$AO735))
) / 1000</f>
        <v>0</v>
      </c>
      <c r="CX735" s="230">
        <f t="shared" si="712"/>
        <v>0</v>
      </c>
      <c r="CY735" s="244"/>
    </row>
    <row r="736" spans="1:103" s="76" customFormat="1" ht="14.25" customHeight="1" x14ac:dyDescent="0.2">
      <c r="A736" s="231" t="b">
        <f t="shared" si="716"/>
        <v>0</v>
      </c>
      <c r="B736" s="247">
        <v>714</v>
      </c>
      <c r="C736" s="259"/>
      <c r="D736" s="259"/>
      <c r="E736" s="248"/>
      <c r="F736" s="249" t="str">
        <f>IF(ISBLANK(E736), "", VLOOKUP(E736, Z!$A$2:$C$4127, 3, FALSE))</f>
        <v/>
      </c>
      <c r="G736" s="250"/>
      <c r="H736" s="250"/>
      <c r="I736" s="251"/>
      <c r="J736" s="252"/>
      <c r="K736" s="260"/>
      <c r="L736" s="261"/>
      <c r="M736" s="254" t="str" cm="1">
        <f t="array" ref="M736">INDEX(Trad, 53, $A$20)</f>
        <v>Verschmutzt</v>
      </c>
      <c r="N736" s="255"/>
      <c r="O736" s="255"/>
      <c r="P736" s="256"/>
      <c r="Q736" s="261"/>
      <c r="R736" s="253"/>
      <c r="S736" s="264">
        <f t="shared" si="687"/>
        <v>0</v>
      </c>
      <c r="T736" s="254" t="str" cm="1">
        <f t="array" ref="T736">INDEX(Trad, 52, $A$20)</f>
        <v>Sauber</v>
      </c>
      <c r="U736" s="255"/>
      <c r="V736" s="255"/>
      <c r="W736" s="256"/>
      <c r="X736" s="261"/>
      <c r="Y736" s="253"/>
      <c r="Z736" s="264">
        <f t="shared" si="688"/>
        <v>0</v>
      </c>
      <c r="AA736" s="262"/>
      <c r="AB736" s="259"/>
      <c r="AC736" s="248"/>
      <c r="AD736" s="249" t="str">
        <f>IF(ISBLANK(AC736), "", VLOOKUP(AC736, Z!$A$2:$C$4127, 3, FALSE))</f>
        <v/>
      </c>
      <c r="AE736" s="263"/>
      <c r="AF736" s="265">
        <f t="shared" si="689"/>
        <v>0</v>
      </c>
      <c r="AG736" s="244"/>
      <c r="AH736" s="229">
        <f t="shared" si="713"/>
        <v>1</v>
      </c>
      <c r="AI736" s="229">
        <f t="shared" si="714"/>
        <v>1</v>
      </c>
      <c r="AJ736" s="229">
        <f t="shared" si="715"/>
        <v>0</v>
      </c>
      <c r="AK736" s="229">
        <v>0</v>
      </c>
      <c r="AL736" s="229">
        <v>0</v>
      </c>
      <c r="AM736" s="229">
        <v>0</v>
      </c>
      <c r="AN736" s="229">
        <v>0</v>
      </c>
      <c r="AO736" s="229">
        <f t="shared" si="690"/>
        <v>-100</v>
      </c>
      <c r="AP736" s="244"/>
      <c r="AQ736" s="257"/>
      <c r="AR736" s="257"/>
      <c r="AS736" s="258"/>
      <c r="AT736" s="258"/>
      <c r="AU736" s="258"/>
      <c r="AV736" s="258"/>
      <c r="AW736" s="258"/>
      <c r="AX736" s="258"/>
      <c r="AY736" s="258"/>
      <c r="AZ736" s="258"/>
      <c r="BA736" s="258"/>
      <c r="BB736" s="258"/>
      <c r="BC736" s="258"/>
      <c r="BD736" s="244"/>
      <c r="BE736" s="229" cm="1">
        <f t="array" ref="BE736">IF(ISBLANK(R736), INDEX(Use, $AH736, 4) - AM736*INDEX(Use, $AH736, 6), R736)</f>
        <v>7</v>
      </c>
      <c r="BF736" s="229">
        <f t="shared" si="691"/>
        <v>32</v>
      </c>
      <c r="BG736" s="229">
        <f t="shared" si="717"/>
        <v>13</v>
      </c>
      <c r="BH736" s="229">
        <f t="shared" si="718"/>
        <v>0</v>
      </c>
      <c r="BI736" s="234" cm="1">
        <f t="array" ref="BI736">K736/IF($L736&gt;0, INDEX($AU$23:$BA$77, $L736+20, $AH736), 1)</f>
        <v>0</v>
      </c>
      <c r="BJ736" s="230">
        <f t="shared" si="692"/>
        <v>0</v>
      </c>
      <c r="BK736" s="229">
        <v>35</v>
      </c>
      <c r="BL736" s="230">
        <f t="shared" si="693"/>
        <v>48</v>
      </c>
      <c r="BM736" s="235">
        <f t="shared" si="694"/>
        <v>3.0748170731707316</v>
      </c>
      <c r="BN736" s="235" cm="1">
        <f t="array" ref="BN736">$BI736 * SUMPRODUCT(INDEX($AR$77:$AT$82,,$AI736),INDEX($AU$77:$BA$82,,$AH736), N($AQ$77:$AQ$82&gt;$AO736)) / BM736 / 1000</f>
        <v>0</v>
      </c>
      <c r="BO736" s="232">
        <f t="shared" si="719"/>
        <v>30</v>
      </c>
      <c r="BP736" s="230">
        <f t="shared" si="695"/>
        <v>43</v>
      </c>
      <c r="BQ736" s="235">
        <f t="shared" si="696"/>
        <v>3.5018750000000001</v>
      </c>
      <c r="BR736" s="235" cm="1">
        <f t="array" ref="BR736">$BI736 * IF($AH736&lt;=2,
SUMPRODUCT(INDEX($AR$72:$AT$76,,$AI736), INDEX($AU$72:$BA$76,,$AH736), 1 / ($BB$72:$BB$76*BQ736 + (1-$BB$72:$BB$76)*BM736), N($AQ$72:$AQ$76&gt;$AO736)),
SUMPRODUCT(INDEX($AR$67:$AT$76,,$AI736), INDEX($AU$67:$BA$76,,$AH736), 1 / ($BC$67:$BC$76*BQ736 + (1-$BC$67:$BC$76)*BM736), N($AQ$67:$AQ$76&gt;$AO736))
) / 1000</f>
        <v>0</v>
      </c>
      <c r="BS736" s="232">
        <f t="shared" si="720"/>
        <v>25</v>
      </c>
      <c r="BT736" s="230">
        <f t="shared" si="697"/>
        <v>38</v>
      </c>
      <c r="BU736" s="235">
        <f t="shared" si="698"/>
        <v>4.0666935483870965</v>
      </c>
      <c r="BV736" s="235" cm="1">
        <f t="array" ref="BV736">$BI736 * IF($AH736&lt;=2,
SUMPRODUCT(INDEX($AR$67:$AT$71,,$AI736), INDEX($AU$67:$BA$71,,$AH736), 1 / ($BB$67:$BB$71*BU736 + (1-$BB$67:$BB$71)*BQ736), N($AQ$67:$AQ$71&gt;$AO736)),
SUMPRODUCT(INDEX($AR$57:$AT$66,,$AI736), INDEX($AU$57:$BA$66,,$AH736), 1 / ($BC$57:$BC$66*BU736 + (1-$BC$57:$BC$66)*BQ736), N($AQ$57:$AQ$66&gt;$AO736))
) / 1000</f>
        <v>0</v>
      </c>
      <c r="BW736" s="232">
        <f t="shared" si="721"/>
        <v>20</v>
      </c>
      <c r="BX736" s="230">
        <f t="shared" si="699"/>
        <v>33</v>
      </c>
      <c r="BY736" s="235">
        <f t="shared" si="700"/>
        <v>4.8487499999999999</v>
      </c>
      <c r="BZ736" s="235" cm="1">
        <f t="array" ref="BZ736">$BI736 * IF($AH736&lt;=2,
SUMPRODUCT(INDEX($AR$62:$AT$66,,$AI736), INDEX($AU$62:$BA$66,,$AH736), 1 / ($BB$62:$BB$66*BY736 + (1-$BB$62:$BB$66)*BU736), N($AQ$62:$AQ$66&gt;$AO736)),
SUMPRODUCT(INDEX($AR$47:$AT$56,,$AI736), INDEX($AU$47:$BA$56,,$AH736), 1 / ($BC$47:$BC$56*BY736 + (1-$BC$47:$BC$56)*BU736), N($AQ$47:$AQ$56&gt;$AO736))
) / 1000</f>
        <v>0</v>
      </c>
      <c r="CA736" s="235" cm="1">
        <f t="array" ref="CA736">$BI736 * IF($AH736&lt;=2,
SUMPRODUCT(INDEX($AR$23:$AT$61,,$AI736), INDEX($AU$23:$BA$61,,$AH736), 1 / ($BB$23:$BB$61*BY736), N($AQ$23:$AQ$61&gt;$AO736)),
SUMPRODUCT(INDEX($AR$23:$AT$46,,$AI736), INDEX($AU$23:$BA$46,,$AH736), 1 / ($BC$23:$BC$46*BY736), N($AQ$23:$AQ$46&gt;$AO736))
) / 1000</f>
        <v>0</v>
      </c>
      <c r="CB736" s="230">
        <f t="shared" si="701"/>
        <v>0</v>
      </c>
      <c r="CC736" s="244"/>
      <c r="CD736" s="229" cm="1">
        <f t="array" ref="CD736">IF(ISBLANK(Y736), INDEX(Use, $AH736, 4) - AN736*INDEX(Use, $AH736, 6) - (Q736-X736), Y736)</f>
        <v>7</v>
      </c>
      <c r="CE736" s="229">
        <f t="shared" si="702"/>
        <v>32</v>
      </c>
      <c r="CF736" s="230">
        <f t="shared" si="703"/>
        <v>0</v>
      </c>
      <c r="CG736" s="229">
        <v>35</v>
      </c>
      <c r="CH736" s="230">
        <f t="shared" si="704"/>
        <v>48</v>
      </c>
      <c r="CI736" s="235">
        <f t="shared" si="705"/>
        <v>3.0748170731707316</v>
      </c>
      <c r="CJ736" s="235" cm="1">
        <f t="array" ref="CJ736">$BI736 * SUMPRODUCT(INDEX($AR$77:$AT$82,,$AI736),INDEX($AU$77:$BA$82,,$AH736), N($AQ$77:$AQ$82&gt;$AO736)) / CI736 / 1000</f>
        <v>0</v>
      </c>
      <c r="CK736" s="232">
        <f t="shared" si="722"/>
        <v>30</v>
      </c>
      <c r="CL736" s="230">
        <f t="shared" si="706"/>
        <v>43</v>
      </c>
      <c r="CM736" s="235">
        <f t="shared" si="707"/>
        <v>3.5018750000000001</v>
      </c>
      <c r="CN736" s="235" cm="1">
        <f t="array" ref="CN736">$BI736 * IF($AH736&lt;=2,
SUMPRODUCT(INDEX($AR$72:$AT$76,,$AI736), INDEX($AU$72:$BA$76,,$AH736), 1 / ($BB$72:$BB$76*CM736 + (1-$BB$72:$BB$76)*CI736), N($AQ$72:$AQ$76&gt;$AO736)),
SUMPRODUCT(INDEX($AR$67:$AT$76,,$AI736), INDEX($AU$67:$BA$76,,$AH736), 1 / ($BC$67:$BC$76*CM736 + (1-$BC$67:$BC$76)*CI736), N($AQ$67:$AQ$76&gt;$AO736))
) / 1000</f>
        <v>0</v>
      </c>
      <c r="CO736" s="232">
        <f t="shared" si="723"/>
        <v>25</v>
      </c>
      <c r="CP736" s="230">
        <f t="shared" si="708"/>
        <v>38</v>
      </c>
      <c r="CQ736" s="235">
        <f t="shared" si="709"/>
        <v>4.0666935483870965</v>
      </c>
      <c r="CR736" s="235" cm="1">
        <f t="array" ref="CR736">$BI736 * IF($AH736&lt;=2,
SUMPRODUCT(INDEX($AR$67:$AT$71,,$AI736), INDEX($AU$67:$BA$71,,$AH736), 1 / ($BB$67:$BB$71*CQ736 + (1-$BB$67:$BB$71)*CM736), N($AQ$67:$AQ$71&gt;$AO736)),
SUMPRODUCT(INDEX($AR$57:$AT$66,,$AI736), INDEX($AU$57:$BA$66,,$AH736), 1 / ($BC$57:$BC$66*CQ736 + (1-$BC$57:$BC$66)*CM736), N($AQ$57:$AQ$66&gt;$AO736))
) / 1000</f>
        <v>0</v>
      </c>
      <c r="CS736" s="232">
        <f t="shared" si="724"/>
        <v>20</v>
      </c>
      <c r="CT736" s="230">
        <f t="shared" si="710"/>
        <v>33</v>
      </c>
      <c r="CU736" s="235">
        <f t="shared" si="711"/>
        <v>4.8487499999999999</v>
      </c>
      <c r="CV736" s="235" cm="1">
        <f t="array" ref="CV736">$BI736 * IF($AH736&lt;=2,
SUMPRODUCT(INDEX($AR$62:$AT$66,,$AI736), INDEX($AU$62:$BA$66,,$AH736), 1 / ($BB$62:$BB$66*CU736 + (1-$BB$62:$BB$66)*CQ736), N($AQ$62:$AQ$66&gt;$AO736)),
SUMPRODUCT(INDEX($AR$47:$AT$56,,$AI736), INDEX($AU$47:$BA$56,,$AH736), 1 / ($BC$47:$BC$56*CU736 + (1-$BC$47:$BC$56)*CQ736), N($AQ$47:$AQ$56&gt;$AO736))
) / 1000</f>
        <v>0</v>
      </c>
      <c r="CW736" s="235" cm="1">
        <f t="array" ref="CW736">$BI736 * IF($AH736&lt;=2,
SUMPRODUCT(INDEX($AR$23:$AT$61,,$AI736), INDEX($AU$23:$BA$61,,$AH736), 1 / ($BB$23:$BB$61*CU736), N($AQ$23:$AQ$61&gt;$AO736)),
SUMPRODUCT(INDEX($AR$23:$AT$46,,$AI736), INDEX($AU$23:$BA$46,,$AH736), 1 / ($BC$23:$BC$46*CU736), N($AQ$23:$AQ$46&gt;$AO736))
) / 1000</f>
        <v>0</v>
      </c>
      <c r="CX736" s="230">
        <f t="shared" si="712"/>
        <v>0</v>
      </c>
      <c r="CY736" s="244"/>
    </row>
    <row r="737" spans="1:103" s="76" customFormat="1" ht="14.25" customHeight="1" x14ac:dyDescent="0.2">
      <c r="A737" s="231" t="b">
        <f t="shared" si="716"/>
        <v>0</v>
      </c>
      <c r="B737" s="247">
        <v>715</v>
      </c>
      <c r="C737" s="259"/>
      <c r="D737" s="259"/>
      <c r="E737" s="248"/>
      <c r="F737" s="249" t="str">
        <f>IF(ISBLANK(E737), "", VLOOKUP(E737, Z!$A$2:$C$4127, 3, FALSE))</f>
        <v/>
      </c>
      <c r="G737" s="250"/>
      <c r="H737" s="250"/>
      <c r="I737" s="251"/>
      <c r="J737" s="252"/>
      <c r="K737" s="260"/>
      <c r="L737" s="261"/>
      <c r="M737" s="254" t="str" cm="1">
        <f t="array" ref="M737">INDEX(Trad, 53, $A$20)</f>
        <v>Verschmutzt</v>
      </c>
      <c r="N737" s="255"/>
      <c r="O737" s="255"/>
      <c r="P737" s="256"/>
      <c r="Q737" s="261"/>
      <c r="R737" s="253"/>
      <c r="S737" s="264">
        <f t="shared" si="687"/>
        <v>0</v>
      </c>
      <c r="T737" s="254" t="str" cm="1">
        <f t="array" ref="T737">INDEX(Trad, 52, $A$20)</f>
        <v>Sauber</v>
      </c>
      <c r="U737" s="255"/>
      <c r="V737" s="255"/>
      <c r="W737" s="256"/>
      <c r="X737" s="261"/>
      <c r="Y737" s="253"/>
      <c r="Z737" s="264">
        <f t="shared" si="688"/>
        <v>0</v>
      </c>
      <c r="AA737" s="262"/>
      <c r="AB737" s="259"/>
      <c r="AC737" s="248"/>
      <c r="AD737" s="249" t="str">
        <f>IF(ISBLANK(AC737), "", VLOOKUP(AC737, Z!$A$2:$C$4127, 3, FALSE))</f>
        <v/>
      </c>
      <c r="AE737" s="263"/>
      <c r="AF737" s="265">
        <f t="shared" si="689"/>
        <v>0</v>
      </c>
      <c r="AG737" s="244"/>
      <c r="AH737" s="229">
        <f t="shared" si="713"/>
        <v>1</v>
      </c>
      <c r="AI737" s="229">
        <f t="shared" si="714"/>
        <v>1</v>
      </c>
      <c r="AJ737" s="229">
        <f t="shared" si="715"/>
        <v>0</v>
      </c>
      <c r="AK737" s="229">
        <v>0</v>
      </c>
      <c r="AL737" s="229">
        <v>0</v>
      </c>
      <c r="AM737" s="229">
        <v>0</v>
      </c>
      <c r="AN737" s="229">
        <v>0</v>
      </c>
      <c r="AO737" s="229">
        <f t="shared" si="690"/>
        <v>-100</v>
      </c>
      <c r="AP737" s="244"/>
      <c r="AQ737" s="257"/>
      <c r="AR737" s="257"/>
      <c r="AS737" s="258"/>
      <c r="AT737" s="258"/>
      <c r="AU737" s="258"/>
      <c r="AV737" s="258"/>
      <c r="AW737" s="258"/>
      <c r="AX737" s="258"/>
      <c r="AY737" s="258"/>
      <c r="AZ737" s="258"/>
      <c r="BA737" s="258"/>
      <c r="BB737" s="258"/>
      <c r="BC737" s="258"/>
      <c r="BD737" s="244"/>
      <c r="BE737" s="229" cm="1">
        <f t="array" ref="BE737">IF(ISBLANK(R737), INDEX(Use, $AH737, 4) - AM737*INDEX(Use, $AH737, 6), R737)</f>
        <v>7</v>
      </c>
      <c r="BF737" s="229">
        <f t="shared" si="691"/>
        <v>32</v>
      </c>
      <c r="BG737" s="229">
        <f t="shared" si="717"/>
        <v>13</v>
      </c>
      <c r="BH737" s="229">
        <f t="shared" si="718"/>
        <v>0</v>
      </c>
      <c r="BI737" s="234" cm="1">
        <f t="array" ref="BI737">K737/IF($L737&gt;0, INDEX($AU$23:$BA$77, $L737+20, $AH737), 1)</f>
        <v>0</v>
      </c>
      <c r="BJ737" s="230">
        <f t="shared" si="692"/>
        <v>0</v>
      </c>
      <c r="BK737" s="229">
        <v>35</v>
      </c>
      <c r="BL737" s="230">
        <f t="shared" si="693"/>
        <v>48</v>
      </c>
      <c r="BM737" s="235">
        <f t="shared" si="694"/>
        <v>3.0748170731707316</v>
      </c>
      <c r="BN737" s="235" cm="1">
        <f t="array" ref="BN737">$BI737 * SUMPRODUCT(INDEX($AR$77:$AT$82,,$AI737),INDEX($AU$77:$BA$82,,$AH737), N($AQ$77:$AQ$82&gt;$AO737)) / BM737 / 1000</f>
        <v>0</v>
      </c>
      <c r="BO737" s="232">
        <f t="shared" si="719"/>
        <v>30</v>
      </c>
      <c r="BP737" s="230">
        <f t="shared" si="695"/>
        <v>43</v>
      </c>
      <c r="BQ737" s="235">
        <f t="shared" si="696"/>
        <v>3.5018750000000001</v>
      </c>
      <c r="BR737" s="235" cm="1">
        <f t="array" ref="BR737">$BI737 * IF($AH737&lt;=2,
SUMPRODUCT(INDEX($AR$72:$AT$76,,$AI737), INDEX($AU$72:$BA$76,,$AH737), 1 / ($BB$72:$BB$76*BQ737 + (1-$BB$72:$BB$76)*BM737), N($AQ$72:$AQ$76&gt;$AO737)),
SUMPRODUCT(INDEX($AR$67:$AT$76,,$AI737), INDEX($AU$67:$BA$76,,$AH737), 1 / ($BC$67:$BC$76*BQ737 + (1-$BC$67:$BC$76)*BM737), N($AQ$67:$AQ$76&gt;$AO737))
) / 1000</f>
        <v>0</v>
      </c>
      <c r="BS737" s="232">
        <f t="shared" si="720"/>
        <v>25</v>
      </c>
      <c r="BT737" s="230">
        <f t="shared" si="697"/>
        <v>38</v>
      </c>
      <c r="BU737" s="235">
        <f t="shared" si="698"/>
        <v>4.0666935483870965</v>
      </c>
      <c r="BV737" s="235" cm="1">
        <f t="array" ref="BV737">$BI737 * IF($AH737&lt;=2,
SUMPRODUCT(INDEX($AR$67:$AT$71,,$AI737), INDEX($AU$67:$BA$71,,$AH737), 1 / ($BB$67:$BB$71*BU737 + (1-$BB$67:$BB$71)*BQ737), N($AQ$67:$AQ$71&gt;$AO737)),
SUMPRODUCT(INDEX($AR$57:$AT$66,,$AI737), INDEX($AU$57:$BA$66,,$AH737), 1 / ($BC$57:$BC$66*BU737 + (1-$BC$57:$BC$66)*BQ737), N($AQ$57:$AQ$66&gt;$AO737))
) / 1000</f>
        <v>0</v>
      </c>
      <c r="BW737" s="232">
        <f t="shared" si="721"/>
        <v>20</v>
      </c>
      <c r="BX737" s="230">
        <f t="shared" si="699"/>
        <v>33</v>
      </c>
      <c r="BY737" s="235">
        <f t="shared" si="700"/>
        <v>4.8487499999999999</v>
      </c>
      <c r="BZ737" s="235" cm="1">
        <f t="array" ref="BZ737">$BI737 * IF($AH737&lt;=2,
SUMPRODUCT(INDEX($AR$62:$AT$66,,$AI737), INDEX($AU$62:$BA$66,,$AH737), 1 / ($BB$62:$BB$66*BY737 + (1-$BB$62:$BB$66)*BU737), N($AQ$62:$AQ$66&gt;$AO737)),
SUMPRODUCT(INDEX($AR$47:$AT$56,,$AI737), INDEX($AU$47:$BA$56,,$AH737), 1 / ($BC$47:$BC$56*BY737 + (1-$BC$47:$BC$56)*BU737), N($AQ$47:$AQ$56&gt;$AO737))
) / 1000</f>
        <v>0</v>
      </c>
      <c r="CA737" s="235" cm="1">
        <f t="array" ref="CA737">$BI737 * IF($AH737&lt;=2,
SUMPRODUCT(INDEX($AR$23:$AT$61,,$AI737), INDEX($AU$23:$BA$61,,$AH737), 1 / ($BB$23:$BB$61*BY737), N($AQ$23:$AQ$61&gt;$AO737)),
SUMPRODUCT(INDEX($AR$23:$AT$46,,$AI737), INDEX($AU$23:$BA$46,,$AH737), 1 / ($BC$23:$BC$46*BY737), N($AQ$23:$AQ$46&gt;$AO737))
) / 1000</f>
        <v>0</v>
      </c>
      <c r="CB737" s="230">
        <f t="shared" si="701"/>
        <v>0</v>
      </c>
      <c r="CC737" s="244"/>
      <c r="CD737" s="229" cm="1">
        <f t="array" ref="CD737">IF(ISBLANK(Y737), INDEX(Use, $AH737, 4) - AN737*INDEX(Use, $AH737, 6) - (Q737-X737), Y737)</f>
        <v>7</v>
      </c>
      <c r="CE737" s="229">
        <f t="shared" si="702"/>
        <v>32</v>
      </c>
      <c r="CF737" s="230">
        <f t="shared" si="703"/>
        <v>0</v>
      </c>
      <c r="CG737" s="229">
        <v>35</v>
      </c>
      <c r="CH737" s="230">
        <f t="shared" si="704"/>
        <v>48</v>
      </c>
      <c r="CI737" s="235">
        <f t="shared" si="705"/>
        <v>3.0748170731707316</v>
      </c>
      <c r="CJ737" s="235" cm="1">
        <f t="array" ref="CJ737">$BI737 * SUMPRODUCT(INDEX($AR$77:$AT$82,,$AI737),INDEX($AU$77:$BA$82,,$AH737), N($AQ$77:$AQ$82&gt;$AO737)) / CI737 / 1000</f>
        <v>0</v>
      </c>
      <c r="CK737" s="232">
        <f t="shared" si="722"/>
        <v>30</v>
      </c>
      <c r="CL737" s="230">
        <f t="shared" si="706"/>
        <v>43</v>
      </c>
      <c r="CM737" s="235">
        <f t="shared" si="707"/>
        <v>3.5018750000000001</v>
      </c>
      <c r="CN737" s="235" cm="1">
        <f t="array" ref="CN737">$BI737 * IF($AH737&lt;=2,
SUMPRODUCT(INDEX($AR$72:$AT$76,,$AI737), INDEX($AU$72:$BA$76,,$AH737), 1 / ($BB$72:$BB$76*CM737 + (1-$BB$72:$BB$76)*CI737), N($AQ$72:$AQ$76&gt;$AO737)),
SUMPRODUCT(INDEX($AR$67:$AT$76,,$AI737), INDEX($AU$67:$BA$76,,$AH737), 1 / ($BC$67:$BC$76*CM737 + (1-$BC$67:$BC$76)*CI737), N($AQ$67:$AQ$76&gt;$AO737))
) / 1000</f>
        <v>0</v>
      </c>
      <c r="CO737" s="232">
        <f t="shared" si="723"/>
        <v>25</v>
      </c>
      <c r="CP737" s="230">
        <f t="shared" si="708"/>
        <v>38</v>
      </c>
      <c r="CQ737" s="235">
        <f t="shared" si="709"/>
        <v>4.0666935483870965</v>
      </c>
      <c r="CR737" s="235" cm="1">
        <f t="array" ref="CR737">$BI737 * IF($AH737&lt;=2,
SUMPRODUCT(INDEX($AR$67:$AT$71,,$AI737), INDEX($AU$67:$BA$71,,$AH737), 1 / ($BB$67:$BB$71*CQ737 + (1-$BB$67:$BB$71)*CM737), N($AQ$67:$AQ$71&gt;$AO737)),
SUMPRODUCT(INDEX($AR$57:$AT$66,,$AI737), INDEX($AU$57:$BA$66,,$AH737), 1 / ($BC$57:$BC$66*CQ737 + (1-$BC$57:$BC$66)*CM737), N($AQ$57:$AQ$66&gt;$AO737))
) / 1000</f>
        <v>0</v>
      </c>
      <c r="CS737" s="232">
        <f t="shared" si="724"/>
        <v>20</v>
      </c>
      <c r="CT737" s="230">
        <f t="shared" si="710"/>
        <v>33</v>
      </c>
      <c r="CU737" s="235">
        <f t="shared" si="711"/>
        <v>4.8487499999999999</v>
      </c>
      <c r="CV737" s="235" cm="1">
        <f t="array" ref="CV737">$BI737 * IF($AH737&lt;=2,
SUMPRODUCT(INDEX($AR$62:$AT$66,,$AI737), INDEX($AU$62:$BA$66,,$AH737), 1 / ($BB$62:$BB$66*CU737 + (1-$BB$62:$BB$66)*CQ737), N($AQ$62:$AQ$66&gt;$AO737)),
SUMPRODUCT(INDEX($AR$47:$AT$56,,$AI737), INDEX($AU$47:$BA$56,,$AH737), 1 / ($BC$47:$BC$56*CU737 + (1-$BC$47:$BC$56)*CQ737), N($AQ$47:$AQ$56&gt;$AO737))
) / 1000</f>
        <v>0</v>
      </c>
      <c r="CW737" s="235" cm="1">
        <f t="array" ref="CW737">$BI737 * IF($AH737&lt;=2,
SUMPRODUCT(INDEX($AR$23:$AT$61,,$AI737), INDEX($AU$23:$BA$61,,$AH737), 1 / ($BB$23:$BB$61*CU737), N($AQ$23:$AQ$61&gt;$AO737)),
SUMPRODUCT(INDEX($AR$23:$AT$46,,$AI737), INDEX($AU$23:$BA$46,,$AH737), 1 / ($BC$23:$BC$46*CU737), N($AQ$23:$AQ$46&gt;$AO737))
) / 1000</f>
        <v>0</v>
      </c>
      <c r="CX737" s="230">
        <f t="shared" si="712"/>
        <v>0</v>
      </c>
      <c r="CY737" s="244"/>
    </row>
    <row r="738" spans="1:103" s="76" customFormat="1" ht="14.25" customHeight="1" x14ac:dyDescent="0.2">
      <c r="A738" s="231" t="b">
        <f t="shared" si="716"/>
        <v>0</v>
      </c>
      <c r="B738" s="247">
        <v>716</v>
      </c>
      <c r="C738" s="259"/>
      <c r="D738" s="259"/>
      <c r="E738" s="248"/>
      <c r="F738" s="249" t="str">
        <f>IF(ISBLANK(E738), "", VLOOKUP(E738, Z!$A$2:$C$4127, 3, FALSE))</f>
        <v/>
      </c>
      <c r="G738" s="250"/>
      <c r="H738" s="250"/>
      <c r="I738" s="251"/>
      <c r="J738" s="252"/>
      <c r="K738" s="260"/>
      <c r="L738" s="261"/>
      <c r="M738" s="254" t="str" cm="1">
        <f t="array" ref="M738">INDEX(Trad, 53, $A$20)</f>
        <v>Verschmutzt</v>
      </c>
      <c r="N738" s="255"/>
      <c r="O738" s="255"/>
      <c r="P738" s="256"/>
      <c r="Q738" s="261"/>
      <c r="R738" s="253"/>
      <c r="S738" s="264">
        <f t="shared" si="687"/>
        <v>0</v>
      </c>
      <c r="T738" s="254" t="str" cm="1">
        <f t="array" ref="T738">INDEX(Trad, 52, $A$20)</f>
        <v>Sauber</v>
      </c>
      <c r="U738" s="255"/>
      <c r="V738" s="255"/>
      <c r="W738" s="256"/>
      <c r="X738" s="261"/>
      <c r="Y738" s="253"/>
      <c r="Z738" s="264">
        <f t="shared" si="688"/>
        <v>0</v>
      </c>
      <c r="AA738" s="262"/>
      <c r="AB738" s="259"/>
      <c r="AC738" s="248"/>
      <c r="AD738" s="249" t="str">
        <f>IF(ISBLANK(AC738), "", VLOOKUP(AC738, Z!$A$2:$C$4127, 3, FALSE))</f>
        <v/>
      </c>
      <c r="AE738" s="263"/>
      <c r="AF738" s="265">
        <f t="shared" si="689"/>
        <v>0</v>
      </c>
      <c r="AG738" s="244"/>
      <c r="AH738" s="229">
        <f t="shared" si="713"/>
        <v>1</v>
      </c>
      <c r="AI738" s="229">
        <f t="shared" si="714"/>
        <v>1</v>
      </c>
      <c r="AJ738" s="229">
        <f t="shared" si="715"/>
        <v>0</v>
      </c>
      <c r="AK738" s="229">
        <v>0</v>
      </c>
      <c r="AL738" s="229">
        <v>0</v>
      </c>
      <c r="AM738" s="229">
        <v>0</v>
      </c>
      <c r="AN738" s="229">
        <v>0</v>
      </c>
      <c r="AO738" s="229">
        <f t="shared" si="690"/>
        <v>-100</v>
      </c>
      <c r="AP738" s="244"/>
      <c r="AQ738" s="257"/>
      <c r="AR738" s="257"/>
      <c r="AS738" s="258"/>
      <c r="AT738" s="258"/>
      <c r="AU738" s="258"/>
      <c r="AV738" s="258"/>
      <c r="AW738" s="258"/>
      <c r="AX738" s="258"/>
      <c r="AY738" s="258"/>
      <c r="AZ738" s="258"/>
      <c r="BA738" s="258"/>
      <c r="BB738" s="258"/>
      <c r="BC738" s="258"/>
      <c r="BD738" s="244"/>
      <c r="BE738" s="229" cm="1">
        <f t="array" ref="BE738">IF(ISBLANK(R738), INDEX(Use, $AH738, 4) - AM738*INDEX(Use, $AH738, 6), R738)</f>
        <v>7</v>
      </c>
      <c r="BF738" s="229">
        <f t="shared" si="691"/>
        <v>32</v>
      </c>
      <c r="BG738" s="229">
        <f t="shared" si="717"/>
        <v>13</v>
      </c>
      <c r="BH738" s="229">
        <f t="shared" si="718"/>
        <v>0</v>
      </c>
      <c r="BI738" s="234" cm="1">
        <f t="array" ref="BI738">K738/IF($L738&gt;0, INDEX($AU$23:$BA$77, $L738+20, $AH738), 1)</f>
        <v>0</v>
      </c>
      <c r="BJ738" s="230">
        <f t="shared" si="692"/>
        <v>0</v>
      </c>
      <c r="BK738" s="229">
        <v>35</v>
      </c>
      <c r="BL738" s="230">
        <f t="shared" si="693"/>
        <v>48</v>
      </c>
      <c r="BM738" s="235">
        <f t="shared" si="694"/>
        <v>3.0748170731707316</v>
      </c>
      <c r="BN738" s="235" cm="1">
        <f t="array" ref="BN738">$BI738 * SUMPRODUCT(INDEX($AR$77:$AT$82,,$AI738),INDEX($AU$77:$BA$82,,$AH738), N($AQ$77:$AQ$82&gt;$AO738)) / BM738 / 1000</f>
        <v>0</v>
      </c>
      <c r="BO738" s="232">
        <f t="shared" si="719"/>
        <v>30</v>
      </c>
      <c r="BP738" s="230">
        <f t="shared" si="695"/>
        <v>43</v>
      </c>
      <c r="BQ738" s="235">
        <f t="shared" si="696"/>
        <v>3.5018750000000001</v>
      </c>
      <c r="BR738" s="235" cm="1">
        <f t="array" ref="BR738">$BI738 * IF($AH738&lt;=2,
SUMPRODUCT(INDEX($AR$72:$AT$76,,$AI738), INDEX($AU$72:$BA$76,,$AH738), 1 / ($BB$72:$BB$76*BQ738 + (1-$BB$72:$BB$76)*BM738), N($AQ$72:$AQ$76&gt;$AO738)),
SUMPRODUCT(INDEX($AR$67:$AT$76,,$AI738), INDEX($AU$67:$BA$76,,$AH738), 1 / ($BC$67:$BC$76*BQ738 + (1-$BC$67:$BC$76)*BM738), N($AQ$67:$AQ$76&gt;$AO738))
) / 1000</f>
        <v>0</v>
      </c>
      <c r="BS738" s="232">
        <f t="shared" si="720"/>
        <v>25</v>
      </c>
      <c r="BT738" s="230">
        <f t="shared" si="697"/>
        <v>38</v>
      </c>
      <c r="BU738" s="235">
        <f t="shared" si="698"/>
        <v>4.0666935483870965</v>
      </c>
      <c r="BV738" s="235" cm="1">
        <f t="array" ref="BV738">$BI738 * IF($AH738&lt;=2,
SUMPRODUCT(INDEX($AR$67:$AT$71,,$AI738), INDEX($AU$67:$BA$71,,$AH738), 1 / ($BB$67:$BB$71*BU738 + (1-$BB$67:$BB$71)*BQ738), N($AQ$67:$AQ$71&gt;$AO738)),
SUMPRODUCT(INDEX($AR$57:$AT$66,,$AI738), INDEX($AU$57:$BA$66,,$AH738), 1 / ($BC$57:$BC$66*BU738 + (1-$BC$57:$BC$66)*BQ738), N($AQ$57:$AQ$66&gt;$AO738))
) / 1000</f>
        <v>0</v>
      </c>
      <c r="BW738" s="232">
        <f t="shared" si="721"/>
        <v>20</v>
      </c>
      <c r="BX738" s="230">
        <f t="shared" si="699"/>
        <v>33</v>
      </c>
      <c r="BY738" s="235">
        <f t="shared" si="700"/>
        <v>4.8487499999999999</v>
      </c>
      <c r="BZ738" s="235" cm="1">
        <f t="array" ref="BZ738">$BI738 * IF($AH738&lt;=2,
SUMPRODUCT(INDEX($AR$62:$AT$66,,$AI738), INDEX($AU$62:$BA$66,,$AH738), 1 / ($BB$62:$BB$66*BY738 + (1-$BB$62:$BB$66)*BU738), N($AQ$62:$AQ$66&gt;$AO738)),
SUMPRODUCT(INDEX($AR$47:$AT$56,,$AI738), INDEX($AU$47:$BA$56,,$AH738), 1 / ($BC$47:$BC$56*BY738 + (1-$BC$47:$BC$56)*BU738), N($AQ$47:$AQ$56&gt;$AO738))
) / 1000</f>
        <v>0</v>
      </c>
      <c r="CA738" s="235" cm="1">
        <f t="array" ref="CA738">$BI738 * IF($AH738&lt;=2,
SUMPRODUCT(INDEX($AR$23:$AT$61,,$AI738), INDEX($AU$23:$BA$61,,$AH738), 1 / ($BB$23:$BB$61*BY738), N($AQ$23:$AQ$61&gt;$AO738)),
SUMPRODUCT(INDEX($AR$23:$AT$46,,$AI738), INDEX($AU$23:$BA$46,,$AH738), 1 / ($BC$23:$BC$46*BY738), N($AQ$23:$AQ$46&gt;$AO738))
) / 1000</f>
        <v>0</v>
      </c>
      <c r="CB738" s="230">
        <f t="shared" si="701"/>
        <v>0</v>
      </c>
      <c r="CC738" s="244"/>
      <c r="CD738" s="229" cm="1">
        <f t="array" ref="CD738">IF(ISBLANK(Y738), INDEX(Use, $AH738, 4) - AN738*INDEX(Use, $AH738, 6) - (Q738-X738), Y738)</f>
        <v>7</v>
      </c>
      <c r="CE738" s="229">
        <f t="shared" si="702"/>
        <v>32</v>
      </c>
      <c r="CF738" s="230">
        <f t="shared" si="703"/>
        <v>0</v>
      </c>
      <c r="CG738" s="229">
        <v>35</v>
      </c>
      <c r="CH738" s="230">
        <f t="shared" si="704"/>
        <v>48</v>
      </c>
      <c r="CI738" s="235">
        <f t="shared" si="705"/>
        <v>3.0748170731707316</v>
      </c>
      <c r="CJ738" s="235" cm="1">
        <f t="array" ref="CJ738">$BI738 * SUMPRODUCT(INDEX($AR$77:$AT$82,,$AI738),INDEX($AU$77:$BA$82,,$AH738), N($AQ$77:$AQ$82&gt;$AO738)) / CI738 / 1000</f>
        <v>0</v>
      </c>
      <c r="CK738" s="232">
        <f t="shared" si="722"/>
        <v>30</v>
      </c>
      <c r="CL738" s="230">
        <f t="shared" si="706"/>
        <v>43</v>
      </c>
      <c r="CM738" s="235">
        <f t="shared" si="707"/>
        <v>3.5018750000000001</v>
      </c>
      <c r="CN738" s="235" cm="1">
        <f t="array" ref="CN738">$BI738 * IF($AH738&lt;=2,
SUMPRODUCT(INDEX($AR$72:$AT$76,,$AI738), INDEX($AU$72:$BA$76,,$AH738), 1 / ($BB$72:$BB$76*CM738 + (1-$BB$72:$BB$76)*CI738), N($AQ$72:$AQ$76&gt;$AO738)),
SUMPRODUCT(INDEX($AR$67:$AT$76,,$AI738), INDEX($AU$67:$BA$76,,$AH738), 1 / ($BC$67:$BC$76*CM738 + (1-$BC$67:$BC$76)*CI738), N($AQ$67:$AQ$76&gt;$AO738))
) / 1000</f>
        <v>0</v>
      </c>
      <c r="CO738" s="232">
        <f t="shared" si="723"/>
        <v>25</v>
      </c>
      <c r="CP738" s="230">
        <f t="shared" si="708"/>
        <v>38</v>
      </c>
      <c r="CQ738" s="235">
        <f t="shared" si="709"/>
        <v>4.0666935483870965</v>
      </c>
      <c r="CR738" s="235" cm="1">
        <f t="array" ref="CR738">$BI738 * IF($AH738&lt;=2,
SUMPRODUCT(INDEX($AR$67:$AT$71,,$AI738), INDEX($AU$67:$BA$71,,$AH738), 1 / ($BB$67:$BB$71*CQ738 + (1-$BB$67:$BB$71)*CM738), N($AQ$67:$AQ$71&gt;$AO738)),
SUMPRODUCT(INDEX($AR$57:$AT$66,,$AI738), INDEX($AU$57:$BA$66,,$AH738), 1 / ($BC$57:$BC$66*CQ738 + (1-$BC$57:$BC$66)*CM738), N($AQ$57:$AQ$66&gt;$AO738))
) / 1000</f>
        <v>0</v>
      </c>
      <c r="CS738" s="232">
        <f t="shared" si="724"/>
        <v>20</v>
      </c>
      <c r="CT738" s="230">
        <f t="shared" si="710"/>
        <v>33</v>
      </c>
      <c r="CU738" s="235">
        <f t="shared" si="711"/>
        <v>4.8487499999999999</v>
      </c>
      <c r="CV738" s="235" cm="1">
        <f t="array" ref="CV738">$BI738 * IF($AH738&lt;=2,
SUMPRODUCT(INDEX($AR$62:$AT$66,,$AI738), INDEX($AU$62:$BA$66,,$AH738), 1 / ($BB$62:$BB$66*CU738 + (1-$BB$62:$BB$66)*CQ738), N($AQ$62:$AQ$66&gt;$AO738)),
SUMPRODUCT(INDEX($AR$47:$AT$56,,$AI738), INDEX($AU$47:$BA$56,,$AH738), 1 / ($BC$47:$BC$56*CU738 + (1-$BC$47:$BC$56)*CQ738), N($AQ$47:$AQ$56&gt;$AO738))
) / 1000</f>
        <v>0</v>
      </c>
      <c r="CW738" s="235" cm="1">
        <f t="array" ref="CW738">$BI738 * IF($AH738&lt;=2,
SUMPRODUCT(INDEX($AR$23:$AT$61,,$AI738), INDEX($AU$23:$BA$61,,$AH738), 1 / ($BB$23:$BB$61*CU738), N($AQ$23:$AQ$61&gt;$AO738)),
SUMPRODUCT(INDEX($AR$23:$AT$46,,$AI738), INDEX($AU$23:$BA$46,,$AH738), 1 / ($BC$23:$BC$46*CU738), N($AQ$23:$AQ$46&gt;$AO738))
) / 1000</f>
        <v>0</v>
      </c>
      <c r="CX738" s="230">
        <f t="shared" si="712"/>
        <v>0</v>
      </c>
      <c r="CY738" s="244"/>
    </row>
    <row r="739" spans="1:103" s="76" customFormat="1" ht="14.25" customHeight="1" x14ac:dyDescent="0.2">
      <c r="A739" s="231" t="b">
        <f t="shared" si="716"/>
        <v>0</v>
      </c>
      <c r="B739" s="247">
        <v>717</v>
      </c>
      <c r="C739" s="259"/>
      <c r="D739" s="259"/>
      <c r="E739" s="248"/>
      <c r="F739" s="249" t="str">
        <f>IF(ISBLANK(E739), "", VLOOKUP(E739, Z!$A$2:$C$4127, 3, FALSE))</f>
        <v/>
      </c>
      <c r="G739" s="250"/>
      <c r="H739" s="250"/>
      <c r="I739" s="251"/>
      <c r="J739" s="252"/>
      <c r="K739" s="260"/>
      <c r="L739" s="261"/>
      <c r="M739" s="254" t="str" cm="1">
        <f t="array" ref="M739">INDEX(Trad, 53, $A$20)</f>
        <v>Verschmutzt</v>
      </c>
      <c r="N739" s="255"/>
      <c r="O739" s="255"/>
      <c r="P739" s="256"/>
      <c r="Q739" s="261"/>
      <c r="R739" s="253"/>
      <c r="S739" s="264">
        <f t="shared" si="687"/>
        <v>0</v>
      </c>
      <c r="T739" s="254" t="str" cm="1">
        <f t="array" ref="T739">INDEX(Trad, 52, $A$20)</f>
        <v>Sauber</v>
      </c>
      <c r="U739" s="255"/>
      <c r="V739" s="255"/>
      <c r="W739" s="256"/>
      <c r="X739" s="261"/>
      <c r="Y739" s="253"/>
      <c r="Z739" s="264">
        <f t="shared" si="688"/>
        <v>0</v>
      </c>
      <c r="AA739" s="262"/>
      <c r="AB739" s="259"/>
      <c r="AC739" s="248"/>
      <c r="AD739" s="249" t="str">
        <f>IF(ISBLANK(AC739), "", VLOOKUP(AC739, Z!$A$2:$C$4127, 3, FALSE))</f>
        <v/>
      </c>
      <c r="AE739" s="263"/>
      <c r="AF739" s="265">
        <f t="shared" si="689"/>
        <v>0</v>
      </c>
      <c r="AG739" s="244"/>
      <c r="AH739" s="229">
        <f t="shared" si="713"/>
        <v>1</v>
      </c>
      <c r="AI739" s="229">
        <f t="shared" si="714"/>
        <v>1</v>
      </c>
      <c r="AJ739" s="229">
        <f t="shared" si="715"/>
        <v>0</v>
      </c>
      <c r="AK739" s="229">
        <v>0</v>
      </c>
      <c r="AL739" s="229">
        <v>0</v>
      </c>
      <c r="AM739" s="229">
        <v>0</v>
      </c>
      <c r="AN739" s="229">
        <v>0</v>
      </c>
      <c r="AO739" s="229">
        <f t="shared" si="690"/>
        <v>-100</v>
      </c>
      <c r="AP739" s="244"/>
      <c r="AQ739" s="257"/>
      <c r="AR739" s="257"/>
      <c r="AS739" s="258"/>
      <c r="AT739" s="258"/>
      <c r="AU739" s="258"/>
      <c r="AV739" s="258"/>
      <c r="AW739" s="258"/>
      <c r="AX739" s="258"/>
      <c r="AY739" s="258"/>
      <c r="AZ739" s="258"/>
      <c r="BA739" s="258"/>
      <c r="BB739" s="258"/>
      <c r="BC739" s="258"/>
      <c r="BD739" s="244"/>
      <c r="BE739" s="229" cm="1">
        <f t="array" ref="BE739">IF(ISBLANK(R739), INDEX(Use, $AH739, 4) - AM739*INDEX(Use, $AH739, 6), R739)</f>
        <v>7</v>
      </c>
      <c r="BF739" s="229">
        <f t="shared" si="691"/>
        <v>32</v>
      </c>
      <c r="BG739" s="229">
        <f t="shared" si="717"/>
        <v>13</v>
      </c>
      <c r="BH739" s="229">
        <f t="shared" si="718"/>
        <v>0</v>
      </c>
      <c r="BI739" s="234" cm="1">
        <f t="array" ref="BI739">K739/IF($L739&gt;0, INDEX($AU$23:$BA$77, $L739+20, $AH739), 1)</f>
        <v>0</v>
      </c>
      <c r="BJ739" s="230">
        <f t="shared" si="692"/>
        <v>0</v>
      </c>
      <c r="BK739" s="229">
        <v>35</v>
      </c>
      <c r="BL739" s="230">
        <f t="shared" si="693"/>
        <v>48</v>
      </c>
      <c r="BM739" s="235">
        <f t="shared" si="694"/>
        <v>3.0748170731707316</v>
      </c>
      <c r="BN739" s="235" cm="1">
        <f t="array" ref="BN739">$BI739 * SUMPRODUCT(INDEX($AR$77:$AT$82,,$AI739),INDEX($AU$77:$BA$82,,$AH739), N($AQ$77:$AQ$82&gt;$AO739)) / BM739 / 1000</f>
        <v>0</v>
      </c>
      <c r="BO739" s="232">
        <f t="shared" si="719"/>
        <v>30</v>
      </c>
      <c r="BP739" s="230">
        <f t="shared" si="695"/>
        <v>43</v>
      </c>
      <c r="BQ739" s="235">
        <f t="shared" si="696"/>
        <v>3.5018750000000001</v>
      </c>
      <c r="BR739" s="235" cm="1">
        <f t="array" ref="BR739">$BI739 * IF($AH739&lt;=2,
SUMPRODUCT(INDEX($AR$72:$AT$76,,$AI739), INDEX($AU$72:$BA$76,,$AH739), 1 / ($BB$72:$BB$76*BQ739 + (1-$BB$72:$BB$76)*BM739), N($AQ$72:$AQ$76&gt;$AO739)),
SUMPRODUCT(INDEX($AR$67:$AT$76,,$AI739), INDEX($AU$67:$BA$76,,$AH739), 1 / ($BC$67:$BC$76*BQ739 + (1-$BC$67:$BC$76)*BM739), N($AQ$67:$AQ$76&gt;$AO739))
) / 1000</f>
        <v>0</v>
      </c>
      <c r="BS739" s="232">
        <f t="shared" si="720"/>
        <v>25</v>
      </c>
      <c r="BT739" s="230">
        <f t="shared" si="697"/>
        <v>38</v>
      </c>
      <c r="BU739" s="235">
        <f t="shared" si="698"/>
        <v>4.0666935483870965</v>
      </c>
      <c r="BV739" s="235" cm="1">
        <f t="array" ref="BV739">$BI739 * IF($AH739&lt;=2,
SUMPRODUCT(INDEX($AR$67:$AT$71,,$AI739), INDEX($AU$67:$BA$71,,$AH739), 1 / ($BB$67:$BB$71*BU739 + (1-$BB$67:$BB$71)*BQ739), N($AQ$67:$AQ$71&gt;$AO739)),
SUMPRODUCT(INDEX($AR$57:$AT$66,,$AI739), INDEX($AU$57:$BA$66,,$AH739), 1 / ($BC$57:$BC$66*BU739 + (1-$BC$57:$BC$66)*BQ739), N($AQ$57:$AQ$66&gt;$AO739))
) / 1000</f>
        <v>0</v>
      </c>
      <c r="BW739" s="232">
        <f t="shared" si="721"/>
        <v>20</v>
      </c>
      <c r="BX739" s="230">
        <f t="shared" si="699"/>
        <v>33</v>
      </c>
      <c r="BY739" s="235">
        <f t="shared" si="700"/>
        <v>4.8487499999999999</v>
      </c>
      <c r="BZ739" s="235" cm="1">
        <f t="array" ref="BZ739">$BI739 * IF($AH739&lt;=2,
SUMPRODUCT(INDEX($AR$62:$AT$66,,$AI739), INDEX($AU$62:$BA$66,,$AH739), 1 / ($BB$62:$BB$66*BY739 + (1-$BB$62:$BB$66)*BU739), N($AQ$62:$AQ$66&gt;$AO739)),
SUMPRODUCT(INDEX($AR$47:$AT$56,,$AI739), INDEX($AU$47:$BA$56,,$AH739), 1 / ($BC$47:$BC$56*BY739 + (1-$BC$47:$BC$56)*BU739), N($AQ$47:$AQ$56&gt;$AO739))
) / 1000</f>
        <v>0</v>
      </c>
      <c r="CA739" s="235" cm="1">
        <f t="array" ref="CA739">$BI739 * IF($AH739&lt;=2,
SUMPRODUCT(INDEX($AR$23:$AT$61,,$AI739), INDEX($AU$23:$BA$61,,$AH739), 1 / ($BB$23:$BB$61*BY739), N($AQ$23:$AQ$61&gt;$AO739)),
SUMPRODUCT(INDEX($AR$23:$AT$46,,$AI739), INDEX($AU$23:$BA$46,,$AH739), 1 / ($BC$23:$BC$46*BY739), N($AQ$23:$AQ$46&gt;$AO739))
) / 1000</f>
        <v>0</v>
      </c>
      <c r="CB739" s="230">
        <f t="shared" si="701"/>
        <v>0</v>
      </c>
      <c r="CC739" s="244"/>
      <c r="CD739" s="229" cm="1">
        <f t="array" ref="CD739">IF(ISBLANK(Y739), INDEX(Use, $AH739, 4) - AN739*INDEX(Use, $AH739, 6) - (Q739-X739), Y739)</f>
        <v>7</v>
      </c>
      <c r="CE739" s="229">
        <f t="shared" si="702"/>
        <v>32</v>
      </c>
      <c r="CF739" s="230">
        <f t="shared" si="703"/>
        <v>0</v>
      </c>
      <c r="CG739" s="229">
        <v>35</v>
      </c>
      <c r="CH739" s="230">
        <f t="shared" si="704"/>
        <v>48</v>
      </c>
      <c r="CI739" s="235">
        <f t="shared" si="705"/>
        <v>3.0748170731707316</v>
      </c>
      <c r="CJ739" s="235" cm="1">
        <f t="array" ref="CJ739">$BI739 * SUMPRODUCT(INDEX($AR$77:$AT$82,,$AI739),INDEX($AU$77:$BA$82,,$AH739), N($AQ$77:$AQ$82&gt;$AO739)) / CI739 / 1000</f>
        <v>0</v>
      </c>
      <c r="CK739" s="232">
        <f t="shared" si="722"/>
        <v>30</v>
      </c>
      <c r="CL739" s="230">
        <f t="shared" si="706"/>
        <v>43</v>
      </c>
      <c r="CM739" s="235">
        <f t="shared" si="707"/>
        <v>3.5018750000000001</v>
      </c>
      <c r="CN739" s="235" cm="1">
        <f t="array" ref="CN739">$BI739 * IF($AH739&lt;=2,
SUMPRODUCT(INDEX($AR$72:$AT$76,,$AI739), INDEX($AU$72:$BA$76,,$AH739), 1 / ($BB$72:$BB$76*CM739 + (1-$BB$72:$BB$76)*CI739), N($AQ$72:$AQ$76&gt;$AO739)),
SUMPRODUCT(INDEX($AR$67:$AT$76,,$AI739), INDEX($AU$67:$BA$76,,$AH739), 1 / ($BC$67:$BC$76*CM739 + (1-$BC$67:$BC$76)*CI739), N($AQ$67:$AQ$76&gt;$AO739))
) / 1000</f>
        <v>0</v>
      </c>
      <c r="CO739" s="232">
        <f t="shared" si="723"/>
        <v>25</v>
      </c>
      <c r="CP739" s="230">
        <f t="shared" si="708"/>
        <v>38</v>
      </c>
      <c r="CQ739" s="235">
        <f t="shared" si="709"/>
        <v>4.0666935483870965</v>
      </c>
      <c r="CR739" s="235" cm="1">
        <f t="array" ref="CR739">$BI739 * IF($AH739&lt;=2,
SUMPRODUCT(INDEX($AR$67:$AT$71,,$AI739), INDEX($AU$67:$BA$71,,$AH739), 1 / ($BB$67:$BB$71*CQ739 + (1-$BB$67:$BB$71)*CM739), N($AQ$67:$AQ$71&gt;$AO739)),
SUMPRODUCT(INDEX($AR$57:$AT$66,,$AI739), INDEX($AU$57:$BA$66,,$AH739), 1 / ($BC$57:$BC$66*CQ739 + (1-$BC$57:$BC$66)*CM739), N($AQ$57:$AQ$66&gt;$AO739))
) / 1000</f>
        <v>0</v>
      </c>
      <c r="CS739" s="232">
        <f t="shared" si="724"/>
        <v>20</v>
      </c>
      <c r="CT739" s="230">
        <f t="shared" si="710"/>
        <v>33</v>
      </c>
      <c r="CU739" s="235">
        <f t="shared" si="711"/>
        <v>4.8487499999999999</v>
      </c>
      <c r="CV739" s="235" cm="1">
        <f t="array" ref="CV739">$BI739 * IF($AH739&lt;=2,
SUMPRODUCT(INDEX($AR$62:$AT$66,,$AI739), INDEX($AU$62:$BA$66,,$AH739), 1 / ($BB$62:$BB$66*CU739 + (1-$BB$62:$BB$66)*CQ739), N($AQ$62:$AQ$66&gt;$AO739)),
SUMPRODUCT(INDEX($AR$47:$AT$56,,$AI739), INDEX($AU$47:$BA$56,,$AH739), 1 / ($BC$47:$BC$56*CU739 + (1-$BC$47:$BC$56)*CQ739), N($AQ$47:$AQ$56&gt;$AO739))
) / 1000</f>
        <v>0</v>
      </c>
      <c r="CW739" s="235" cm="1">
        <f t="array" ref="CW739">$BI739 * IF($AH739&lt;=2,
SUMPRODUCT(INDEX($AR$23:$AT$61,,$AI739), INDEX($AU$23:$BA$61,,$AH739), 1 / ($BB$23:$BB$61*CU739), N($AQ$23:$AQ$61&gt;$AO739)),
SUMPRODUCT(INDEX($AR$23:$AT$46,,$AI739), INDEX($AU$23:$BA$46,,$AH739), 1 / ($BC$23:$BC$46*CU739), N($AQ$23:$AQ$46&gt;$AO739))
) / 1000</f>
        <v>0</v>
      </c>
      <c r="CX739" s="230">
        <f t="shared" si="712"/>
        <v>0</v>
      </c>
      <c r="CY739" s="244"/>
    </row>
    <row r="740" spans="1:103" s="76" customFormat="1" ht="14.25" customHeight="1" x14ac:dyDescent="0.2">
      <c r="A740" s="231" t="b">
        <f t="shared" si="716"/>
        <v>0</v>
      </c>
      <c r="B740" s="247">
        <v>718</v>
      </c>
      <c r="C740" s="259"/>
      <c r="D740" s="259"/>
      <c r="E740" s="248"/>
      <c r="F740" s="249" t="str">
        <f>IF(ISBLANK(E740), "", VLOOKUP(E740, Z!$A$2:$C$4127, 3, FALSE))</f>
        <v/>
      </c>
      <c r="G740" s="250"/>
      <c r="H740" s="250"/>
      <c r="I740" s="251"/>
      <c r="J740" s="252"/>
      <c r="K740" s="260"/>
      <c r="L740" s="261"/>
      <c r="M740" s="254" t="str" cm="1">
        <f t="array" ref="M740">INDEX(Trad, 53, $A$20)</f>
        <v>Verschmutzt</v>
      </c>
      <c r="N740" s="255"/>
      <c r="O740" s="255"/>
      <c r="P740" s="256"/>
      <c r="Q740" s="261"/>
      <c r="R740" s="253"/>
      <c r="S740" s="264">
        <f t="shared" si="687"/>
        <v>0</v>
      </c>
      <c r="T740" s="254" t="str" cm="1">
        <f t="array" ref="T740">INDEX(Trad, 52, $A$20)</f>
        <v>Sauber</v>
      </c>
      <c r="U740" s="255"/>
      <c r="V740" s="255"/>
      <c r="W740" s="256"/>
      <c r="X740" s="261"/>
      <c r="Y740" s="253"/>
      <c r="Z740" s="264">
        <f t="shared" si="688"/>
        <v>0</v>
      </c>
      <c r="AA740" s="262"/>
      <c r="AB740" s="259"/>
      <c r="AC740" s="248"/>
      <c r="AD740" s="249" t="str">
        <f>IF(ISBLANK(AC740), "", VLOOKUP(AC740, Z!$A$2:$C$4127, 3, FALSE))</f>
        <v/>
      </c>
      <c r="AE740" s="263"/>
      <c r="AF740" s="265">
        <f t="shared" si="689"/>
        <v>0</v>
      </c>
      <c r="AG740" s="244"/>
      <c r="AH740" s="229">
        <f t="shared" si="713"/>
        <v>1</v>
      </c>
      <c r="AI740" s="229">
        <f t="shared" si="714"/>
        <v>1</v>
      </c>
      <c r="AJ740" s="229">
        <f t="shared" si="715"/>
        <v>0</v>
      </c>
      <c r="AK740" s="229">
        <v>0</v>
      </c>
      <c r="AL740" s="229">
        <v>0</v>
      </c>
      <c r="AM740" s="229">
        <v>0</v>
      </c>
      <c r="AN740" s="229">
        <v>0</v>
      </c>
      <c r="AO740" s="229">
        <f t="shared" si="690"/>
        <v>-100</v>
      </c>
      <c r="AP740" s="244"/>
      <c r="AQ740" s="257"/>
      <c r="AR740" s="257"/>
      <c r="AS740" s="258"/>
      <c r="AT740" s="258"/>
      <c r="AU740" s="258"/>
      <c r="AV740" s="258"/>
      <c r="AW740" s="258"/>
      <c r="AX740" s="258"/>
      <c r="AY740" s="258"/>
      <c r="AZ740" s="258"/>
      <c r="BA740" s="258"/>
      <c r="BB740" s="258"/>
      <c r="BC740" s="258"/>
      <c r="BD740" s="244"/>
      <c r="BE740" s="229" cm="1">
        <f t="array" ref="BE740">IF(ISBLANK(R740), INDEX(Use, $AH740, 4) - AM740*INDEX(Use, $AH740, 6), R740)</f>
        <v>7</v>
      </c>
      <c r="BF740" s="229">
        <f t="shared" si="691"/>
        <v>32</v>
      </c>
      <c r="BG740" s="229">
        <f t="shared" si="717"/>
        <v>13</v>
      </c>
      <c r="BH740" s="229">
        <f t="shared" si="718"/>
        <v>0</v>
      </c>
      <c r="BI740" s="234" cm="1">
        <f t="array" ref="BI740">K740/IF($L740&gt;0, INDEX($AU$23:$BA$77, $L740+20, $AH740), 1)</f>
        <v>0</v>
      </c>
      <c r="BJ740" s="230">
        <f t="shared" si="692"/>
        <v>0</v>
      </c>
      <c r="BK740" s="229">
        <v>35</v>
      </c>
      <c r="BL740" s="230">
        <f t="shared" si="693"/>
        <v>48</v>
      </c>
      <c r="BM740" s="235">
        <f t="shared" si="694"/>
        <v>3.0748170731707316</v>
      </c>
      <c r="BN740" s="235" cm="1">
        <f t="array" ref="BN740">$BI740 * SUMPRODUCT(INDEX($AR$77:$AT$82,,$AI740),INDEX($AU$77:$BA$82,,$AH740), N($AQ$77:$AQ$82&gt;$AO740)) / BM740 / 1000</f>
        <v>0</v>
      </c>
      <c r="BO740" s="232">
        <f t="shared" si="719"/>
        <v>30</v>
      </c>
      <c r="BP740" s="230">
        <f t="shared" si="695"/>
        <v>43</v>
      </c>
      <c r="BQ740" s="235">
        <f t="shared" si="696"/>
        <v>3.5018750000000001</v>
      </c>
      <c r="BR740" s="235" cm="1">
        <f t="array" ref="BR740">$BI740 * IF($AH740&lt;=2,
SUMPRODUCT(INDEX($AR$72:$AT$76,,$AI740), INDEX($AU$72:$BA$76,,$AH740), 1 / ($BB$72:$BB$76*BQ740 + (1-$BB$72:$BB$76)*BM740), N($AQ$72:$AQ$76&gt;$AO740)),
SUMPRODUCT(INDEX($AR$67:$AT$76,,$AI740), INDEX($AU$67:$BA$76,,$AH740), 1 / ($BC$67:$BC$76*BQ740 + (1-$BC$67:$BC$76)*BM740), N($AQ$67:$AQ$76&gt;$AO740))
) / 1000</f>
        <v>0</v>
      </c>
      <c r="BS740" s="232">
        <f t="shared" si="720"/>
        <v>25</v>
      </c>
      <c r="BT740" s="230">
        <f t="shared" si="697"/>
        <v>38</v>
      </c>
      <c r="BU740" s="235">
        <f t="shared" si="698"/>
        <v>4.0666935483870965</v>
      </c>
      <c r="BV740" s="235" cm="1">
        <f t="array" ref="BV740">$BI740 * IF($AH740&lt;=2,
SUMPRODUCT(INDEX($AR$67:$AT$71,,$AI740), INDEX($AU$67:$BA$71,,$AH740), 1 / ($BB$67:$BB$71*BU740 + (1-$BB$67:$BB$71)*BQ740), N($AQ$67:$AQ$71&gt;$AO740)),
SUMPRODUCT(INDEX($AR$57:$AT$66,,$AI740), INDEX($AU$57:$BA$66,,$AH740), 1 / ($BC$57:$BC$66*BU740 + (1-$BC$57:$BC$66)*BQ740), N($AQ$57:$AQ$66&gt;$AO740))
) / 1000</f>
        <v>0</v>
      </c>
      <c r="BW740" s="232">
        <f t="shared" si="721"/>
        <v>20</v>
      </c>
      <c r="BX740" s="230">
        <f t="shared" si="699"/>
        <v>33</v>
      </c>
      <c r="BY740" s="235">
        <f t="shared" si="700"/>
        <v>4.8487499999999999</v>
      </c>
      <c r="BZ740" s="235" cm="1">
        <f t="array" ref="BZ740">$BI740 * IF($AH740&lt;=2,
SUMPRODUCT(INDEX($AR$62:$AT$66,,$AI740), INDEX($AU$62:$BA$66,,$AH740), 1 / ($BB$62:$BB$66*BY740 + (1-$BB$62:$BB$66)*BU740), N($AQ$62:$AQ$66&gt;$AO740)),
SUMPRODUCT(INDEX($AR$47:$AT$56,,$AI740), INDEX($AU$47:$BA$56,,$AH740), 1 / ($BC$47:$BC$56*BY740 + (1-$BC$47:$BC$56)*BU740), N($AQ$47:$AQ$56&gt;$AO740))
) / 1000</f>
        <v>0</v>
      </c>
      <c r="CA740" s="235" cm="1">
        <f t="array" ref="CA740">$BI740 * IF($AH740&lt;=2,
SUMPRODUCT(INDEX($AR$23:$AT$61,,$AI740), INDEX($AU$23:$BA$61,,$AH740), 1 / ($BB$23:$BB$61*BY740), N($AQ$23:$AQ$61&gt;$AO740)),
SUMPRODUCT(INDEX($AR$23:$AT$46,,$AI740), INDEX($AU$23:$BA$46,,$AH740), 1 / ($BC$23:$BC$46*BY740), N($AQ$23:$AQ$46&gt;$AO740))
) / 1000</f>
        <v>0</v>
      </c>
      <c r="CB740" s="230">
        <f t="shared" si="701"/>
        <v>0</v>
      </c>
      <c r="CC740" s="244"/>
      <c r="CD740" s="229" cm="1">
        <f t="array" ref="CD740">IF(ISBLANK(Y740), INDEX(Use, $AH740, 4) - AN740*INDEX(Use, $AH740, 6) - (Q740-X740), Y740)</f>
        <v>7</v>
      </c>
      <c r="CE740" s="229">
        <f t="shared" si="702"/>
        <v>32</v>
      </c>
      <c r="CF740" s="230">
        <f t="shared" si="703"/>
        <v>0</v>
      </c>
      <c r="CG740" s="229">
        <v>35</v>
      </c>
      <c r="CH740" s="230">
        <f t="shared" si="704"/>
        <v>48</v>
      </c>
      <c r="CI740" s="235">
        <f t="shared" si="705"/>
        <v>3.0748170731707316</v>
      </c>
      <c r="CJ740" s="235" cm="1">
        <f t="array" ref="CJ740">$BI740 * SUMPRODUCT(INDEX($AR$77:$AT$82,,$AI740),INDEX($AU$77:$BA$82,,$AH740), N($AQ$77:$AQ$82&gt;$AO740)) / CI740 / 1000</f>
        <v>0</v>
      </c>
      <c r="CK740" s="232">
        <f t="shared" si="722"/>
        <v>30</v>
      </c>
      <c r="CL740" s="230">
        <f t="shared" si="706"/>
        <v>43</v>
      </c>
      <c r="CM740" s="235">
        <f t="shared" si="707"/>
        <v>3.5018750000000001</v>
      </c>
      <c r="CN740" s="235" cm="1">
        <f t="array" ref="CN740">$BI740 * IF($AH740&lt;=2,
SUMPRODUCT(INDEX($AR$72:$AT$76,,$AI740), INDEX($AU$72:$BA$76,,$AH740), 1 / ($BB$72:$BB$76*CM740 + (1-$BB$72:$BB$76)*CI740), N($AQ$72:$AQ$76&gt;$AO740)),
SUMPRODUCT(INDEX($AR$67:$AT$76,,$AI740), INDEX($AU$67:$BA$76,,$AH740), 1 / ($BC$67:$BC$76*CM740 + (1-$BC$67:$BC$76)*CI740), N($AQ$67:$AQ$76&gt;$AO740))
) / 1000</f>
        <v>0</v>
      </c>
      <c r="CO740" s="232">
        <f t="shared" si="723"/>
        <v>25</v>
      </c>
      <c r="CP740" s="230">
        <f t="shared" si="708"/>
        <v>38</v>
      </c>
      <c r="CQ740" s="235">
        <f t="shared" si="709"/>
        <v>4.0666935483870965</v>
      </c>
      <c r="CR740" s="235" cm="1">
        <f t="array" ref="CR740">$BI740 * IF($AH740&lt;=2,
SUMPRODUCT(INDEX($AR$67:$AT$71,,$AI740), INDEX($AU$67:$BA$71,,$AH740), 1 / ($BB$67:$BB$71*CQ740 + (1-$BB$67:$BB$71)*CM740), N($AQ$67:$AQ$71&gt;$AO740)),
SUMPRODUCT(INDEX($AR$57:$AT$66,,$AI740), INDEX($AU$57:$BA$66,,$AH740), 1 / ($BC$57:$BC$66*CQ740 + (1-$BC$57:$BC$66)*CM740), N($AQ$57:$AQ$66&gt;$AO740))
) / 1000</f>
        <v>0</v>
      </c>
      <c r="CS740" s="232">
        <f t="shared" si="724"/>
        <v>20</v>
      </c>
      <c r="CT740" s="230">
        <f t="shared" si="710"/>
        <v>33</v>
      </c>
      <c r="CU740" s="235">
        <f t="shared" si="711"/>
        <v>4.8487499999999999</v>
      </c>
      <c r="CV740" s="235" cm="1">
        <f t="array" ref="CV740">$BI740 * IF($AH740&lt;=2,
SUMPRODUCT(INDEX($AR$62:$AT$66,,$AI740), INDEX($AU$62:$BA$66,,$AH740), 1 / ($BB$62:$BB$66*CU740 + (1-$BB$62:$BB$66)*CQ740), N($AQ$62:$AQ$66&gt;$AO740)),
SUMPRODUCT(INDEX($AR$47:$AT$56,,$AI740), INDEX($AU$47:$BA$56,,$AH740), 1 / ($BC$47:$BC$56*CU740 + (1-$BC$47:$BC$56)*CQ740), N($AQ$47:$AQ$56&gt;$AO740))
) / 1000</f>
        <v>0</v>
      </c>
      <c r="CW740" s="235" cm="1">
        <f t="array" ref="CW740">$BI740 * IF($AH740&lt;=2,
SUMPRODUCT(INDEX($AR$23:$AT$61,,$AI740), INDEX($AU$23:$BA$61,,$AH740), 1 / ($BB$23:$BB$61*CU740), N($AQ$23:$AQ$61&gt;$AO740)),
SUMPRODUCT(INDEX($AR$23:$AT$46,,$AI740), INDEX($AU$23:$BA$46,,$AH740), 1 / ($BC$23:$BC$46*CU740), N($AQ$23:$AQ$46&gt;$AO740))
) / 1000</f>
        <v>0</v>
      </c>
      <c r="CX740" s="230">
        <f t="shared" si="712"/>
        <v>0</v>
      </c>
      <c r="CY740" s="244"/>
    </row>
    <row r="741" spans="1:103" s="76" customFormat="1" ht="14.25" customHeight="1" x14ac:dyDescent="0.2">
      <c r="A741" s="231" t="b">
        <f t="shared" si="716"/>
        <v>0</v>
      </c>
      <c r="B741" s="247">
        <v>719</v>
      </c>
      <c r="C741" s="259"/>
      <c r="D741" s="259"/>
      <c r="E741" s="248"/>
      <c r="F741" s="249" t="str">
        <f>IF(ISBLANK(E741), "", VLOOKUP(E741, Z!$A$2:$C$4127, 3, FALSE))</f>
        <v/>
      </c>
      <c r="G741" s="250"/>
      <c r="H741" s="250"/>
      <c r="I741" s="251"/>
      <c r="J741" s="252"/>
      <c r="K741" s="260"/>
      <c r="L741" s="261"/>
      <c r="M741" s="254" t="str" cm="1">
        <f t="array" ref="M741">INDEX(Trad, 53, $A$20)</f>
        <v>Verschmutzt</v>
      </c>
      <c r="N741" s="255"/>
      <c r="O741" s="255"/>
      <c r="P741" s="256"/>
      <c r="Q741" s="261"/>
      <c r="R741" s="253"/>
      <c r="S741" s="264">
        <f t="shared" si="687"/>
        <v>0</v>
      </c>
      <c r="T741" s="254" t="str" cm="1">
        <f t="array" ref="T741">INDEX(Trad, 52, $A$20)</f>
        <v>Sauber</v>
      </c>
      <c r="U741" s="255"/>
      <c r="V741" s="255"/>
      <c r="W741" s="256"/>
      <c r="X741" s="261"/>
      <c r="Y741" s="253"/>
      <c r="Z741" s="264">
        <f t="shared" si="688"/>
        <v>0</v>
      </c>
      <c r="AA741" s="262"/>
      <c r="AB741" s="259"/>
      <c r="AC741" s="248"/>
      <c r="AD741" s="249" t="str">
        <f>IF(ISBLANK(AC741), "", VLOOKUP(AC741, Z!$A$2:$C$4127, 3, FALSE))</f>
        <v/>
      </c>
      <c r="AE741" s="263"/>
      <c r="AF741" s="265">
        <f t="shared" si="689"/>
        <v>0</v>
      </c>
      <c r="AG741" s="244"/>
      <c r="AH741" s="229">
        <f t="shared" si="713"/>
        <v>1</v>
      </c>
      <c r="AI741" s="229">
        <f t="shared" si="714"/>
        <v>1</v>
      </c>
      <c r="AJ741" s="229">
        <f t="shared" si="715"/>
        <v>0</v>
      </c>
      <c r="AK741" s="229">
        <v>0</v>
      </c>
      <c r="AL741" s="229">
        <v>0</v>
      </c>
      <c r="AM741" s="229">
        <v>0</v>
      </c>
      <c r="AN741" s="229">
        <v>0</v>
      </c>
      <c r="AO741" s="229">
        <f t="shared" si="690"/>
        <v>-100</v>
      </c>
      <c r="AP741" s="244"/>
      <c r="AQ741" s="257"/>
      <c r="AR741" s="257"/>
      <c r="AS741" s="258"/>
      <c r="AT741" s="258"/>
      <c r="AU741" s="258"/>
      <c r="AV741" s="258"/>
      <c r="AW741" s="258"/>
      <c r="AX741" s="258"/>
      <c r="AY741" s="258"/>
      <c r="AZ741" s="258"/>
      <c r="BA741" s="258"/>
      <c r="BB741" s="258"/>
      <c r="BC741" s="258"/>
      <c r="BD741" s="244"/>
      <c r="BE741" s="229" cm="1">
        <f t="array" ref="BE741">IF(ISBLANK(R741), INDEX(Use, $AH741, 4) - AM741*INDEX(Use, $AH741, 6), R741)</f>
        <v>7</v>
      </c>
      <c r="BF741" s="229">
        <f t="shared" si="691"/>
        <v>32</v>
      </c>
      <c r="BG741" s="229">
        <f t="shared" si="717"/>
        <v>13</v>
      </c>
      <c r="BH741" s="229">
        <f t="shared" si="718"/>
        <v>0</v>
      </c>
      <c r="BI741" s="234" cm="1">
        <f t="array" ref="BI741">K741/IF($L741&gt;0, INDEX($AU$23:$BA$77, $L741+20, $AH741), 1)</f>
        <v>0</v>
      </c>
      <c r="BJ741" s="230">
        <f t="shared" si="692"/>
        <v>0</v>
      </c>
      <c r="BK741" s="229">
        <v>35</v>
      </c>
      <c r="BL741" s="230">
        <f t="shared" si="693"/>
        <v>48</v>
      </c>
      <c r="BM741" s="235">
        <f t="shared" si="694"/>
        <v>3.0748170731707316</v>
      </c>
      <c r="BN741" s="235" cm="1">
        <f t="array" ref="BN741">$BI741 * SUMPRODUCT(INDEX($AR$77:$AT$82,,$AI741),INDEX($AU$77:$BA$82,,$AH741), N($AQ$77:$AQ$82&gt;$AO741)) / BM741 / 1000</f>
        <v>0</v>
      </c>
      <c r="BO741" s="232">
        <f t="shared" si="719"/>
        <v>30</v>
      </c>
      <c r="BP741" s="230">
        <f t="shared" si="695"/>
        <v>43</v>
      </c>
      <c r="BQ741" s="235">
        <f t="shared" si="696"/>
        <v>3.5018750000000001</v>
      </c>
      <c r="BR741" s="235" cm="1">
        <f t="array" ref="BR741">$BI741 * IF($AH741&lt;=2,
SUMPRODUCT(INDEX($AR$72:$AT$76,,$AI741), INDEX($AU$72:$BA$76,,$AH741), 1 / ($BB$72:$BB$76*BQ741 + (1-$BB$72:$BB$76)*BM741), N($AQ$72:$AQ$76&gt;$AO741)),
SUMPRODUCT(INDEX($AR$67:$AT$76,,$AI741), INDEX($AU$67:$BA$76,,$AH741), 1 / ($BC$67:$BC$76*BQ741 + (1-$BC$67:$BC$76)*BM741), N($AQ$67:$AQ$76&gt;$AO741))
) / 1000</f>
        <v>0</v>
      </c>
      <c r="BS741" s="232">
        <f t="shared" si="720"/>
        <v>25</v>
      </c>
      <c r="BT741" s="230">
        <f t="shared" si="697"/>
        <v>38</v>
      </c>
      <c r="BU741" s="235">
        <f t="shared" si="698"/>
        <v>4.0666935483870965</v>
      </c>
      <c r="BV741" s="235" cm="1">
        <f t="array" ref="BV741">$BI741 * IF($AH741&lt;=2,
SUMPRODUCT(INDEX($AR$67:$AT$71,,$AI741), INDEX($AU$67:$BA$71,,$AH741), 1 / ($BB$67:$BB$71*BU741 + (1-$BB$67:$BB$71)*BQ741), N($AQ$67:$AQ$71&gt;$AO741)),
SUMPRODUCT(INDEX($AR$57:$AT$66,,$AI741), INDEX($AU$57:$BA$66,,$AH741), 1 / ($BC$57:$BC$66*BU741 + (1-$BC$57:$BC$66)*BQ741), N($AQ$57:$AQ$66&gt;$AO741))
) / 1000</f>
        <v>0</v>
      </c>
      <c r="BW741" s="232">
        <f t="shared" si="721"/>
        <v>20</v>
      </c>
      <c r="BX741" s="230">
        <f t="shared" si="699"/>
        <v>33</v>
      </c>
      <c r="BY741" s="235">
        <f t="shared" si="700"/>
        <v>4.8487499999999999</v>
      </c>
      <c r="BZ741" s="235" cm="1">
        <f t="array" ref="BZ741">$BI741 * IF($AH741&lt;=2,
SUMPRODUCT(INDEX($AR$62:$AT$66,,$AI741), INDEX($AU$62:$BA$66,,$AH741), 1 / ($BB$62:$BB$66*BY741 + (1-$BB$62:$BB$66)*BU741), N($AQ$62:$AQ$66&gt;$AO741)),
SUMPRODUCT(INDEX($AR$47:$AT$56,,$AI741), INDEX($AU$47:$BA$56,,$AH741), 1 / ($BC$47:$BC$56*BY741 + (1-$BC$47:$BC$56)*BU741), N($AQ$47:$AQ$56&gt;$AO741))
) / 1000</f>
        <v>0</v>
      </c>
      <c r="CA741" s="235" cm="1">
        <f t="array" ref="CA741">$BI741 * IF($AH741&lt;=2,
SUMPRODUCT(INDEX($AR$23:$AT$61,,$AI741), INDEX($AU$23:$BA$61,,$AH741), 1 / ($BB$23:$BB$61*BY741), N($AQ$23:$AQ$61&gt;$AO741)),
SUMPRODUCT(INDEX($AR$23:$AT$46,,$AI741), INDEX($AU$23:$BA$46,,$AH741), 1 / ($BC$23:$BC$46*BY741), N($AQ$23:$AQ$46&gt;$AO741))
) / 1000</f>
        <v>0</v>
      </c>
      <c r="CB741" s="230">
        <f t="shared" si="701"/>
        <v>0</v>
      </c>
      <c r="CC741" s="244"/>
      <c r="CD741" s="229" cm="1">
        <f t="array" ref="CD741">IF(ISBLANK(Y741), INDEX(Use, $AH741, 4) - AN741*INDEX(Use, $AH741, 6) - (Q741-X741), Y741)</f>
        <v>7</v>
      </c>
      <c r="CE741" s="229">
        <f t="shared" si="702"/>
        <v>32</v>
      </c>
      <c r="CF741" s="230">
        <f t="shared" si="703"/>
        <v>0</v>
      </c>
      <c r="CG741" s="229">
        <v>35</v>
      </c>
      <c r="CH741" s="230">
        <f t="shared" si="704"/>
        <v>48</v>
      </c>
      <c r="CI741" s="235">
        <f t="shared" si="705"/>
        <v>3.0748170731707316</v>
      </c>
      <c r="CJ741" s="235" cm="1">
        <f t="array" ref="CJ741">$BI741 * SUMPRODUCT(INDEX($AR$77:$AT$82,,$AI741),INDEX($AU$77:$BA$82,,$AH741), N($AQ$77:$AQ$82&gt;$AO741)) / CI741 / 1000</f>
        <v>0</v>
      </c>
      <c r="CK741" s="232">
        <f t="shared" si="722"/>
        <v>30</v>
      </c>
      <c r="CL741" s="230">
        <f t="shared" si="706"/>
        <v>43</v>
      </c>
      <c r="CM741" s="235">
        <f t="shared" si="707"/>
        <v>3.5018750000000001</v>
      </c>
      <c r="CN741" s="235" cm="1">
        <f t="array" ref="CN741">$BI741 * IF($AH741&lt;=2,
SUMPRODUCT(INDEX($AR$72:$AT$76,,$AI741), INDEX($AU$72:$BA$76,,$AH741), 1 / ($BB$72:$BB$76*CM741 + (1-$BB$72:$BB$76)*CI741), N($AQ$72:$AQ$76&gt;$AO741)),
SUMPRODUCT(INDEX($AR$67:$AT$76,,$AI741), INDEX($AU$67:$BA$76,,$AH741), 1 / ($BC$67:$BC$76*CM741 + (1-$BC$67:$BC$76)*CI741), N($AQ$67:$AQ$76&gt;$AO741))
) / 1000</f>
        <v>0</v>
      </c>
      <c r="CO741" s="232">
        <f t="shared" si="723"/>
        <v>25</v>
      </c>
      <c r="CP741" s="230">
        <f t="shared" si="708"/>
        <v>38</v>
      </c>
      <c r="CQ741" s="235">
        <f t="shared" si="709"/>
        <v>4.0666935483870965</v>
      </c>
      <c r="CR741" s="235" cm="1">
        <f t="array" ref="CR741">$BI741 * IF($AH741&lt;=2,
SUMPRODUCT(INDEX($AR$67:$AT$71,,$AI741), INDEX($AU$67:$BA$71,,$AH741), 1 / ($BB$67:$BB$71*CQ741 + (1-$BB$67:$BB$71)*CM741), N($AQ$67:$AQ$71&gt;$AO741)),
SUMPRODUCT(INDEX($AR$57:$AT$66,,$AI741), INDEX($AU$57:$BA$66,,$AH741), 1 / ($BC$57:$BC$66*CQ741 + (1-$BC$57:$BC$66)*CM741), N($AQ$57:$AQ$66&gt;$AO741))
) / 1000</f>
        <v>0</v>
      </c>
      <c r="CS741" s="232">
        <f t="shared" si="724"/>
        <v>20</v>
      </c>
      <c r="CT741" s="230">
        <f t="shared" si="710"/>
        <v>33</v>
      </c>
      <c r="CU741" s="235">
        <f t="shared" si="711"/>
        <v>4.8487499999999999</v>
      </c>
      <c r="CV741" s="235" cm="1">
        <f t="array" ref="CV741">$BI741 * IF($AH741&lt;=2,
SUMPRODUCT(INDEX($AR$62:$AT$66,,$AI741), INDEX($AU$62:$BA$66,,$AH741), 1 / ($BB$62:$BB$66*CU741 + (1-$BB$62:$BB$66)*CQ741), N($AQ$62:$AQ$66&gt;$AO741)),
SUMPRODUCT(INDEX($AR$47:$AT$56,,$AI741), INDEX($AU$47:$BA$56,,$AH741), 1 / ($BC$47:$BC$56*CU741 + (1-$BC$47:$BC$56)*CQ741), N($AQ$47:$AQ$56&gt;$AO741))
) / 1000</f>
        <v>0</v>
      </c>
      <c r="CW741" s="235" cm="1">
        <f t="array" ref="CW741">$BI741 * IF($AH741&lt;=2,
SUMPRODUCT(INDEX($AR$23:$AT$61,,$AI741), INDEX($AU$23:$BA$61,,$AH741), 1 / ($BB$23:$BB$61*CU741), N($AQ$23:$AQ$61&gt;$AO741)),
SUMPRODUCT(INDEX($AR$23:$AT$46,,$AI741), INDEX($AU$23:$BA$46,,$AH741), 1 / ($BC$23:$BC$46*CU741), N($AQ$23:$AQ$46&gt;$AO741))
) / 1000</f>
        <v>0</v>
      </c>
      <c r="CX741" s="230">
        <f t="shared" si="712"/>
        <v>0</v>
      </c>
      <c r="CY741" s="244"/>
    </row>
    <row r="742" spans="1:103" s="76" customFormat="1" ht="14.25" customHeight="1" x14ac:dyDescent="0.2">
      <c r="A742" s="231" t="b">
        <f t="shared" si="716"/>
        <v>0</v>
      </c>
      <c r="B742" s="247">
        <v>720</v>
      </c>
      <c r="C742" s="259"/>
      <c r="D742" s="259"/>
      <c r="E742" s="248"/>
      <c r="F742" s="249" t="str">
        <f>IF(ISBLANK(E742), "", VLOOKUP(E742, Z!$A$2:$C$4127, 3, FALSE))</f>
        <v/>
      </c>
      <c r="G742" s="250"/>
      <c r="H742" s="250"/>
      <c r="I742" s="251"/>
      <c r="J742" s="252"/>
      <c r="K742" s="260"/>
      <c r="L742" s="261"/>
      <c r="M742" s="254" t="str" cm="1">
        <f t="array" ref="M742">INDEX(Trad, 53, $A$20)</f>
        <v>Verschmutzt</v>
      </c>
      <c r="N742" s="255"/>
      <c r="O742" s="255"/>
      <c r="P742" s="256"/>
      <c r="Q742" s="261"/>
      <c r="R742" s="253"/>
      <c r="S742" s="264">
        <f t="shared" si="687"/>
        <v>0</v>
      </c>
      <c r="T742" s="254" t="str" cm="1">
        <f t="array" ref="T742">INDEX(Trad, 52, $A$20)</f>
        <v>Sauber</v>
      </c>
      <c r="U742" s="255"/>
      <c r="V742" s="255"/>
      <c r="W742" s="256"/>
      <c r="X742" s="261"/>
      <c r="Y742" s="253"/>
      <c r="Z742" s="264">
        <f t="shared" si="688"/>
        <v>0</v>
      </c>
      <c r="AA742" s="262"/>
      <c r="AB742" s="259"/>
      <c r="AC742" s="248"/>
      <c r="AD742" s="249" t="str">
        <f>IF(ISBLANK(AC742), "", VLOOKUP(AC742, Z!$A$2:$C$4127, 3, FALSE))</f>
        <v/>
      </c>
      <c r="AE742" s="263"/>
      <c r="AF742" s="265">
        <f t="shared" si="689"/>
        <v>0</v>
      </c>
      <c r="AG742" s="244"/>
      <c r="AH742" s="229">
        <f t="shared" si="713"/>
        <v>1</v>
      </c>
      <c r="AI742" s="229">
        <f t="shared" si="714"/>
        <v>1</v>
      </c>
      <c r="AJ742" s="229">
        <f t="shared" si="715"/>
        <v>0</v>
      </c>
      <c r="AK742" s="229">
        <v>0</v>
      </c>
      <c r="AL742" s="229">
        <v>0</v>
      </c>
      <c r="AM742" s="229">
        <v>0</v>
      </c>
      <c r="AN742" s="229">
        <v>0</v>
      </c>
      <c r="AO742" s="229">
        <f t="shared" si="690"/>
        <v>-100</v>
      </c>
      <c r="AP742" s="244"/>
      <c r="AQ742" s="257"/>
      <c r="AR742" s="257"/>
      <c r="AS742" s="258"/>
      <c r="AT742" s="258"/>
      <c r="AU742" s="258"/>
      <c r="AV742" s="258"/>
      <c r="AW742" s="258"/>
      <c r="AX742" s="258"/>
      <c r="AY742" s="258"/>
      <c r="AZ742" s="258"/>
      <c r="BA742" s="258"/>
      <c r="BB742" s="258"/>
      <c r="BC742" s="258"/>
      <c r="BD742" s="244"/>
      <c r="BE742" s="229" cm="1">
        <f t="array" ref="BE742">IF(ISBLANK(R742), INDEX(Use, $AH742, 4) - AM742*INDEX(Use, $AH742, 6), R742)</f>
        <v>7</v>
      </c>
      <c r="BF742" s="229">
        <f t="shared" si="691"/>
        <v>32</v>
      </c>
      <c r="BG742" s="229">
        <f t="shared" si="717"/>
        <v>13</v>
      </c>
      <c r="BH742" s="229">
        <f t="shared" si="718"/>
        <v>0</v>
      </c>
      <c r="BI742" s="234" cm="1">
        <f t="array" ref="BI742">K742/IF($L742&gt;0, INDEX($AU$23:$BA$77, $L742+20, $AH742), 1)</f>
        <v>0</v>
      </c>
      <c r="BJ742" s="230">
        <f t="shared" si="692"/>
        <v>0</v>
      </c>
      <c r="BK742" s="229">
        <v>35</v>
      </c>
      <c r="BL742" s="230">
        <f t="shared" si="693"/>
        <v>48</v>
      </c>
      <c r="BM742" s="235">
        <f t="shared" si="694"/>
        <v>3.0748170731707316</v>
      </c>
      <c r="BN742" s="235" cm="1">
        <f t="array" ref="BN742">$BI742 * SUMPRODUCT(INDEX($AR$77:$AT$82,,$AI742),INDEX($AU$77:$BA$82,,$AH742), N($AQ$77:$AQ$82&gt;$AO742)) / BM742 / 1000</f>
        <v>0</v>
      </c>
      <c r="BO742" s="232">
        <f t="shared" si="719"/>
        <v>30</v>
      </c>
      <c r="BP742" s="230">
        <f t="shared" si="695"/>
        <v>43</v>
      </c>
      <c r="BQ742" s="235">
        <f t="shared" si="696"/>
        <v>3.5018750000000001</v>
      </c>
      <c r="BR742" s="235" cm="1">
        <f t="array" ref="BR742">$BI742 * IF($AH742&lt;=2,
SUMPRODUCT(INDEX($AR$72:$AT$76,,$AI742), INDEX($AU$72:$BA$76,,$AH742), 1 / ($BB$72:$BB$76*BQ742 + (1-$BB$72:$BB$76)*BM742), N($AQ$72:$AQ$76&gt;$AO742)),
SUMPRODUCT(INDEX($AR$67:$AT$76,,$AI742), INDEX($AU$67:$BA$76,,$AH742), 1 / ($BC$67:$BC$76*BQ742 + (1-$BC$67:$BC$76)*BM742), N($AQ$67:$AQ$76&gt;$AO742))
) / 1000</f>
        <v>0</v>
      </c>
      <c r="BS742" s="232">
        <f t="shared" si="720"/>
        <v>25</v>
      </c>
      <c r="BT742" s="230">
        <f t="shared" si="697"/>
        <v>38</v>
      </c>
      <c r="BU742" s="235">
        <f t="shared" si="698"/>
        <v>4.0666935483870965</v>
      </c>
      <c r="BV742" s="235" cm="1">
        <f t="array" ref="BV742">$BI742 * IF($AH742&lt;=2,
SUMPRODUCT(INDEX($AR$67:$AT$71,,$AI742), INDEX($AU$67:$BA$71,,$AH742), 1 / ($BB$67:$BB$71*BU742 + (1-$BB$67:$BB$71)*BQ742), N($AQ$67:$AQ$71&gt;$AO742)),
SUMPRODUCT(INDEX($AR$57:$AT$66,,$AI742), INDEX($AU$57:$BA$66,,$AH742), 1 / ($BC$57:$BC$66*BU742 + (1-$BC$57:$BC$66)*BQ742), N($AQ$57:$AQ$66&gt;$AO742))
) / 1000</f>
        <v>0</v>
      </c>
      <c r="BW742" s="232">
        <f t="shared" si="721"/>
        <v>20</v>
      </c>
      <c r="BX742" s="230">
        <f t="shared" si="699"/>
        <v>33</v>
      </c>
      <c r="BY742" s="235">
        <f t="shared" si="700"/>
        <v>4.8487499999999999</v>
      </c>
      <c r="BZ742" s="235" cm="1">
        <f t="array" ref="BZ742">$BI742 * IF($AH742&lt;=2,
SUMPRODUCT(INDEX($AR$62:$AT$66,,$AI742), INDEX($AU$62:$BA$66,,$AH742), 1 / ($BB$62:$BB$66*BY742 + (1-$BB$62:$BB$66)*BU742), N($AQ$62:$AQ$66&gt;$AO742)),
SUMPRODUCT(INDEX($AR$47:$AT$56,,$AI742), INDEX($AU$47:$BA$56,,$AH742), 1 / ($BC$47:$BC$56*BY742 + (1-$BC$47:$BC$56)*BU742), N($AQ$47:$AQ$56&gt;$AO742))
) / 1000</f>
        <v>0</v>
      </c>
      <c r="CA742" s="235" cm="1">
        <f t="array" ref="CA742">$BI742 * IF($AH742&lt;=2,
SUMPRODUCT(INDEX($AR$23:$AT$61,,$AI742), INDEX($AU$23:$BA$61,,$AH742), 1 / ($BB$23:$BB$61*BY742), N($AQ$23:$AQ$61&gt;$AO742)),
SUMPRODUCT(INDEX($AR$23:$AT$46,,$AI742), INDEX($AU$23:$BA$46,,$AH742), 1 / ($BC$23:$BC$46*BY742), N($AQ$23:$AQ$46&gt;$AO742))
) / 1000</f>
        <v>0</v>
      </c>
      <c r="CB742" s="230">
        <f t="shared" si="701"/>
        <v>0</v>
      </c>
      <c r="CC742" s="244"/>
      <c r="CD742" s="229" cm="1">
        <f t="array" ref="CD742">IF(ISBLANK(Y742), INDEX(Use, $AH742, 4) - AN742*INDEX(Use, $AH742, 6) - (Q742-X742), Y742)</f>
        <v>7</v>
      </c>
      <c r="CE742" s="229">
        <f t="shared" si="702"/>
        <v>32</v>
      </c>
      <c r="CF742" s="230">
        <f t="shared" si="703"/>
        <v>0</v>
      </c>
      <c r="CG742" s="229">
        <v>35</v>
      </c>
      <c r="CH742" s="230">
        <f t="shared" si="704"/>
        <v>48</v>
      </c>
      <c r="CI742" s="235">
        <f t="shared" si="705"/>
        <v>3.0748170731707316</v>
      </c>
      <c r="CJ742" s="235" cm="1">
        <f t="array" ref="CJ742">$BI742 * SUMPRODUCT(INDEX($AR$77:$AT$82,,$AI742),INDEX($AU$77:$BA$82,,$AH742), N($AQ$77:$AQ$82&gt;$AO742)) / CI742 / 1000</f>
        <v>0</v>
      </c>
      <c r="CK742" s="232">
        <f t="shared" si="722"/>
        <v>30</v>
      </c>
      <c r="CL742" s="230">
        <f t="shared" si="706"/>
        <v>43</v>
      </c>
      <c r="CM742" s="235">
        <f t="shared" si="707"/>
        <v>3.5018750000000001</v>
      </c>
      <c r="CN742" s="235" cm="1">
        <f t="array" ref="CN742">$BI742 * IF($AH742&lt;=2,
SUMPRODUCT(INDEX($AR$72:$AT$76,,$AI742), INDEX($AU$72:$BA$76,,$AH742), 1 / ($BB$72:$BB$76*CM742 + (1-$BB$72:$BB$76)*CI742), N($AQ$72:$AQ$76&gt;$AO742)),
SUMPRODUCT(INDEX($AR$67:$AT$76,,$AI742), INDEX($AU$67:$BA$76,,$AH742), 1 / ($BC$67:$BC$76*CM742 + (1-$BC$67:$BC$76)*CI742), N($AQ$67:$AQ$76&gt;$AO742))
) / 1000</f>
        <v>0</v>
      </c>
      <c r="CO742" s="232">
        <f t="shared" si="723"/>
        <v>25</v>
      </c>
      <c r="CP742" s="230">
        <f t="shared" si="708"/>
        <v>38</v>
      </c>
      <c r="CQ742" s="235">
        <f t="shared" si="709"/>
        <v>4.0666935483870965</v>
      </c>
      <c r="CR742" s="235" cm="1">
        <f t="array" ref="CR742">$BI742 * IF($AH742&lt;=2,
SUMPRODUCT(INDEX($AR$67:$AT$71,,$AI742), INDEX($AU$67:$BA$71,,$AH742), 1 / ($BB$67:$BB$71*CQ742 + (1-$BB$67:$BB$71)*CM742), N($AQ$67:$AQ$71&gt;$AO742)),
SUMPRODUCT(INDEX($AR$57:$AT$66,,$AI742), INDEX($AU$57:$BA$66,,$AH742), 1 / ($BC$57:$BC$66*CQ742 + (1-$BC$57:$BC$66)*CM742), N($AQ$57:$AQ$66&gt;$AO742))
) / 1000</f>
        <v>0</v>
      </c>
      <c r="CS742" s="232">
        <f t="shared" si="724"/>
        <v>20</v>
      </c>
      <c r="CT742" s="230">
        <f t="shared" si="710"/>
        <v>33</v>
      </c>
      <c r="CU742" s="235">
        <f t="shared" si="711"/>
        <v>4.8487499999999999</v>
      </c>
      <c r="CV742" s="235" cm="1">
        <f t="array" ref="CV742">$BI742 * IF($AH742&lt;=2,
SUMPRODUCT(INDEX($AR$62:$AT$66,,$AI742), INDEX($AU$62:$BA$66,,$AH742), 1 / ($BB$62:$BB$66*CU742 + (1-$BB$62:$BB$66)*CQ742), N($AQ$62:$AQ$66&gt;$AO742)),
SUMPRODUCT(INDEX($AR$47:$AT$56,,$AI742), INDEX($AU$47:$BA$56,,$AH742), 1 / ($BC$47:$BC$56*CU742 + (1-$BC$47:$BC$56)*CQ742), N($AQ$47:$AQ$56&gt;$AO742))
) / 1000</f>
        <v>0</v>
      </c>
      <c r="CW742" s="235" cm="1">
        <f t="array" ref="CW742">$BI742 * IF($AH742&lt;=2,
SUMPRODUCT(INDEX($AR$23:$AT$61,,$AI742), INDEX($AU$23:$BA$61,,$AH742), 1 / ($BB$23:$BB$61*CU742), N($AQ$23:$AQ$61&gt;$AO742)),
SUMPRODUCT(INDEX($AR$23:$AT$46,,$AI742), INDEX($AU$23:$BA$46,,$AH742), 1 / ($BC$23:$BC$46*CU742), N($AQ$23:$AQ$46&gt;$AO742))
) / 1000</f>
        <v>0</v>
      </c>
      <c r="CX742" s="230">
        <f t="shared" si="712"/>
        <v>0</v>
      </c>
      <c r="CY742" s="244"/>
    </row>
    <row r="743" spans="1:103" s="76" customFormat="1" ht="14.25" customHeight="1" x14ac:dyDescent="0.2">
      <c r="A743" s="231" t="b">
        <f t="shared" si="716"/>
        <v>0</v>
      </c>
      <c r="B743" s="247">
        <v>721</v>
      </c>
      <c r="C743" s="259"/>
      <c r="D743" s="259"/>
      <c r="E743" s="248"/>
      <c r="F743" s="249" t="str">
        <f>IF(ISBLANK(E743), "", VLOOKUP(E743, Z!$A$2:$C$4127, 3, FALSE))</f>
        <v/>
      </c>
      <c r="G743" s="250"/>
      <c r="H743" s="250"/>
      <c r="I743" s="251"/>
      <c r="J743" s="252"/>
      <c r="K743" s="260"/>
      <c r="L743" s="261"/>
      <c r="M743" s="254" t="str" cm="1">
        <f t="array" ref="M743">INDEX(Trad, 53, $A$20)</f>
        <v>Verschmutzt</v>
      </c>
      <c r="N743" s="255"/>
      <c r="O743" s="255"/>
      <c r="P743" s="256"/>
      <c r="Q743" s="261"/>
      <c r="R743" s="253"/>
      <c r="S743" s="264">
        <f t="shared" si="687"/>
        <v>0</v>
      </c>
      <c r="T743" s="254" t="str" cm="1">
        <f t="array" ref="T743">INDEX(Trad, 52, $A$20)</f>
        <v>Sauber</v>
      </c>
      <c r="U743" s="255"/>
      <c r="V743" s="255"/>
      <c r="W743" s="256"/>
      <c r="X743" s="261"/>
      <c r="Y743" s="253"/>
      <c r="Z743" s="264">
        <f t="shared" si="688"/>
        <v>0</v>
      </c>
      <c r="AA743" s="262"/>
      <c r="AB743" s="259"/>
      <c r="AC743" s="248"/>
      <c r="AD743" s="249" t="str">
        <f>IF(ISBLANK(AC743), "", VLOOKUP(AC743, Z!$A$2:$C$4127, 3, FALSE))</f>
        <v/>
      </c>
      <c r="AE743" s="263"/>
      <c r="AF743" s="265">
        <f t="shared" si="689"/>
        <v>0</v>
      </c>
      <c r="AG743" s="244"/>
      <c r="AH743" s="229">
        <f t="shared" si="713"/>
        <v>1</v>
      </c>
      <c r="AI743" s="229">
        <f t="shared" si="714"/>
        <v>1</v>
      </c>
      <c r="AJ743" s="229">
        <f t="shared" si="715"/>
        <v>0</v>
      </c>
      <c r="AK743" s="229">
        <v>0</v>
      </c>
      <c r="AL743" s="229">
        <v>0</v>
      </c>
      <c r="AM743" s="229">
        <v>0</v>
      </c>
      <c r="AN743" s="229">
        <v>0</v>
      </c>
      <c r="AO743" s="229">
        <f t="shared" si="690"/>
        <v>-100</v>
      </c>
      <c r="AP743" s="244"/>
      <c r="AQ743" s="257"/>
      <c r="AR743" s="257"/>
      <c r="AS743" s="258"/>
      <c r="AT743" s="258"/>
      <c r="AU743" s="258"/>
      <c r="AV743" s="258"/>
      <c r="AW743" s="258"/>
      <c r="AX743" s="258"/>
      <c r="AY743" s="258"/>
      <c r="AZ743" s="258"/>
      <c r="BA743" s="258"/>
      <c r="BB743" s="258"/>
      <c r="BC743" s="258"/>
      <c r="BD743" s="244"/>
      <c r="BE743" s="229" cm="1">
        <f t="array" ref="BE743">IF(ISBLANK(R743), INDEX(Use, $AH743, 4) - AM743*INDEX(Use, $AH743, 6), R743)</f>
        <v>7</v>
      </c>
      <c r="BF743" s="229">
        <f t="shared" si="691"/>
        <v>32</v>
      </c>
      <c r="BG743" s="229">
        <f t="shared" si="717"/>
        <v>13</v>
      </c>
      <c r="BH743" s="229">
        <f t="shared" si="718"/>
        <v>0</v>
      </c>
      <c r="BI743" s="234" cm="1">
        <f t="array" ref="BI743">K743/IF($L743&gt;0, INDEX($AU$23:$BA$77, $L743+20, $AH743), 1)</f>
        <v>0</v>
      </c>
      <c r="BJ743" s="230">
        <f t="shared" si="692"/>
        <v>0</v>
      </c>
      <c r="BK743" s="229">
        <v>35</v>
      </c>
      <c r="BL743" s="230">
        <f t="shared" si="693"/>
        <v>48</v>
      </c>
      <c r="BM743" s="235">
        <f t="shared" si="694"/>
        <v>3.0748170731707316</v>
      </c>
      <c r="BN743" s="235" cm="1">
        <f t="array" ref="BN743">$BI743 * SUMPRODUCT(INDEX($AR$77:$AT$82,,$AI743),INDEX($AU$77:$BA$82,,$AH743), N($AQ$77:$AQ$82&gt;$AO743)) / BM743 / 1000</f>
        <v>0</v>
      </c>
      <c r="BO743" s="232">
        <f t="shared" si="719"/>
        <v>30</v>
      </c>
      <c r="BP743" s="230">
        <f t="shared" si="695"/>
        <v>43</v>
      </c>
      <c r="BQ743" s="235">
        <f t="shared" si="696"/>
        <v>3.5018750000000001</v>
      </c>
      <c r="BR743" s="235" cm="1">
        <f t="array" ref="BR743">$BI743 * IF($AH743&lt;=2,
SUMPRODUCT(INDEX($AR$72:$AT$76,,$AI743), INDEX($AU$72:$BA$76,,$AH743), 1 / ($BB$72:$BB$76*BQ743 + (1-$BB$72:$BB$76)*BM743), N($AQ$72:$AQ$76&gt;$AO743)),
SUMPRODUCT(INDEX($AR$67:$AT$76,,$AI743), INDEX($AU$67:$BA$76,,$AH743), 1 / ($BC$67:$BC$76*BQ743 + (1-$BC$67:$BC$76)*BM743), N($AQ$67:$AQ$76&gt;$AO743))
) / 1000</f>
        <v>0</v>
      </c>
      <c r="BS743" s="232">
        <f t="shared" si="720"/>
        <v>25</v>
      </c>
      <c r="BT743" s="230">
        <f t="shared" si="697"/>
        <v>38</v>
      </c>
      <c r="BU743" s="235">
        <f t="shared" si="698"/>
        <v>4.0666935483870965</v>
      </c>
      <c r="BV743" s="235" cm="1">
        <f t="array" ref="BV743">$BI743 * IF($AH743&lt;=2,
SUMPRODUCT(INDEX($AR$67:$AT$71,,$AI743), INDEX($AU$67:$BA$71,,$AH743), 1 / ($BB$67:$BB$71*BU743 + (1-$BB$67:$BB$71)*BQ743), N($AQ$67:$AQ$71&gt;$AO743)),
SUMPRODUCT(INDEX($AR$57:$AT$66,,$AI743), INDEX($AU$57:$BA$66,,$AH743), 1 / ($BC$57:$BC$66*BU743 + (1-$BC$57:$BC$66)*BQ743), N($AQ$57:$AQ$66&gt;$AO743))
) / 1000</f>
        <v>0</v>
      </c>
      <c r="BW743" s="232">
        <f t="shared" si="721"/>
        <v>20</v>
      </c>
      <c r="BX743" s="230">
        <f t="shared" si="699"/>
        <v>33</v>
      </c>
      <c r="BY743" s="235">
        <f t="shared" si="700"/>
        <v>4.8487499999999999</v>
      </c>
      <c r="BZ743" s="235" cm="1">
        <f t="array" ref="BZ743">$BI743 * IF($AH743&lt;=2,
SUMPRODUCT(INDEX($AR$62:$AT$66,,$AI743), INDEX($AU$62:$BA$66,,$AH743), 1 / ($BB$62:$BB$66*BY743 + (1-$BB$62:$BB$66)*BU743), N($AQ$62:$AQ$66&gt;$AO743)),
SUMPRODUCT(INDEX($AR$47:$AT$56,,$AI743), INDEX($AU$47:$BA$56,,$AH743), 1 / ($BC$47:$BC$56*BY743 + (1-$BC$47:$BC$56)*BU743), N($AQ$47:$AQ$56&gt;$AO743))
) / 1000</f>
        <v>0</v>
      </c>
      <c r="CA743" s="235" cm="1">
        <f t="array" ref="CA743">$BI743 * IF($AH743&lt;=2,
SUMPRODUCT(INDEX($AR$23:$AT$61,,$AI743), INDEX($AU$23:$BA$61,,$AH743), 1 / ($BB$23:$BB$61*BY743), N($AQ$23:$AQ$61&gt;$AO743)),
SUMPRODUCT(INDEX($AR$23:$AT$46,,$AI743), INDEX($AU$23:$BA$46,,$AH743), 1 / ($BC$23:$BC$46*BY743), N($AQ$23:$AQ$46&gt;$AO743))
) / 1000</f>
        <v>0</v>
      </c>
      <c r="CB743" s="230">
        <f t="shared" si="701"/>
        <v>0</v>
      </c>
      <c r="CC743" s="244"/>
      <c r="CD743" s="229" cm="1">
        <f t="array" ref="CD743">IF(ISBLANK(Y743), INDEX(Use, $AH743, 4) - AN743*INDEX(Use, $AH743, 6) - (Q743-X743), Y743)</f>
        <v>7</v>
      </c>
      <c r="CE743" s="229">
        <f t="shared" si="702"/>
        <v>32</v>
      </c>
      <c r="CF743" s="230">
        <f t="shared" si="703"/>
        <v>0</v>
      </c>
      <c r="CG743" s="229">
        <v>35</v>
      </c>
      <c r="CH743" s="230">
        <f t="shared" si="704"/>
        <v>48</v>
      </c>
      <c r="CI743" s="235">
        <f t="shared" si="705"/>
        <v>3.0748170731707316</v>
      </c>
      <c r="CJ743" s="235" cm="1">
        <f t="array" ref="CJ743">$BI743 * SUMPRODUCT(INDEX($AR$77:$AT$82,,$AI743),INDEX($AU$77:$BA$82,,$AH743), N($AQ$77:$AQ$82&gt;$AO743)) / CI743 / 1000</f>
        <v>0</v>
      </c>
      <c r="CK743" s="232">
        <f t="shared" si="722"/>
        <v>30</v>
      </c>
      <c r="CL743" s="230">
        <f t="shared" si="706"/>
        <v>43</v>
      </c>
      <c r="CM743" s="235">
        <f t="shared" si="707"/>
        <v>3.5018750000000001</v>
      </c>
      <c r="CN743" s="235" cm="1">
        <f t="array" ref="CN743">$BI743 * IF($AH743&lt;=2,
SUMPRODUCT(INDEX($AR$72:$AT$76,,$AI743), INDEX($AU$72:$BA$76,,$AH743), 1 / ($BB$72:$BB$76*CM743 + (1-$BB$72:$BB$76)*CI743), N($AQ$72:$AQ$76&gt;$AO743)),
SUMPRODUCT(INDEX($AR$67:$AT$76,,$AI743), INDEX($AU$67:$BA$76,,$AH743), 1 / ($BC$67:$BC$76*CM743 + (1-$BC$67:$BC$76)*CI743), N($AQ$67:$AQ$76&gt;$AO743))
) / 1000</f>
        <v>0</v>
      </c>
      <c r="CO743" s="232">
        <f t="shared" si="723"/>
        <v>25</v>
      </c>
      <c r="CP743" s="230">
        <f t="shared" si="708"/>
        <v>38</v>
      </c>
      <c r="CQ743" s="235">
        <f t="shared" si="709"/>
        <v>4.0666935483870965</v>
      </c>
      <c r="CR743" s="235" cm="1">
        <f t="array" ref="CR743">$BI743 * IF($AH743&lt;=2,
SUMPRODUCT(INDEX($AR$67:$AT$71,,$AI743), INDEX($AU$67:$BA$71,,$AH743), 1 / ($BB$67:$BB$71*CQ743 + (1-$BB$67:$BB$71)*CM743), N($AQ$67:$AQ$71&gt;$AO743)),
SUMPRODUCT(INDEX($AR$57:$AT$66,,$AI743), INDEX($AU$57:$BA$66,,$AH743), 1 / ($BC$57:$BC$66*CQ743 + (1-$BC$57:$BC$66)*CM743), N($AQ$57:$AQ$66&gt;$AO743))
) / 1000</f>
        <v>0</v>
      </c>
      <c r="CS743" s="232">
        <f t="shared" si="724"/>
        <v>20</v>
      </c>
      <c r="CT743" s="230">
        <f t="shared" si="710"/>
        <v>33</v>
      </c>
      <c r="CU743" s="235">
        <f t="shared" si="711"/>
        <v>4.8487499999999999</v>
      </c>
      <c r="CV743" s="235" cm="1">
        <f t="array" ref="CV743">$BI743 * IF($AH743&lt;=2,
SUMPRODUCT(INDEX($AR$62:$AT$66,,$AI743), INDEX($AU$62:$BA$66,,$AH743), 1 / ($BB$62:$BB$66*CU743 + (1-$BB$62:$BB$66)*CQ743), N($AQ$62:$AQ$66&gt;$AO743)),
SUMPRODUCT(INDEX($AR$47:$AT$56,,$AI743), INDEX($AU$47:$BA$56,,$AH743), 1 / ($BC$47:$BC$56*CU743 + (1-$BC$47:$BC$56)*CQ743), N($AQ$47:$AQ$56&gt;$AO743))
) / 1000</f>
        <v>0</v>
      </c>
      <c r="CW743" s="235" cm="1">
        <f t="array" ref="CW743">$BI743 * IF($AH743&lt;=2,
SUMPRODUCT(INDEX($AR$23:$AT$61,,$AI743), INDEX($AU$23:$BA$61,,$AH743), 1 / ($BB$23:$BB$61*CU743), N($AQ$23:$AQ$61&gt;$AO743)),
SUMPRODUCT(INDEX($AR$23:$AT$46,,$AI743), INDEX($AU$23:$BA$46,,$AH743), 1 / ($BC$23:$BC$46*CU743), N($AQ$23:$AQ$46&gt;$AO743))
) / 1000</f>
        <v>0</v>
      </c>
      <c r="CX743" s="230">
        <f t="shared" si="712"/>
        <v>0</v>
      </c>
      <c r="CY743" s="244"/>
    </row>
    <row r="744" spans="1:103" s="76" customFormat="1" ht="14.25" customHeight="1" x14ac:dyDescent="0.2">
      <c r="A744" s="231" t="b">
        <f t="shared" si="716"/>
        <v>0</v>
      </c>
      <c r="B744" s="247">
        <v>722</v>
      </c>
      <c r="C744" s="259"/>
      <c r="D744" s="259"/>
      <c r="E744" s="248"/>
      <c r="F744" s="249" t="str">
        <f>IF(ISBLANK(E744), "", VLOOKUP(E744, Z!$A$2:$C$4127, 3, FALSE))</f>
        <v/>
      </c>
      <c r="G744" s="250"/>
      <c r="H744" s="250"/>
      <c r="I744" s="251"/>
      <c r="J744" s="252"/>
      <c r="K744" s="260"/>
      <c r="L744" s="261"/>
      <c r="M744" s="254" t="str" cm="1">
        <f t="array" ref="M744">INDEX(Trad, 53, $A$20)</f>
        <v>Verschmutzt</v>
      </c>
      <c r="N744" s="255"/>
      <c r="O744" s="255"/>
      <c r="P744" s="256"/>
      <c r="Q744" s="261"/>
      <c r="R744" s="253"/>
      <c r="S744" s="264">
        <f t="shared" si="687"/>
        <v>0</v>
      </c>
      <c r="T744" s="254" t="str" cm="1">
        <f t="array" ref="T744">INDEX(Trad, 52, $A$20)</f>
        <v>Sauber</v>
      </c>
      <c r="U744" s="255"/>
      <c r="V744" s="255"/>
      <c r="W744" s="256"/>
      <c r="X744" s="261"/>
      <c r="Y744" s="253"/>
      <c r="Z744" s="264">
        <f t="shared" si="688"/>
        <v>0</v>
      </c>
      <c r="AA744" s="262"/>
      <c r="AB744" s="259"/>
      <c r="AC744" s="248"/>
      <c r="AD744" s="249" t="str">
        <f>IF(ISBLANK(AC744), "", VLOOKUP(AC744, Z!$A$2:$C$4127, 3, FALSE))</f>
        <v/>
      </c>
      <c r="AE744" s="263"/>
      <c r="AF744" s="265">
        <f t="shared" si="689"/>
        <v>0</v>
      </c>
      <c r="AG744" s="244"/>
      <c r="AH744" s="229">
        <f t="shared" si="713"/>
        <v>1</v>
      </c>
      <c r="AI744" s="229">
        <f t="shared" si="714"/>
        <v>1</v>
      </c>
      <c r="AJ744" s="229">
        <f t="shared" si="715"/>
        <v>0</v>
      </c>
      <c r="AK744" s="229">
        <v>0</v>
      </c>
      <c r="AL744" s="229">
        <v>0</v>
      </c>
      <c r="AM744" s="229">
        <v>0</v>
      </c>
      <c r="AN744" s="229">
        <v>0</v>
      </c>
      <c r="AO744" s="229">
        <f t="shared" si="690"/>
        <v>-100</v>
      </c>
      <c r="AP744" s="244"/>
      <c r="AQ744" s="257"/>
      <c r="AR744" s="257"/>
      <c r="AS744" s="258"/>
      <c r="AT744" s="258"/>
      <c r="AU744" s="258"/>
      <c r="AV744" s="258"/>
      <c r="AW744" s="258"/>
      <c r="AX744" s="258"/>
      <c r="AY744" s="258"/>
      <c r="AZ744" s="258"/>
      <c r="BA744" s="258"/>
      <c r="BB744" s="258"/>
      <c r="BC744" s="258"/>
      <c r="BD744" s="244"/>
      <c r="BE744" s="229" cm="1">
        <f t="array" ref="BE744">IF(ISBLANK(R744), INDEX(Use, $AH744, 4) - AM744*INDEX(Use, $AH744, 6), R744)</f>
        <v>7</v>
      </c>
      <c r="BF744" s="229">
        <f t="shared" si="691"/>
        <v>32</v>
      </c>
      <c r="BG744" s="229">
        <f t="shared" si="717"/>
        <v>13</v>
      </c>
      <c r="BH744" s="229">
        <f t="shared" si="718"/>
        <v>0</v>
      </c>
      <c r="BI744" s="234" cm="1">
        <f t="array" ref="BI744">K744/IF($L744&gt;0, INDEX($AU$23:$BA$77, $L744+20, $AH744), 1)</f>
        <v>0</v>
      </c>
      <c r="BJ744" s="230">
        <f t="shared" si="692"/>
        <v>0</v>
      </c>
      <c r="BK744" s="229">
        <v>35</v>
      </c>
      <c r="BL744" s="230">
        <f t="shared" si="693"/>
        <v>48</v>
      </c>
      <c r="BM744" s="235">
        <f t="shared" si="694"/>
        <v>3.0748170731707316</v>
      </c>
      <c r="BN744" s="235" cm="1">
        <f t="array" ref="BN744">$BI744 * SUMPRODUCT(INDEX($AR$77:$AT$82,,$AI744),INDEX($AU$77:$BA$82,,$AH744), N($AQ$77:$AQ$82&gt;$AO744)) / BM744 / 1000</f>
        <v>0</v>
      </c>
      <c r="BO744" s="232">
        <f t="shared" si="719"/>
        <v>30</v>
      </c>
      <c r="BP744" s="230">
        <f t="shared" si="695"/>
        <v>43</v>
      </c>
      <c r="BQ744" s="235">
        <f t="shared" si="696"/>
        <v>3.5018750000000001</v>
      </c>
      <c r="BR744" s="235" cm="1">
        <f t="array" ref="BR744">$BI744 * IF($AH744&lt;=2,
SUMPRODUCT(INDEX($AR$72:$AT$76,,$AI744), INDEX($AU$72:$BA$76,,$AH744), 1 / ($BB$72:$BB$76*BQ744 + (1-$BB$72:$BB$76)*BM744), N($AQ$72:$AQ$76&gt;$AO744)),
SUMPRODUCT(INDEX($AR$67:$AT$76,,$AI744), INDEX($AU$67:$BA$76,,$AH744), 1 / ($BC$67:$BC$76*BQ744 + (1-$BC$67:$BC$76)*BM744), N($AQ$67:$AQ$76&gt;$AO744))
) / 1000</f>
        <v>0</v>
      </c>
      <c r="BS744" s="232">
        <f t="shared" si="720"/>
        <v>25</v>
      </c>
      <c r="BT744" s="230">
        <f t="shared" si="697"/>
        <v>38</v>
      </c>
      <c r="BU744" s="235">
        <f t="shared" si="698"/>
        <v>4.0666935483870965</v>
      </c>
      <c r="BV744" s="235" cm="1">
        <f t="array" ref="BV744">$BI744 * IF($AH744&lt;=2,
SUMPRODUCT(INDEX($AR$67:$AT$71,,$AI744), INDEX($AU$67:$BA$71,,$AH744), 1 / ($BB$67:$BB$71*BU744 + (1-$BB$67:$BB$71)*BQ744), N($AQ$67:$AQ$71&gt;$AO744)),
SUMPRODUCT(INDEX($AR$57:$AT$66,,$AI744), INDEX($AU$57:$BA$66,,$AH744), 1 / ($BC$57:$BC$66*BU744 + (1-$BC$57:$BC$66)*BQ744), N($AQ$57:$AQ$66&gt;$AO744))
) / 1000</f>
        <v>0</v>
      </c>
      <c r="BW744" s="232">
        <f t="shared" si="721"/>
        <v>20</v>
      </c>
      <c r="BX744" s="230">
        <f t="shared" si="699"/>
        <v>33</v>
      </c>
      <c r="BY744" s="235">
        <f t="shared" si="700"/>
        <v>4.8487499999999999</v>
      </c>
      <c r="BZ744" s="235" cm="1">
        <f t="array" ref="BZ744">$BI744 * IF($AH744&lt;=2,
SUMPRODUCT(INDEX($AR$62:$AT$66,,$AI744), INDEX($AU$62:$BA$66,,$AH744), 1 / ($BB$62:$BB$66*BY744 + (1-$BB$62:$BB$66)*BU744), N($AQ$62:$AQ$66&gt;$AO744)),
SUMPRODUCT(INDEX($AR$47:$AT$56,,$AI744), INDEX($AU$47:$BA$56,,$AH744), 1 / ($BC$47:$BC$56*BY744 + (1-$BC$47:$BC$56)*BU744), N($AQ$47:$AQ$56&gt;$AO744))
) / 1000</f>
        <v>0</v>
      </c>
      <c r="CA744" s="235" cm="1">
        <f t="array" ref="CA744">$BI744 * IF($AH744&lt;=2,
SUMPRODUCT(INDEX($AR$23:$AT$61,,$AI744), INDEX($AU$23:$BA$61,,$AH744), 1 / ($BB$23:$BB$61*BY744), N($AQ$23:$AQ$61&gt;$AO744)),
SUMPRODUCT(INDEX($AR$23:$AT$46,,$AI744), INDEX($AU$23:$BA$46,,$AH744), 1 / ($BC$23:$BC$46*BY744), N($AQ$23:$AQ$46&gt;$AO744))
) / 1000</f>
        <v>0</v>
      </c>
      <c r="CB744" s="230">
        <f t="shared" si="701"/>
        <v>0</v>
      </c>
      <c r="CC744" s="244"/>
      <c r="CD744" s="229" cm="1">
        <f t="array" ref="CD744">IF(ISBLANK(Y744), INDEX(Use, $AH744, 4) - AN744*INDEX(Use, $AH744, 6) - (Q744-X744), Y744)</f>
        <v>7</v>
      </c>
      <c r="CE744" s="229">
        <f t="shared" si="702"/>
        <v>32</v>
      </c>
      <c r="CF744" s="230">
        <f t="shared" si="703"/>
        <v>0</v>
      </c>
      <c r="CG744" s="229">
        <v>35</v>
      </c>
      <c r="CH744" s="230">
        <f t="shared" si="704"/>
        <v>48</v>
      </c>
      <c r="CI744" s="235">
        <f t="shared" si="705"/>
        <v>3.0748170731707316</v>
      </c>
      <c r="CJ744" s="235" cm="1">
        <f t="array" ref="CJ744">$BI744 * SUMPRODUCT(INDEX($AR$77:$AT$82,,$AI744),INDEX($AU$77:$BA$82,,$AH744), N($AQ$77:$AQ$82&gt;$AO744)) / CI744 / 1000</f>
        <v>0</v>
      </c>
      <c r="CK744" s="232">
        <f t="shared" si="722"/>
        <v>30</v>
      </c>
      <c r="CL744" s="230">
        <f t="shared" si="706"/>
        <v>43</v>
      </c>
      <c r="CM744" s="235">
        <f t="shared" si="707"/>
        <v>3.5018750000000001</v>
      </c>
      <c r="CN744" s="235" cm="1">
        <f t="array" ref="CN744">$BI744 * IF($AH744&lt;=2,
SUMPRODUCT(INDEX($AR$72:$AT$76,,$AI744), INDEX($AU$72:$BA$76,,$AH744), 1 / ($BB$72:$BB$76*CM744 + (1-$BB$72:$BB$76)*CI744), N($AQ$72:$AQ$76&gt;$AO744)),
SUMPRODUCT(INDEX($AR$67:$AT$76,,$AI744), INDEX($AU$67:$BA$76,,$AH744), 1 / ($BC$67:$BC$76*CM744 + (1-$BC$67:$BC$76)*CI744), N($AQ$67:$AQ$76&gt;$AO744))
) / 1000</f>
        <v>0</v>
      </c>
      <c r="CO744" s="232">
        <f t="shared" si="723"/>
        <v>25</v>
      </c>
      <c r="CP744" s="230">
        <f t="shared" si="708"/>
        <v>38</v>
      </c>
      <c r="CQ744" s="235">
        <f t="shared" si="709"/>
        <v>4.0666935483870965</v>
      </c>
      <c r="CR744" s="235" cm="1">
        <f t="array" ref="CR744">$BI744 * IF($AH744&lt;=2,
SUMPRODUCT(INDEX($AR$67:$AT$71,,$AI744), INDEX($AU$67:$BA$71,,$AH744), 1 / ($BB$67:$BB$71*CQ744 + (1-$BB$67:$BB$71)*CM744), N($AQ$67:$AQ$71&gt;$AO744)),
SUMPRODUCT(INDEX($AR$57:$AT$66,,$AI744), INDEX($AU$57:$BA$66,,$AH744), 1 / ($BC$57:$BC$66*CQ744 + (1-$BC$57:$BC$66)*CM744), N($AQ$57:$AQ$66&gt;$AO744))
) / 1000</f>
        <v>0</v>
      </c>
      <c r="CS744" s="232">
        <f t="shared" si="724"/>
        <v>20</v>
      </c>
      <c r="CT744" s="230">
        <f t="shared" si="710"/>
        <v>33</v>
      </c>
      <c r="CU744" s="235">
        <f t="shared" si="711"/>
        <v>4.8487499999999999</v>
      </c>
      <c r="CV744" s="235" cm="1">
        <f t="array" ref="CV744">$BI744 * IF($AH744&lt;=2,
SUMPRODUCT(INDEX($AR$62:$AT$66,,$AI744), INDEX($AU$62:$BA$66,,$AH744), 1 / ($BB$62:$BB$66*CU744 + (1-$BB$62:$BB$66)*CQ744), N($AQ$62:$AQ$66&gt;$AO744)),
SUMPRODUCT(INDEX($AR$47:$AT$56,,$AI744), INDEX($AU$47:$BA$56,,$AH744), 1 / ($BC$47:$BC$56*CU744 + (1-$BC$47:$BC$56)*CQ744), N($AQ$47:$AQ$56&gt;$AO744))
) / 1000</f>
        <v>0</v>
      </c>
      <c r="CW744" s="235" cm="1">
        <f t="array" ref="CW744">$BI744 * IF($AH744&lt;=2,
SUMPRODUCT(INDEX($AR$23:$AT$61,,$AI744), INDEX($AU$23:$BA$61,,$AH744), 1 / ($BB$23:$BB$61*CU744), N($AQ$23:$AQ$61&gt;$AO744)),
SUMPRODUCT(INDEX($AR$23:$AT$46,,$AI744), INDEX($AU$23:$BA$46,,$AH744), 1 / ($BC$23:$BC$46*CU744), N($AQ$23:$AQ$46&gt;$AO744))
) / 1000</f>
        <v>0</v>
      </c>
      <c r="CX744" s="230">
        <f t="shared" si="712"/>
        <v>0</v>
      </c>
      <c r="CY744" s="244"/>
    </row>
    <row r="745" spans="1:103" s="76" customFormat="1" ht="14.25" customHeight="1" x14ac:dyDescent="0.2">
      <c r="A745" s="231" t="b">
        <f t="shared" si="716"/>
        <v>0</v>
      </c>
      <c r="B745" s="247">
        <v>723</v>
      </c>
      <c r="C745" s="259"/>
      <c r="D745" s="259"/>
      <c r="E745" s="248"/>
      <c r="F745" s="249" t="str">
        <f>IF(ISBLANK(E745), "", VLOOKUP(E745, Z!$A$2:$C$4127, 3, FALSE))</f>
        <v/>
      </c>
      <c r="G745" s="250"/>
      <c r="H745" s="250"/>
      <c r="I745" s="251"/>
      <c r="J745" s="252"/>
      <c r="K745" s="260"/>
      <c r="L745" s="261"/>
      <c r="M745" s="254" t="str" cm="1">
        <f t="array" ref="M745">INDEX(Trad, 53, $A$20)</f>
        <v>Verschmutzt</v>
      </c>
      <c r="N745" s="255"/>
      <c r="O745" s="255"/>
      <c r="P745" s="256"/>
      <c r="Q745" s="261"/>
      <c r="R745" s="253"/>
      <c r="S745" s="264">
        <f t="shared" si="687"/>
        <v>0</v>
      </c>
      <c r="T745" s="254" t="str" cm="1">
        <f t="array" ref="T745">INDEX(Trad, 52, $A$20)</f>
        <v>Sauber</v>
      </c>
      <c r="U745" s="255"/>
      <c r="V745" s="255"/>
      <c r="W745" s="256"/>
      <c r="X745" s="261"/>
      <c r="Y745" s="253"/>
      <c r="Z745" s="264">
        <f t="shared" si="688"/>
        <v>0</v>
      </c>
      <c r="AA745" s="262"/>
      <c r="AB745" s="259"/>
      <c r="AC745" s="248"/>
      <c r="AD745" s="249" t="str">
        <f>IF(ISBLANK(AC745), "", VLOOKUP(AC745, Z!$A$2:$C$4127, 3, FALSE))</f>
        <v/>
      </c>
      <c r="AE745" s="263"/>
      <c r="AF745" s="265">
        <f t="shared" si="689"/>
        <v>0</v>
      </c>
      <c r="AG745" s="244"/>
      <c r="AH745" s="229">
        <f t="shared" si="713"/>
        <v>1</v>
      </c>
      <c r="AI745" s="229">
        <f t="shared" si="714"/>
        <v>1</v>
      </c>
      <c r="AJ745" s="229">
        <f t="shared" si="715"/>
        <v>0</v>
      </c>
      <c r="AK745" s="229">
        <v>0</v>
      </c>
      <c r="AL745" s="229">
        <v>0</v>
      </c>
      <c r="AM745" s="229">
        <v>0</v>
      </c>
      <c r="AN745" s="229">
        <v>0</v>
      </c>
      <c r="AO745" s="229">
        <f t="shared" si="690"/>
        <v>-100</v>
      </c>
      <c r="AP745" s="244"/>
      <c r="AQ745" s="257"/>
      <c r="AR745" s="257"/>
      <c r="AS745" s="258"/>
      <c r="AT745" s="258"/>
      <c r="AU745" s="258"/>
      <c r="AV745" s="258"/>
      <c r="AW745" s="258"/>
      <c r="AX745" s="258"/>
      <c r="AY745" s="258"/>
      <c r="AZ745" s="258"/>
      <c r="BA745" s="258"/>
      <c r="BB745" s="258"/>
      <c r="BC745" s="258"/>
      <c r="BD745" s="244"/>
      <c r="BE745" s="229" cm="1">
        <f t="array" ref="BE745">IF(ISBLANK(R745), INDEX(Use, $AH745, 4) - AM745*INDEX(Use, $AH745, 6), R745)</f>
        <v>7</v>
      </c>
      <c r="BF745" s="229">
        <f t="shared" si="691"/>
        <v>32</v>
      </c>
      <c r="BG745" s="229">
        <f t="shared" si="717"/>
        <v>13</v>
      </c>
      <c r="BH745" s="229">
        <f t="shared" si="718"/>
        <v>0</v>
      </c>
      <c r="BI745" s="234" cm="1">
        <f t="array" ref="BI745">K745/IF($L745&gt;0, INDEX($AU$23:$BA$77, $L745+20, $AH745), 1)</f>
        <v>0</v>
      </c>
      <c r="BJ745" s="230">
        <f t="shared" si="692"/>
        <v>0</v>
      </c>
      <c r="BK745" s="229">
        <v>35</v>
      </c>
      <c r="BL745" s="230">
        <f t="shared" si="693"/>
        <v>48</v>
      </c>
      <c r="BM745" s="235">
        <f t="shared" si="694"/>
        <v>3.0748170731707316</v>
      </c>
      <c r="BN745" s="235" cm="1">
        <f t="array" ref="BN745">$BI745 * SUMPRODUCT(INDEX($AR$77:$AT$82,,$AI745),INDEX($AU$77:$BA$82,,$AH745), N($AQ$77:$AQ$82&gt;$AO745)) / BM745 / 1000</f>
        <v>0</v>
      </c>
      <c r="BO745" s="232">
        <f t="shared" si="719"/>
        <v>30</v>
      </c>
      <c r="BP745" s="230">
        <f t="shared" si="695"/>
        <v>43</v>
      </c>
      <c r="BQ745" s="235">
        <f t="shared" si="696"/>
        <v>3.5018750000000001</v>
      </c>
      <c r="BR745" s="235" cm="1">
        <f t="array" ref="BR745">$BI745 * IF($AH745&lt;=2,
SUMPRODUCT(INDEX($AR$72:$AT$76,,$AI745), INDEX($AU$72:$BA$76,,$AH745), 1 / ($BB$72:$BB$76*BQ745 + (1-$BB$72:$BB$76)*BM745), N($AQ$72:$AQ$76&gt;$AO745)),
SUMPRODUCT(INDEX($AR$67:$AT$76,,$AI745), INDEX($AU$67:$BA$76,,$AH745), 1 / ($BC$67:$BC$76*BQ745 + (1-$BC$67:$BC$76)*BM745), N($AQ$67:$AQ$76&gt;$AO745))
) / 1000</f>
        <v>0</v>
      </c>
      <c r="BS745" s="232">
        <f t="shared" si="720"/>
        <v>25</v>
      </c>
      <c r="BT745" s="230">
        <f t="shared" si="697"/>
        <v>38</v>
      </c>
      <c r="BU745" s="235">
        <f t="shared" si="698"/>
        <v>4.0666935483870965</v>
      </c>
      <c r="BV745" s="235" cm="1">
        <f t="array" ref="BV745">$BI745 * IF($AH745&lt;=2,
SUMPRODUCT(INDEX($AR$67:$AT$71,,$AI745), INDEX($AU$67:$BA$71,,$AH745), 1 / ($BB$67:$BB$71*BU745 + (1-$BB$67:$BB$71)*BQ745), N($AQ$67:$AQ$71&gt;$AO745)),
SUMPRODUCT(INDEX($AR$57:$AT$66,,$AI745), INDEX($AU$57:$BA$66,,$AH745), 1 / ($BC$57:$BC$66*BU745 + (1-$BC$57:$BC$66)*BQ745), N($AQ$57:$AQ$66&gt;$AO745))
) / 1000</f>
        <v>0</v>
      </c>
      <c r="BW745" s="232">
        <f t="shared" si="721"/>
        <v>20</v>
      </c>
      <c r="BX745" s="230">
        <f t="shared" si="699"/>
        <v>33</v>
      </c>
      <c r="BY745" s="235">
        <f t="shared" si="700"/>
        <v>4.8487499999999999</v>
      </c>
      <c r="BZ745" s="235" cm="1">
        <f t="array" ref="BZ745">$BI745 * IF($AH745&lt;=2,
SUMPRODUCT(INDEX($AR$62:$AT$66,,$AI745), INDEX($AU$62:$BA$66,,$AH745), 1 / ($BB$62:$BB$66*BY745 + (1-$BB$62:$BB$66)*BU745), N($AQ$62:$AQ$66&gt;$AO745)),
SUMPRODUCT(INDEX($AR$47:$AT$56,,$AI745), INDEX($AU$47:$BA$56,,$AH745), 1 / ($BC$47:$BC$56*BY745 + (1-$BC$47:$BC$56)*BU745), N($AQ$47:$AQ$56&gt;$AO745))
) / 1000</f>
        <v>0</v>
      </c>
      <c r="CA745" s="235" cm="1">
        <f t="array" ref="CA745">$BI745 * IF($AH745&lt;=2,
SUMPRODUCT(INDEX($AR$23:$AT$61,,$AI745), INDEX($AU$23:$BA$61,,$AH745), 1 / ($BB$23:$BB$61*BY745), N($AQ$23:$AQ$61&gt;$AO745)),
SUMPRODUCT(INDEX($AR$23:$AT$46,,$AI745), INDEX($AU$23:$BA$46,,$AH745), 1 / ($BC$23:$BC$46*BY745), N($AQ$23:$AQ$46&gt;$AO745))
) / 1000</f>
        <v>0</v>
      </c>
      <c r="CB745" s="230">
        <f t="shared" si="701"/>
        <v>0</v>
      </c>
      <c r="CC745" s="244"/>
      <c r="CD745" s="229" cm="1">
        <f t="array" ref="CD745">IF(ISBLANK(Y745), INDEX(Use, $AH745, 4) - AN745*INDEX(Use, $AH745, 6) - (Q745-X745), Y745)</f>
        <v>7</v>
      </c>
      <c r="CE745" s="229">
        <f t="shared" si="702"/>
        <v>32</v>
      </c>
      <c r="CF745" s="230">
        <f t="shared" si="703"/>
        <v>0</v>
      </c>
      <c r="CG745" s="229">
        <v>35</v>
      </c>
      <c r="CH745" s="230">
        <f t="shared" si="704"/>
        <v>48</v>
      </c>
      <c r="CI745" s="235">
        <f t="shared" si="705"/>
        <v>3.0748170731707316</v>
      </c>
      <c r="CJ745" s="235" cm="1">
        <f t="array" ref="CJ745">$BI745 * SUMPRODUCT(INDEX($AR$77:$AT$82,,$AI745),INDEX($AU$77:$BA$82,,$AH745), N($AQ$77:$AQ$82&gt;$AO745)) / CI745 / 1000</f>
        <v>0</v>
      </c>
      <c r="CK745" s="232">
        <f t="shared" si="722"/>
        <v>30</v>
      </c>
      <c r="CL745" s="230">
        <f t="shared" si="706"/>
        <v>43</v>
      </c>
      <c r="CM745" s="235">
        <f t="shared" si="707"/>
        <v>3.5018750000000001</v>
      </c>
      <c r="CN745" s="235" cm="1">
        <f t="array" ref="CN745">$BI745 * IF($AH745&lt;=2,
SUMPRODUCT(INDEX($AR$72:$AT$76,,$AI745), INDEX($AU$72:$BA$76,,$AH745), 1 / ($BB$72:$BB$76*CM745 + (1-$BB$72:$BB$76)*CI745), N($AQ$72:$AQ$76&gt;$AO745)),
SUMPRODUCT(INDEX($AR$67:$AT$76,,$AI745), INDEX($AU$67:$BA$76,,$AH745), 1 / ($BC$67:$BC$76*CM745 + (1-$BC$67:$BC$76)*CI745), N($AQ$67:$AQ$76&gt;$AO745))
) / 1000</f>
        <v>0</v>
      </c>
      <c r="CO745" s="232">
        <f t="shared" si="723"/>
        <v>25</v>
      </c>
      <c r="CP745" s="230">
        <f t="shared" si="708"/>
        <v>38</v>
      </c>
      <c r="CQ745" s="235">
        <f t="shared" si="709"/>
        <v>4.0666935483870965</v>
      </c>
      <c r="CR745" s="235" cm="1">
        <f t="array" ref="CR745">$BI745 * IF($AH745&lt;=2,
SUMPRODUCT(INDEX($AR$67:$AT$71,,$AI745), INDEX($AU$67:$BA$71,,$AH745), 1 / ($BB$67:$BB$71*CQ745 + (1-$BB$67:$BB$71)*CM745), N($AQ$67:$AQ$71&gt;$AO745)),
SUMPRODUCT(INDEX($AR$57:$AT$66,,$AI745), INDEX($AU$57:$BA$66,,$AH745), 1 / ($BC$57:$BC$66*CQ745 + (1-$BC$57:$BC$66)*CM745), N($AQ$57:$AQ$66&gt;$AO745))
) / 1000</f>
        <v>0</v>
      </c>
      <c r="CS745" s="232">
        <f t="shared" si="724"/>
        <v>20</v>
      </c>
      <c r="CT745" s="230">
        <f t="shared" si="710"/>
        <v>33</v>
      </c>
      <c r="CU745" s="235">
        <f t="shared" si="711"/>
        <v>4.8487499999999999</v>
      </c>
      <c r="CV745" s="235" cm="1">
        <f t="array" ref="CV745">$BI745 * IF($AH745&lt;=2,
SUMPRODUCT(INDEX($AR$62:$AT$66,,$AI745), INDEX($AU$62:$BA$66,,$AH745), 1 / ($BB$62:$BB$66*CU745 + (1-$BB$62:$BB$66)*CQ745), N($AQ$62:$AQ$66&gt;$AO745)),
SUMPRODUCT(INDEX($AR$47:$AT$56,,$AI745), INDEX($AU$47:$BA$56,,$AH745), 1 / ($BC$47:$BC$56*CU745 + (1-$BC$47:$BC$56)*CQ745), N($AQ$47:$AQ$56&gt;$AO745))
) / 1000</f>
        <v>0</v>
      </c>
      <c r="CW745" s="235" cm="1">
        <f t="array" ref="CW745">$BI745 * IF($AH745&lt;=2,
SUMPRODUCT(INDEX($AR$23:$AT$61,,$AI745), INDEX($AU$23:$BA$61,,$AH745), 1 / ($BB$23:$BB$61*CU745), N($AQ$23:$AQ$61&gt;$AO745)),
SUMPRODUCT(INDEX($AR$23:$AT$46,,$AI745), INDEX($AU$23:$BA$46,,$AH745), 1 / ($BC$23:$BC$46*CU745), N($AQ$23:$AQ$46&gt;$AO745))
) / 1000</f>
        <v>0</v>
      </c>
      <c r="CX745" s="230">
        <f t="shared" si="712"/>
        <v>0</v>
      </c>
      <c r="CY745" s="244"/>
    </row>
    <row r="746" spans="1:103" s="76" customFormat="1" ht="14.25" customHeight="1" x14ac:dyDescent="0.2">
      <c r="A746" s="231" t="b">
        <f t="shared" si="716"/>
        <v>0</v>
      </c>
      <c r="B746" s="247">
        <v>724</v>
      </c>
      <c r="C746" s="259"/>
      <c r="D746" s="259"/>
      <c r="E746" s="248"/>
      <c r="F746" s="249" t="str">
        <f>IF(ISBLANK(E746), "", VLOOKUP(E746, Z!$A$2:$C$4127, 3, FALSE))</f>
        <v/>
      </c>
      <c r="G746" s="250"/>
      <c r="H746" s="250"/>
      <c r="I746" s="251"/>
      <c r="J746" s="252"/>
      <c r="K746" s="260"/>
      <c r="L746" s="261"/>
      <c r="M746" s="254" t="str" cm="1">
        <f t="array" ref="M746">INDEX(Trad, 53, $A$20)</f>
        <v>Verschmutzt</v>
      </c>
      <c r="N746" s="255"/>
      <c r="O746" s="255"/>
      <c r="P746" s="256"/>
      <c r="Q746" s="261"/>
      <c r="R746" s="253"/>
      <c r="S746" s="264">
        <f t="shared" si="687"/>
        <v>0</v>
      </c>
      <c r="T746" s="254" t="str" cm="1">
        <f t="array" ref="T746">INDEX(Trad, 52, $A$20)</f>
        <v>Sauber</v>
      </c>
      <c r="U746" s="255"/>
      <c r="V746" s="255"/>
      <c r="W746" s="256"/>
      <c r="X746" s="261"/>
      <c r="Y746" s="253"/>
      <c r="Z746" s="264">
        <f t="shared" si="688"/>
        <v>0</v>
      </c>
      <c r="AA746" s="262"/>
      <c r="AB746" s="259"/>
      <c r="AC746" s="248"/>
      <c r="AD746" s="249" t="str">
        <f>IF(ISBLANK(AC746), "", VLOOKUP(AC746, Z!$A$2:$C$4127, 3, FALSE))</f>
        <v/>
      </c>
      <c r="AE746" s="263"/>
      <c r="AF746" s="265">
        <f t="shared" si="689"/>
        <v>0</v>
      </c>
      <c r="AG746" s="244"/>
      <c r="AH746" s="229">
        <f t="shared" si="713"/>
        <v>1</v>
      </c>
      <c r="AI746" s="229">
        <f t="shared" si="714"/>
        <v>1</v>
      </c>
      <c r="AJ746" s="229">
        <f t="shared" si="715"/>
        <v>0</v>
      </c>
      <c r="AK746" s="229">
        <v>0</v>
      </c>
      <c r="AL746" s="229">
        <v>0</v>
      </c>
      <c r="AM746" s="229">
        <v>0</v>
      </c>
      <c r="AN746" s="229">
        <v>0</v>
      </c>
      <c r="AO746" s="229">
        <f t="shared" si="690"/>
        <v>-100</v>
      </c>
      <c r="AP746" s="244"/>
      <c r="AQ746" s="257"/>
      <c r="AR746" s="257"/>
      <c r="AS746" s="258"/>
      <c r="AT746" s="258"/>
      <c r="AU746" s="258"/>
      <c r="AV746" s="258"/>
      <c r="AW746" s="258"/>
      <c r="AX746" s="258"/>
      <c r="AY746" s="258"/>
      <c r="AZ746" s="258"/>
      <c r="BA746" s="258"/>
      <c r="BB746" s="258"/>
      <c r="BC746" s="258"/>
      <c r="BD746" s="244"/>
      <c r="BE746" s="229" cm="1">
        <f t="array" ref="BE746">IF(ISBLANK(R746), INDEX(Use, $AH746, 4) - AM746*INDEX(Use, $AH746, 6), R746)</f>
        <v>7</v>
      </c>
      <c r="BF746" s="229">
        <f t="shared" si="691"/>
        <v>32</v>
      </c>
      <c r="BG746" s="229">
        <f t="shared" si="717"/>
        <v>13</v>
      </c>
      <c r="BH746" s="229">
        <f t="shared" si="718"/>
        <v>0</v>
      </c>
      <c r="BI746" s="234" cm="1">
        <f t="array" ref="BI746">K746/IF($L746&gt;0, INDEX($AU$23:$BA$77, $L746+20, $AH746), 1)</f>
        <v>0</v>
      </c>
      <c r="BJ746" s="230">
        <f t="shared" si="692"/>
        <v>0</v>
      </c>
      <c r="BK746" s="229">
        <v>35</v>
      </c>
      <c r="BL746" s="230">
        <f t="shared" si="693"/>
        <v>48</v>
      </c>
      <c r="BM746" s="235">
        <f t="shared" si="694"/>
        <v>3.0748170731707316</v>
      </c>
      <c r="BN746" s="235" cm="1">
        <f t="array" ref="BN746">$BI746 * SUMPRODUCT(INDEX($AR$77:$AT$82,,$AI746),INDEX($AU$77:$BA$82,,$AH746), N($AQ$77:$AQ$82&gt;$AO746)) / BM746 / 1000</f>
        <v>0</v>
      </c>
      <c r="BO746" s="232">
        <f t="shared" si="719"/>
        <v>30</v>
      </c>
      <c r="BP746" s="230">
        <f t="shared" si="695"/>
        <v>43</v>
      </c>
      <c r="BQ746" s="235">
        <f t="shared" si="696"/>
        <v>3.5018750000000001</v>
      </c>
      <c r="BR746" s="235" cm="1">
        <f t="array" ref="BR746">$BI746 * IF($AH746&lt;=2,
SUMPRODUCT(INDEX($AR$72:$AT$76,,$AI746), INDEX($AU$72:$BA$76,,$AH746), 1 / ($BB$72:$BB$76*BQ746 + (1-$BB$72:$BB$76)*BM746), N($AQ$72:$AQ$76&gt;$AO746)),
SUMPRODUCT(INDEX($AR$67:$AT$76,,$AI746), INDEX($AU$67:$BA$76,,$AH746), 1 / ($BC$67:$BC$76*BQ746 + (1-$BC$67:$BC$76)*BM746), N($AQ$67:$AQ$76&gt;$AO746))
) / 1000</f>
        <v>0</v>
      </c>
      <c r="BS746" s="232">
        <f t="shared" si="720"/>
        <v>25</v>
      </c>
      <c r="BT746" s="230">
        <f t="shared" si="697"/>
        <v>38</v>
      </c>
      <c r="BU746" s="235">
        <f t="shared" si="698"/>
        <v>4.0666935483870965</v>
      </c>
      <c r="BV746" s="235" cm="1">
        <f t="array" ref="BV746">$BI746 * IF($AH746&lt;=2,
SUMPRODUCT(INDEX($AR$67:$AT$71,,$AI746), INDEX($AU$67:$BA$71,,$AH746), 1 / ($BB$67:$BB$71*BU746 + (1-$BB$67:$BB$71)*BQ746), N($AQ$67:$AQ$71&gt;$AO746)),
SUMPRODUCT(INDEX($AR$57:$AT$66,,$AI746), INDEX($AU$57:$BA$66,,$AH746), 1 / ($BC$57:$BC$66*BU746 + (1-$BC$57:$BC$66)*BQ746), N($AQ$57:$AQ$66&gt;$AO746))
) / 1000</f>
        <v>0</v>
      </c>
      <c r="BW746" s="232">
        <f t="shared" si="721"/>
        <v>20</v>
      </c>
      <c r="BX746" s="230">
        <f t="shared" si="699"/>
        <v>33</v>
      </c>
      <c r="BY746" s="235">
        <f t="shared" si="700"/>
        <v>4.8487499999999999</v>
      </c>
      <c r="BZ746" s="235" cm="1">
        <f t="array" ref="BZ746">$BI746 * IF($AH746&lt;=2,
SUMPRODUCT(INDEX($AR$62:$AT$66,,$AI746), INDEX($AU$62:$BA$66,,$AH746), 1 / ($BB$62:$BB$66*BY746 + (1-$BB$62:$BB$66)*BU746), N($AQ$62:$AQ$66&gt;$AO746)),
SUMPRODUCT(INDEX($AR$47:$AT$56,,$AI746), INDEX($AU$47:$BA$56,,$AH746), 1 / ($BC$47:$BC$56*BY746 + (1-$BC$47:$BC$56)*BU746), N($AQ$47:$AQ$56&gt;$AO746))
) / 1000</f>
        <v>0</v>
      </c>
      <c r="CA746" s="235" cm="1">
        <f t="array" ref="CA746">$BI746 * IF($AH746&lt;=2,
SUMPRODUCT(INDEX($AR$23:$AT$61,,$AI746), INDEX($AU$23:$BA$61,,$AH746), 1 / ($BB$23:$BB$61*BY746), N($AQ$23:$AQ$61&gt;$AO746)),
SUMPRODUCT(INDEX($AR$23:$AT$46,,$AI746), INDEX($AU$23:$BA$46,,$AH746), 1 / ($BC$23:$BC$46*BY746), N($AQ$23:$AQ$46&gt;$AO746))
) / 1000</f>
        <v>0</v>
      </c>
      <c r="CB746" s="230">
        <f t="shared" si="701"/>
        <v>0</v>
      </c>
      <c r="CC746" s="244"/>
      <c r="CD746" s="229" cm="1">
        <f t="array" ref="CD746">IF(ISBLANK(Y746), INDEX(Use, $AH746, 4) - AN746*INDEX(Use, $AH746, 6) - (Q746-X746), Y746)</f>
        <v>7</v>
      </c>
      <c r="CE746" s="229">
        <f t="shared" si="702"/>
        <v>32</v>
      </c>
      <c r="CF746" s="230">
        <f t="shared" si="703"/>
        <v>0</v>
      </c>
      <c r="CG746" s="229">
        <v>35</v>
      </c>
      <c r="CH746" s="230">
        <f t="shared" si="704"/>
        <v>48</v>
      </c>
      <c r="CI746" s="235">
        <f t="shared" si="705"/>
        <v>3.0748170731707316</v>
      </c>
      <c r="CJ746" s="235" cm="1">
        <f t="array" ref="CJ746">$BI746 * SUMPRODUCT(INDEX($AR$77:$AT$82,,$AI746),INDEX($AU$77:$BA$82,,$AH746), N($AQ$77:$AQ$82&gt;$AO746)) / CI746 / 1000</f>
        <v>0</v>
      </c>
      <c r="CK746" s="232">
        <f t="shared" si="722"/>
        <v>30</v>
      </c>
      <c r="CL746" s="230">
        <f t="shared" si="706"/>
        <v>43</v>
      </c>
      <c r="CM746" s="235">
        <f t="shared" si="707"/>
        <v>3.5018750000000001</v>
      </c>
      <c r="CN746" s="235" cm="1">
        <f t="array" ref="CN746">$BI746 * IF($AH746&lt;=2,
SUMPRODUCT(INDEX($AR$72:$AT$76,,$AI746), INDEX($AU$72:$BA$76,,$AH746), 1 / ($BB$72:$BB$76*CM746 + (1-$BB$72:$BB$76)*CI746), N($AQ$72:$AQ$76&gt;$AO746)),
SUMPRODUCT(INDEX($AR$67:$AT$76,,$AI746), INDEX($AU$67:$BA$76,,$AH746), 1 / ($BC$67:$BC$76*CM746 + (1-$BC$67:$BC$76)*CI746), N($AQ$67:$AQ$76&gt;$AO746))
) / 1000</f>
        <v>0</v>
      </c>
      <c r="CO746" s="232">
        <f t="shared" si="723"/>
        <v>25</v>
      </c>
      <c r="CP746" s="230">
        <f t="shared" si="708"/>
        <v>38</v>
      </c>
      <c r="CQ746" s="235">
        <f t="shared" si="709"/>
        <v>4.0666935483870965</v>
      </c>
      <c r="CR746" s="235" cm="1">
        <f t="array" ref="CR746">$BI746 * IF($AH746&lt;=2,
SUMPRODUCT(INDEX($AR$67:$AT$71,,$AI746), INDEX($AU$67:$BA$71,,$AH746), 1 / ($BB$67:$BB$71*CQ746 + (1-$BB$67:$BB$71)*CM746), N($AQ$67:$AQ$71&gt;$AO746)),
SUMPRODUCT(INDEX($AR$57:$AT$66,,$AI746), INDEX($AU$57:$BA$66,,$AH746), 1 / ($BC$57:$BC$66*CQ746 + (1-$BC$57:$BC$66)*CM746), N($AQ$57:$AQ$66&gt;$AO746))
) / 1000</f>
        <v>0</v>
      </c>
      <c r="CS746" s="232">
        <f t="shared" si="724"/>
        <v>20</v>
      </c>
      <c r="CT746" s="230">
        <f t="shared" si="710"/>
        <v>33</v>
      </c>
      <c r="CU746" s="235">
        <f t="shared" si="711"/>
        <v>4.8487499999999999</v>
      </c>
      <c r="CV746" s="235" cm="1">
        <f t="array" ref="CV746">$BI746 * IF($AH746&lt;=2,
SUMPRODUCT(INDEX($AR$62:$AT$66,,$AI746), INDEX($AU$62:$BA$66,,$AH746), 1 / ($BB$62:$BB$66*CU746 + (1-$BB$62:$BB$66)*CQ746), N($AQ$62:$AQ$66&gt;$AO746)),
SUMPRODUCT(INDEX($AR$47:$AT$56,,$AI746), INDEX($AU$47:$BA$56,,$AH746), 1 / ($BC$47:$BC$56*CU746 + (1-$BC$47:$BC$56)*CQ746), N($AQ$47:$AQ$56&gt;$AO746))
) / 1000</f>
        <v>0</v>
      </c>
      <c r="CW746" s="235" cm="1">
        <f t="array" ref="CW746">$BI746 * IF($AH746&lt;=2,
SUMPRODUCT(INDEX($AR$23:$AT$61,,$AI746), INDEX($AU$23:$BA$61,,$AH746), 1 / ($BB$23:$BB$61*CU746), N($AQ$23:$AQ$61&gt;$AO746)),
SUMPRODUCT(INDEX($AR$23:$AT$46,,$AI746), INDEX($AU$23:$BA$46,,$AH746), 1 / ($BC$23:$BC$46*CU746), N($AQ$23:$AQ$46&gt;$AO746))
) / 1000</f>
        <v>0</v>
      </c>
      <c r="CX746" s="230">
        <f t="shared" si="712"/>
        <v>0</v>
      </c>
      <c r="CY746" s="244"/>
    </row>
    <row r="747" spans="1:103" s="76" customFormat="1" ht="14.25" customHeight="1" x14ac:dyDescent="0.2">
      <c r="A747" s="231" t="b">
        <f t="shared" si="716"/>
        <v>0</v>
      </c>
      <c r="B747" s="247">
        <v>725</v>
      </c>
      <c r="C747" s="259"/>
      <c r="D747" s="259"/>
      <c r="E747" s="248"/>
      <c r="F747" s="249" t="str">
        <f>IF(ISBLANK(E747), "", VLOOKUP(E747, Z!$A$2:$C$4127, 3, FALSE))</f>
        <v/>
      </c>
      <c r="G747" s="250"/>
      <c r="H747" s="250"/>
      <c r="I747" s="251"/>
      <c r="J747" s="252"/>
      <c r="K747" s="260"/>
      <c r="L747" s="261"/>
      <c r="M747" s="254" t="str" cm="1">
        <f t="array" ref="M747">INDEX(Trad, 53, $A$20)</f>
        <v>Verschmutzt</v>
      </c>
      <c r="N747" s="255"/>
      <c r="O747" s="255"/>
      <c r="P747" s="256"/>
      <c r="Q747" s="261"/>
      <c r="R747" s="253"/>
      <c r="S747" s="264">
        <f t="shared" si="687"/>
        <v>0</v>
      </c>
      <c r="T747" s="254" t="str" cm="1">
        <f t="array" ref="T747">INDEX(Trad, 52, $A$20)</f>
        <v>Sauber</v>
      </c>
      <c r="U747" s="255"/>
      <c r="V747" s="255"/>
      <c r="W747" s="256"/>
      <c r="X747" s="261"/>
      <c r="Y747" s="253"/>
      <c r="Z747" s="264">
        <f t="shared" si="688"/>
        <v>0</v>
      </c>
      <c r="AA747" s="262"/>
      <c r="AB747" s="259"/>
      <c r="AC747" s="248"/>
      <c r="AD747" s="249" t="str">
        <f>IF(ISBLANK(AC747), "", VLOOKUP(AC747, Z!$A$2:$C$4127, 3, FALSE))</f>
        <v/>
      </c>
      <c r="AE747" s="263"/>
      <c r="AF747" s="265">
        <f t="shared" si="689"/>
        <v>0</v>
      </c>
      <c r="AG747" s="244"/>
      <c r="AH747" s="229">
        <f t="shared" si="713"/>
        <v>1</v>
      </c>
      <c r="AI747" s="229">
        <f t="shared" si="714"/>
        <v>1</v>
      </c>
      <c r="AJ747" s="229">
        <f t="shared" si="715"/>
        <v>0</v>
      </c>
      <c r="AK747" s="229">
        <v>0</v>
      </c>
      <c r="AL747" s="229">
        <v>0</v>
      </c>
      <c r="AM747" s="229">
        <v>0</v>
      </c>
      <c r="AN747" s="229">
        <v>0</v>
      </c>
      <c r="AO747" s="229">
        <f t="shared" si="690"/>
        <v>-100</v>
      </c>
      <c r="AP747" s="244"/>
      <c r="AQ747" s="257"/>
      <c r="AR747" s="257"/>
      <c r="AS747" s="258"/>
      <c r="AT747" s="258"/>
      <c r="AU747" s="258"/>
      <c r="AV747" s="258"/>
      <c r="AW747" s="258"/>
      <c r="AX747" s="258"/>
      <c r="AY747" s="258"/>
      <c r="AZ747" s="258"/>
      <c r="BA747" s="258"/>
      <c r="BB747" s="258"/>
      <c r="BC747" s="258"/>
      <c r="BD747" s="244"/>
      <c r="BE747" s="229" cm="1">
        <f t="array" ref="BE747">IF(ISBLANK(R747), INDEX(Use, $AH747, 4) - AM747*INDEX(Use, $AH747, 6), R747)</f>
        <v>7</v>
      </c>
      <c r="BF747" s="229">
        <f t="shared" si="691"/>
        <v>32</v>
      </c>
      <c r="BG747" s="229">
        <f t="shared" si="717"/>
        <v>13</v>
      </c>
      <c r="BH747" s="229">
        <f t="shared" si="718"/>
        <v>0</v>
      </c>
      <c r="BI747" s="234" cm="1">
        <f t="array" ref="BI747">K747/IF($L747&gt;0, INDEX($AU$23:$BA$77, $L747+20, $AH747), 1)</f>
        <v>0</v>
      </c>
      <c r="BJ747" s="230">
        <f t="shared" si="692"/>
        <v>0</v>
      </c>
      <c r="BK747" s="229">
        <v>35</v>
      </c>
      <c r="BL747" s="230">
        <f t="shared" si="693"/>
        <v>48</v>
      </c>
      <c r="BM747" s="235">
        <f t="shared" si="694"/>
        <v>3.0748170731707316</v>
      </c>
      <c r="BN747" s="235" cm="1">
        <f t="array" ref="BN747">$BI747 * SUMPRODUCT(INDEX($AR$77:$AT$82,,$AI747),INDEX($AU$77:$BA$82,,$AH747), N($AQ$77:$AQ$82&gt;$AO747)) / BM747 / 1000</f>
        <v>0</v>
      </c>
      <c r="BO747" s="232">
        <f t="shared" si="719"/>
        <v>30</v>
      </c>
      <c r="BP747" s="230">
        <f t="shared" si="695"/>
        <v>43</v>
      </c>
      <c r="BQ747" s="235">
        <f t="shared" si="696"/>
        <v>3.5018750000000001</v>
      </c>
      <c r="BR747" s="235" cm="1">
        <f t="array" ref="BR747">$BI747 * IF($AH747&lt;=2,
SUMPRODUCT(INDEX($AR$72:$AT$76,,$AI747), INDEX($AU$72:$BA$76,,$AH747), 1 / ($BB$72:$BB$76*BQ747 + (1-$BB$72:$BB$76)*BM747), N($AQ$72:$AQ$76&gt;$AO747)),
SUMPRODUCT(INDEX($AR$67:$AT$76,,$AI747), INDEX($AU$67:$BA$76,,$AH747), 1 / ($BC$67:$BC$76*BQ747 + (1-$BC$67:$BC$76)*BM747), N($AQ$67:$AQ$76&gt;$AO747))
) / 1000</f>
        <v>0</v>
      </c>
      <c r="BS747" s="232">
        <f t="shared" si="720"/>
        <v>25</v>
      </c>
      <c r="BT747" s="230">
        <f t="shared" si="697"/>
        <v>38</v>
      </c>
      <c r="BU747" s="235">
        <f t="shared" si="698"/>
        <v>4.0666935483870965</v>
      </c>
      <c r="BV747" s="235" cm="1">
        <f t="array" ref="BV747">$BI747 * IF($AH747&lt;=2,
SUMPRODUCT(INDEX($AR$67:$AT$71,,$AI747), INDEX($AU$67:$BA$71,,$AH747), 1 / ($BB$67:$BB$71*BU747 + (1-$BB$67:$BB$71)*BQ747), N($AQ$67:$AQ$71&gt;$AO747)),
SUMPRODUCT(INDEX($AR$57:$AT$66,,$AI747), INDEX($AU$57:$BA$66,,$AH747), 1 / ($BC$57:$BC$66*BU747 + (1-$BC$57:$BC$66)*BQ747), N($AQ$57:$AQ$66&gt;$AO747))
) / 1000</f>
        <v>0</v>
      </c>
      <c r="BW747" s="232">
        <f t="shared" si="721"/>
        <v>20</v>
      </c>
      <c r="BX747" s="230">
        <f t="shared" si="699"/>
        <v>33</v>
      </c>
      <c r="BY747" s="235">
        <f t="shared" si="700"/>
        <v>4.8487499999999999</v>
      </c>
      <c r="BZ747" s="235" cm="1">
        <f t="array" ref="BZ747">$BI747 * IF($AH747&lt;=2,
SUMPRODUCT(INDEX($AR$62:$AT$66,,$AI747), INDEX($AU$62:$BA$66,,$AH747), 1 / ($BB$62:$BB$66*BY747 + (1-$BB$62:$BB$66)*BU747), N($AQ$62:$AQ$66&gt;$AO747)),
SUMPRODUCT(INDEX($AR$47:$AT$56,,$AI747), INDEX($AU$47:$BA$56,,$AH747), 1 / ($BC$47:$BC$56*BY747 + (1-$BC$47:$BC$56)*BU747), N($AQ$47:$AQ$56&gt;$AO747))
) / 1000</f>
        <v>0</v>
      </c>
      <c r="CA747" s="235" cm="1">
        <f t="array" ref="CA747">$BI747 * IF($AH747&lt;=2,
SUMPRODUCT(INDEX($AR$23:$AT$61,,$AI747), INDEX($AU$23:$BA$61,,$AH747), 1 / ($BB$23:$BB$61*BY747), N($AQ$23:$AQ$61&gt;$AO747)),
SUMPRODUCT(INDEX($AR$23:$AT$46,,$AI747), INDEX($AU$23:$BA$46,,$AH747), 1 / ($BC$23:$BC$46*BY747), N($AQ$23:$AQ$46&gt;$AO747))
) / 1000</f>
        <v>0</v>
      </c>
      <c r="CB747" s="230">
        <f t="shared" si="701"/>
        <v>0</v>
      </c>
      <c r="CC747" s="244"/>
      <c r="CD747" s="229" cm="1">
        <f t="array" ref="CD747">IF(ISBLANK(Y747), INDEX(Use, $AH747, 4) - AN747*INDEX(Use, $AH747, 6) - (Q747-X747), Y747)</f>
        <v>7</v>
      </c>
      <c r="CE747" s="229">
        <f t="shared" si="702"/>
        <v>32</v>
      </c>
      <c r="CF747" s="230">
        <f t="shared" si="703"/>
        <v>0</v>
      </c>
      <c r="CG747" s="229">
        <v>35</v>
      </c>
      <c r="CH747" s="230">
        <f t="shared" si="704"/>
        <v>48</v>
      </c>
      <c r="CI747" s="235">
        <f t="shared" si="705"/>
        <v>3.0748170731707316</v>
      </c>
      <c r="CJ747" s="235" cm="1">
        <f t="array" ref="CJ747">$BI747 * SUMPRODUCT(INDEX($AR$77:$AT$82,,$AI747),INDEX($AU$77:$BA$82,,$AH747), N($AQ$77:$AQ$82&gt;$AO747)) / CI747 / 1000</f>
        <v>0</v>
      </c>
      <c r="CK747" s="232">
        <f t="shared" si="722"/>
        <v>30</v>
      </c>
      <c r="CL747" s="230">
        <f t="shared" si="706"/>
        <v>43</v>
      </c>
      <c r="CM747" s="235">
        <f t="shared" si="707"/>
        <v>3.5018750000000001</v>
      </c>
      <c r="CN747" s="235" cm="1">
        <f t="array" ref="CN747">$BI747 * IF($AH747&lt;=2,
SUMPRODUCT(INDEX($AR$72:$AT$76,,$AI747), INDEX($AU$72:$BA$76,,$AH747), 1 / ($BB$72:$BB$76*CM747 + (1-$BB$72:$BB$76)*CI747), N($AQ$72:$AQ$76&gt;$AO747)),
SUMPRODUCT(INDEX($AR$67:$AT$76,,$AI747), INDEX($AU$67:$BA$76,,$AH747), 1 / ($BC$67:$BC$76*CM747 + (1-$BC$67:$BC$76)*CI747), N($AQ$67:$AQ$76&gt;$AO747))
) / 1000</f>
        <v>0</v>
      </c>
      <c r="CO747" s="232">
        <f t="shared" si="723"/>
        <v>25</v>
      </c>
      <c r="CP747" s="230">
        <f t="shared" si="708"/>
        <v>38</v>
      </c>
      <c r="CQ747" s="235">
        <f t="shared" si="709"/>
        <v>4.0666935483870965</v>
      </c>
      <c r="CR747" s="235" cm="1">
        <f t="array" ref="CR747">$BI747 * IF($AH747&lt;=2,
SUMPRODUCT(INDEX($AR$67:$AT$71,,$AI747), INDEX($AU$67:$BA$71,,$AH747), 1 / ($BB$67:$BB$71*CQ747 + (1-$BB$67:$BB$71)*CM747), N($AQ$67:$AQ$71&gt;$AO747)),
SUMPRODUCT(INDEX($AR$57:$AT$66,,$AI747), INDEX($AU$57:$BA$66,,$AH747), 1 / ($BC$57:$BC$66*CQ747 + (1-$BC$57:$BC$66)*CM747), N($AQ$57:$AQ$66&gt;$AO747))
) / 1000</f>
        <v>0</v>
      </c>
      <c r="CS747" s="232">
        <f t="shared" si="724"/>
        <v>20</v>
      </c>
      <c r="CT747" s="230">
        <f t="shared" si="710"/>
        <v>33</v>
      </c>
      <c r="CU747" s="235">
        <f t="shared" si="711"/>
        <v>4.8487499999999999</v>
      </c>
      <c r="CV747" s="235" cm="1">
        <f t="array" ref="CV747">$BI747 * IF($AH747&lt;=2,
SUMPRODUCT(INDEX($AR$62:$AT$66,,$AI747), INDEX($AU$62:$BA$66,,$AH747), 1 / ($BB$62:$BB$66*CU747 + (1-$BB$62:$BB$66)*CQ747), N($AQ$62:$AQ$66&gt;$AO747)),
SUMPRODUCT(INDEX($AR$47:$AT$56,,$AI747), INDEX($AU$47:$BA$56,,$AH747), 1 / ($BC$47:$BC$56*CU747 + (1-$BC$47:$BC$56)*CQ747), N($AQ$47:$AQ$56&gt;$AO747))
) / 1000</f>
        <v>0</v>
      </c>
      <c r="CW747" s="235" cm="1">
        <f t="array" ref="CW747">$BI747 * IF($AH747&lt;=2,
SUMPRODUCT(INDEX($AR$23:$AT$61,,$AI747), INDEX($AU$23:$BA$61,,$AH747), 1 / ($BB$23:$BB$61*CU747), N($AQ$23:$AQ$61&gt;$AO747)),
SUMPRODUCT(INDEX($AR$23:$AT$46,,$AI747), INDEX($AU$23:$BA$46,,$AH747), 1 / ($BC$23:$BC$46*CU747), N($AQ$23:$AQ$46&gt;$AO747))
) / 1000</f>
        <v>0</v>
      </c>
      <c r="CX747" s="230">
        <f t="shared" si="712"/>
        <v>0</v>
      </c>
      <c r="CY747" s="244"/>
    </row>
    <row r="748" spans="1:103" s="76" customFormat="1" ht="14.25" customHeight="1" x14ac:dyDescent="0.2">
      <c r="A748" s="231" t="b">
        <f t="shared" si="716"/>
        <v>0</v>
      </c>
      <c r="B748" s="247">
        <v>726</v>
      </c>
      <c r="C748" s="259"/>
      <c r="D748" s="259"/>
      <c r="E748" s="248"/>
      <c r="F748" s="249" t="str">
        <f>IF(ISBLANK(E748), "", VLOOKUP(E748, Z!$A$2:$C$4127, 3, FALSE))</f>
        <v/>
      </c>
      <c r="G748" s="250"/>
      <c r="H748" s="250"/>
      <c r="I748" s="251"/>
      <c r="J748" s="252"/>
      <c r="K748" s="260"/>
      <c r="L748" s="261"/>
      <c r="M748" s="254" t="str" cm="1">
        <f t="array" ref="M748">INDEX(Trad, 53, $A$20)</f>
        <v>Verschmutzt</v>
      </c>
      <c r="N748" s="255"/>
      <c r="O748" s="255"/>
      <c r="P748" s="256"/>
      <c r="Q748" s="261"/>
      <c r="R748" s="253"/>
      <c r="S748" s="264">
        <f t="shared" si="687"/>
        <v>0</v>
      </c>
      <c r="T748" s="254" t="str" cm="1">
        <f t="array" ref="T748">INDEX(Trad, 52, $A$20)</f>
        <v>Sauber</v>
      </c>
      <c r="U748" s="255"/>
      <c r="V748" s="255"/>
      <c r="W748" s="256"/>
      <c r="X748" s="261"/>
      <c r="Y748" s="253"/>
      <c r="Z748" s="264">
        <f t="shared" si="688"/>
        <v>0</v>
      </c>
      <c r="AA748" s="262"/>
      <c r="AB748" s="259"/>
      <c r="AC748" s="248"/>
      <c r="AD748" s="249" t="str">
        <f>IF(ISBLANK(AC748), "", VLOOKUP(AC748, Z!$A$2:$C$4127, 3, FALSE))</f>
        <v/>
      </c>
      <c r="AE748" s="263"/>
      <c r="AF748" s="265">
        <f t="shared" si="689"/>
        <v>0</v>
      </c>
      <c r="AG748" s="244"/>
      <c r="AH748" s="229">
        <f t="shared" si="713"/>
        <v>1</v>
      </c>
      <c r="AI748" s="229">
        <f t="shared" si="714"/>
        <v>1</v>
      </c>
      <c r="AJ748" s="229">
        <f t="shared" si="715"/>
        <v>0</v>
      </c>
      <c r="AK748" s="229">
        <v>0</v>
      </c>
      <c r="AL748" s="229">
        <v>0</v>
      </c>
      <c r="AM748" s="229">
        <v>0</v>
      </c>
      <c r="AN748" s="229">
        <v>0</v>
      </c>
      <c r="AO748" s="229">
        <f t="shared" si="690"/>
        <v>-100</v>
      </c>
      <c r="AP748" s="244"/>
      <c r="AQ748" s="257"/>
      <c r="AR748" s="257"/>
      <c r="AS748" s="258"/>
      <c r="AT748" s="258"/>
      <c r="AU748" s="258"/>
      <c r="AV748" s="258"/>
      <c r="AW748" s="258"/>
      <c r="AX748" s="258"/>
      <c r="AY748" s="258"/>
      <c r="AZ748" s="258"/>
      <c r="BA748" s="258"/>
      <c r="BB748" s="258"/>
      <c r="BC748" s="258"/>
      <c r="BD748" s="244"/>
      <c r="BE748" s="229" cm="1">
        <f t="array" ref="BE748">IF(ISBLANK(R748), INDEX(Use, $AH748, 4) - AM748*INDEX(Use, $AH748, 6), R748)</f>
        <v>7</v>
      </c>
      <c r="BF748" s="229">
        <f t="shared" si="691"/>
        <v>32</v>
      </c>
      <c r="BG748" s="229">
        <f t="shared" si="717"/>
        <v>13</v>
      </c>
      <c r="BH748" s="229">
        <f t="shared" si="718"/>
        <v>0</v>
      </c>
      <c r="BI748" s="234" cm="1">
        <f t="array" ref="BI748">K748/IF($L748&gt;0, INDEX($AU$23:$BA$77, $L748+20, $AH748), 1)</f>
        <v>0</v>
      </c>
      <c r="BJ748" s="230">
        <f t="shared" si="692"/>
        <v>0</v>
      </c>
      <c r="BK748" s="229">
        <v>35</v>
      </c>
      <c r="BL748" s="230">
        <f t="shared" si="693"/>
        <v>48</v>
      </c>
      <c r="BM748" s="235">
        <f t="shared" si="694"/>
        <v>3.0748170731707316</v>
      </c>
      <c r="BN748" s="235" cm="1">
        <f t="array" ref="BN748">$BI748 * SUMPRODUCT(INDEX($AR$77:$AT$82,,$AI748),INDEX($AU$77:$BA$82,,$AH748), N($AQ$77:$AQ$82&gt;$AO748)) / BM748 / 1000</f>
        <v>0</v>
      </c>
      <c r="BO748" s="232">
        <f t="shared" si="719"/>
        <v>30</v>
      </c>
      <c r="BP748" s="230">
        <f t="shared" si="695"/>
        <v>43</v>
      </c>
      <c r="BQ748" s="235">
        <f t="shared" si="696"/>
        <v>3.5018750000000001</v>
      </c>
      <c r="BR748" s="235" cm="1">
        <f t="array" ref="BR748">$BI748 * IF($AH748&lt;=2,
SUMPRODUCT(INDEX($AR$72:$AT$76,,$AI748), INDEX($AU$72:$BA$76,,$AH748), 1 / ($BB$72:$BB$76*BQ748 + (1-$BB$72:$BB$76)*BM748), N($AQ$72:$AQ$76&gt;$AO748)),
SUMPRODUCT(INDEX($AR$67:$AT$76,,$AI748), INDEX($AU$67:$BA$76,,$AH748), 1 / ($BC$67:$BC$76*BQ748 + (1-$BC$67:$BC$76)*BM748), N($AQ$67:$AQ$76&gt;$AO748))
) / 1000</f>
        <v>0</v>
      </c>
      <c r="BS748" s="232">
        <f t="shared" si="720"/>
        <v>25</v>
      </c>
      <c r="BT748" s="230">
        <f t="shared" si="697"/>
        <v>38</v>
      </c>
      <c r="BU748" s="235">
        <f t="shared" si="698"/>
        <v>4.0666935483870965</v>
      </c>
      <c r="BV748" s="235" cm="1">
        <f t="array" ref="BV748">$BI748 * IF($AH748&lt;=2,
SUMPRODUCT(INDEX($AR$67:$AT$71,,$AI748), INDEX($AU$67:$BA$71,,$AH748), 1 / ($BB$67:$BB$71*BU748 + (1-$BB$67:$BB$71)*BQ748), N($AQ$67:$AQ$71&gt;$AO748)),
SUMPRODUCT(INDEX($AR$57:$AT$66,,$AI748), INDEX($AU$57:$BA$66,,$AH748), 1 / ($BC$57:$BC$66*BU748 + (1-$BC$57:$BC$66)*BQ748), N($AQ$57:$AQ$66&gt;$AO748))
) / 1000</f>
        <v>0</v>
      </c>
      <c r="BW748" s="232">
        <f t="shared" si="721"/>
        <v>20</v>
      </c>
      <c r="BX748" s="230">
        <f t="shared" si="699"/>
        <v>33</v>
      </c>
      <c r="BY748" s="235">
        <f t="shared" si="700"/>
        <v>4.8487499999999999</v>
      </c>
      <c r="BZ748" s="235" cm="1">
        <f t="array" ref="BZ748">$BI748 * IF($AH748&lt;=2,
SUMPRODUCT(INDEX($AR$62:$AT$66,,$AI748), INDEX($AU$62:$BA$66,,$AH748), 1 / ($BB$62:$BB$66*BY748 + (1-$BB$62:$BB$66)*BU748), N($AQ$62:$AQ$66&gt;$AO748)),
SUMPRODUCT(INDEX($AR$47:$AT$56,,$AI748), INDEX($AU$47:$BA$56,,$AH748), 1 / ($BC$47:$BC$56*BY748 + (1-$BC$47:$BC$56)*BU748), N($AQ$47:$AQ$56&gt;$AO748))
) / 1000</f>
        <v>0</v>
      </c>
      <c r="CA748" s="235" cm="1">
        <f t="array" ref="CA748">$BI748 * IF($AH748&lt;=2,
SUMPRODUCT(INDEX($AR$23:$AT$61,,$AI748), INDEX($AU$23:$BA$61,,$AH748), 1 / ($BB$23:$BB$61*BY748), N($AQ$23:$AQ$61&gt;$AO748)),
SUMPRODUCT(INDEX($AR$23:$AT$46,,$AI748), INDEX($AU$23:$BA$46,,$AH748), 1 / ($BC$23:$BC$46*BY748), N($AQ$23:$AQ$46&gt;$AO748))
) / 1000</f>
        <v>0</v>
      </c>
      <c r="CB748" s="230">
        <f t="shared" si="701"/>
        <v>0</v>
      </c>
      <c r="CC748" s="244"/>
      <c r="CD748" s="229" cm="1">
        <f t="array" ref="CD748">IF(ISBLANK(Y748), INDEX(Use, $AH748, 4) - AN748*INDEX(Use, $AH748, 6) - (Q748-X748), Y748)</f>
        <v>7</v>
      </c>
      <c r="CE748" s="229">
        <f t="shared" si="702"/>
        <v>32</v>
      </c>
      <c r="CF748" s="230">
        <f t="shared" si="703"/>
        <v>0</v>
      </c>
      <c r="CG748" s="229">
        <v>35</v>
      </c>
      <c r="CH748" s="230">
        <f t="shared" si="704"/>
        <v>48</v>
      </c>
      <c r="CI748" s="235">
        <f t="shared" si="705"/>
        <v>3.0748170731707316</v>
      </c>
      <c r="CJ748" s="235" cm="1">
        <f t="array" ref="CJ748">$BI748 * SUMPRODUCT(INDEX($AR$77:$AT$82,,$AI748),INDEX($AU$77:$BA$82,,$AH748), N($AQ$77:$AQ$82&gt;$AO748)) / CI748 / 1000</f>
        <v>0</v>
      </c>
      <c r="CK748" s="232">
        <f t="shared" si="722"/>
        <v>30</v>
      </c>
      <c r="CL748" s="230">
        <f t="shared" si="706"/>
        <v>43</v>
      </c>
      <c r="CM748" s="235">
        <f t="shared" si="707"/>
        <v>3.5018750000000001</v>
      </c>
      <c r="CN748" s="235" cm="1">
        <f t="array" ref="CN748">$BI748 * IF($AH748&lt;=2,
SUMPRODUCT(INDEX($AR$72:$AT$76,,$AI748), INDEX($AU$72:$BA$76,,$AH748), 1 / ($BB$72:$BB$76*CM748 + (1-$BB$72:$BB$76)*CI748), N($AQ$72:$AQ$76&gt;$AO748)),
SUMPRODUCT(INDEX($AR$67:$AT$76,,$AI748), INDEX($AU$67:$BA$76,,$AH748), 1 / ($BC$67:$BC$76*CM748 + (1-$BC$67:$BC$76)*CI748), N($AQ$67:$AQ$76&gt;$AO748))
) / 1000</f>
        <v>0</v>
      </c>
      <c r="CO748" s="232">
        <f t="shared" si="723"/>
        <v>25</v>
      </c>
      <c r="CP748" s="230">
        <f t="shared" si="708"/>
        <v>38</v>
      </c>
      <c r="CQ748" s="235">
        <f t="shared" si="709"/>
        <v>4.0666935483870965</v>
      </c>
      <c r="CR748" s="235" cm="1">
        <f t="array" ref="CR748">$BI748 * IF($AH748&lt;=2,
SUMPRODUCT(INDEX($AR$67:$AT$71,,$AI748), INDEX($AU$67:$BA$71,,$AH748), 1 / ($BB$67:$BB$71*CQ748 + (1-$BB$67:$BB$71)*CM748), N($AQ$67:$AQ$71&gt;$AO748)),
SUMPRODUCT(INDEX($AR$57:$AT$66,,$AI748), INDEX($AU$57:$BA$66,,$AH748), 1 / ($BC$57:$BC$66*CQ748 + (1-$BC$57:$BC$66)*CM748), N($AQ$57:$AQ$66&gt;$AO748))
) / 1000</f>
        <v>0</v>
      </c>
      <c r="CS748" s="232">
        <f t="shared" si="724"/>
        <v>20</v>
      </c>
      <c r="CT748" s="230">
        <f t="shared" si="710"/>
        <v>33</v>
      </c>
      <c r="CU748" s="235">
        <f t="shared" si="711"/>
        <v>4.8487499999999999</v>
      </c>
      <c r="CV748" s="235" cm="1">
        <f t="array" ref="CV748">$BI748 * IF($AH748&lt;=2,
SUMPRODUCT(INDEX($AR$62:$AT$66,,$AI748), INDEX($AU$62:$BA$66,,$AH748), 1 / ($BB$62:$BB$66*CU748 + (1-$BB$62:$BB$66)*CQ748), N($AQ$62:$AQ$66&gt;$AO748)),
SUMPRODUCT(INDEX($AR$47:$AT$56,,$AI748), INDEX($AU$47:$BA$56,,$AH748), 1 / ($BC$47:$BC$56*CU748 + (1-$BC$47:$BC$56)*CQ748), N($AQ$47:$AQ$56&gt;$AO748))
) / 1000</f>
        <v>0</v>
      </c>
      <c r="CW748" s="235" cm="1">
        <f t="array" ref="CW748">$BI748 * IF($AH748&lt;=2,
SUMPRODUCT(INDEX($AR$23:$AT$61,,$AI748), INDEX($AU$23:$BA$61,,$AH748), 1 / ($BB$23:$BB$61*CU748), N($AQ$23:$AQ$61&gt;$AO748)),
SUMPRODUCT(INDEX($AR$23:$AT$46,,$AI748), INDEX($AU$23:$BA$46,,$AH748), 1 / ($BC$23:$BC$46*CU748), N($AQ$23:$AQ$46&gt;$AO748))
) / 1000</f>
        <v>0</v>
      </c>
      <c r="CX748" s="230">
        <f t="shared" si="712"/>
        <v>0</v>
      </c>
      <c r="CY748" s="244"/>
    </row>
    <row r="749" spans="1:103" s="76" customFormat="1" ht="14.25" customHeight="1" x14ac:dyDescent="0.2">
      <c r="A749" s="231" t="b">
        <f t="shared" si="716"/>
        <v>0</v>
      </c>
      <c r="B749" s="247">
        <v>727</v>
      </c>
      <c r="C749" s="259"/>
      <c r="D749" s="259"/>
      <c r="E749" s="248"/>
      <c r="F749" s="249" t="str">
        <f>IF(ISBLANK(E749), "", VLOOKUP(E749, Z!$A$2:$C$4127, 3, FALSE))</f>
        <v/>
      </c>
      <c r="G749" s="250"/>
      <c r="H749" s="250"/>
      <c r="I749" s="251"/>
      <c r="J749" s="252"/>
      <c r="K749" s="260"/>
      <c r="L749" s="261"/>
      <c r="M749" s="254" t="str" cm="1">
        <f t="array" ref="M749">INDEX(Trad, 53, $A$20)</f>
        <v>Verschmutzt</v>
      </c>
      <c r="N749" s="255"/>
      <c r="O749" s="255"/>
      <c r="P749" s="256"/>
      <c r="Q749" s="261"/>
      <c r="R749" s="253"/>
      <c r="S749" s="264">
        <f t="shared" si="687"/>
        <v>0</v>
      </c>
      <c r="T749" s="254" t="str" cm="1">
        <f t="array" ref="T749">INDEX(Trad, 52, $A$20)</f>
        <v>Sauber</v>
      </c>
      <c r="U749" s="255"/>
      <c r="V749" s="255"/>
      <c r="W749" s="256"/>
      <c r="X749" s="261"/>
      <c r="Y749" s="253"/>
      <c r="Z749" s="264">
        <f t="shared" si="688"/>
        <v>0</v>
      </c>
      <c r="AA749" s="262"/>
      <c r="AB749" s="259"/>
      <c r="AC749" s="248"/>
      <c r="AD749" s="249" t="str">
        <f>IF(ISBLANK(AC749), "", VLOOKUP(AC749, Z!$A$2:$C$4127, 3, FALSE))</f>
        <v/>
      </c>
      <c r="AE749" s="263"/>
      <c r="AF749" s="265">
        <f t="shared" si="689"/>
        <v>0</v>
      </c>
      <c r="AG749" s="244"/>
      <c r="AH749" s="229">
        <f t="shared" si="713"/>
        <v>1</v>
      </c>
      <c r="AI749" s="229">
        <f t="shared" si="714"/>
        <v>1</v>
      </c>
      <c r="AJ749" s="229">
        <f t="shared" si="715"/>
        <v>0</v>
      </c>
      <c r="AK749" s="229">
        <v>0</v>
      </c>
      <c r="AL749" s="229">
        <v>0</v>
      </c>
      <c r="AM749" s="229">
        <v>0</v>
      </c>
      <c r="AN749" s="229">
        <v>0</v>
      </c>
      <c r="AO749" s="229">
        <f t="shared" si="690"/>
        <v>-100</v>
      </c>
      <c r="AP749" s="244"/>
      <c r="AQ749" s="257"/>
      <c r="AR749" s="257"/>
      <c r="AS749" s="258"/>
      <c r="AT749" s="258"/>
      <c r="AU749" s="258"/>
      <c r="AV749" s="258"/>
      <c r="AW749" s="258"/>
      <c r="AX749" s="258"/>
      <c r="AY749" s="258"/>
      <c r="AZ749" s="258"/>
      <c r="BA749" s="258"/>
      <c r="BB749" s="258"/>
      <c r="BC749" s="258"/>
      <c r="BD749" s="244"/>
      <c r="BE749" s="229" cm="1">
        <f t="array" ref="BE749">IF(ISBLANK(R749), INDEX(Use, $AH749, 4) - AM749*INDEX(Use, $AH749, 6), R749)</f>
        <v>7</v>
      </c>
      <c r="BF749" s="229">
        <f t="shared" si="691"/>
        <v>32</v>
      </c>
      <c r="BG749" s="229">
        <f t="shared" si="717"/>
        <v>13</v>
      </c>
      <c r="BH749" s="229">
        <f t="shared" si="718"/>
        <v>0</v>
      </c>
      <c r="BI749" s="234" cm="1">
        <f t="array" ref="BI749">K749/IF($L749&gt;0, INDEX($AU$23:$BA$77, $L749+20, $AH749), 1)</f>
        <v>0</v>
      </c>
      <c r="BJ749" s="230">
        <f t="shared" si="692"/>
        <v>0</v>
      </c>
      <c r="BK749" s="229">
        <v>35</v>
      </c>
      <c r="BL749" s="230">
        <f t="shared" si="693"/>
        <v>48</v>
      </c>
      <c r="BM749" s="235">
        <f t="shared" si="694"/>
        <v>3.0748170731707316</v>
      </c>
      <c r="BN749" s="235" cm="1">
        <f t="array" ref="BN749">$BI749 * SUMPRODUCT(INDEX($AR$77:$AT$82,,$AI749),INDEX($AU$77:$BA$82,,$AH749), N($AQ$77:$AQ$82&gt;$AO749)) / BM749 / 1000</f>
        <v>0</v>
      </c>
      <c r="BO749" s="232">
        <f t="shared" si="719"/>
        <v>30</v>
      </c>
      <c r="BP749" s="230">
        <f t="shared" si="695"/>
        <v>43</v>
      </c>
      <c r="BQ749" s="235">
        <f t="shared" si="696"/>
        <v>3.5018750000000001</v>
      </c>
      <c r="BR749" s="235" cm="1">
        <f t="array" ref="BR749">$BI749 * IF($AH749&lt;=2,
SUMPRODUCT(INDEX($AR$72:$AT$76,,$AI749), INDEX($AU$72:$BA$76,,$AH749), 1 / ($BB$72:$BB$76*BQ749 + (1-$BB$72:$BB$76)*BM749), N($AQ$72:$AQ$76&gt;$AO749)),
SUMPRODUCT(INDEX($AR$67:$AT$76,,$AI749), INDEX($AU$67:$BA$76,,$AH749), 1 / ($BC$67:$BC$76*BQ749 + (1-$BC$67:$BC$76)*BM749), N($AQ$67:$AQ$76&gt;$AO749))
) / 1000</f>
        <v>0</v>
      </c>
      <c r="BS749" s="232">
        <f t="shared" si="720"/>
        <v>25</v>
      </c>
      <c r="BT749" s="230">
        <f t="shared" si="697"/>
        <v>38</v>
      </c>
      <c r="BU749" s="235">
        <f t="shared" si="698"/>
        <v>4.0666935483870965</v>
      </c>
      <c r="BV749" s="235" cm="1">
        <f t="array" ref="BV749">$BI749 * IF($AH749&lt;=2,
SUMPRODUCT(INDEX($AR$67:$AT$71,,$AI749), INDEX($AU$67:$BA$71,,$AH749), 1 / ($BB$67:$BB$71*BU749 + (1-$BB$67:$BB$71)*BQ749), N($AQ$67:$AQ$71&gt;$AO749)),
SUMPRODUCT(INDEX($AR$57:$AT$66,,$AI749), INDEX($AU$57:$BA$66,,$AH749), 1 / ($BC$57:$BC$66*BU749 + (1-$BC$57:$BC$66)*BQ749), N($AQ$57:$AQ$66&gt;$AO749))
) / 1000</f>
        <v>0</v>
      </c>
      <c r="BW749" s="232">
        <f t="shared" si="721"/>
        <v>20</v>
      </c>
      <c r="BX749" s="230">
        <f t="shared" si="699"/>
        <v>33</v>
      </c>
      <c r="BY749" s="235">
        <f t="shared" si="700"/>
        <v>4.8487499999999999</v>
      </c>
      <c r="BZ749" s="235" cm="1">
        <f t="array" ref="BZ749">$BI749 * IF($AH749&lt;=2,
SUMPRODUCT(INDEX($AR$62:$AT$66,,$AI749), INDEX($AU$62:$BA$66,,$AH749), 1 / ($BB$62:$BB$66*BY749 + (1-$BB$62:$BB$66)*BU749), N($AQ$62:$AQ$66&gt;$AO749)),
SUMPRODUCT(INDEX($AR$47:$AT$56,,$AI749), INDEX($AU$47:$BA$56,,$AH749), 1 / ($BC$47:$BC$56*BY749 + (1-$BC$47:$BC$56)*BU749), N($AQ$47:$AQ$56&gt;$AO749))
) / 1000</f>
        <v>0</v>
      </c>
      <c r="CA749" s="235" cm="1">
        <f t="array" ref="CA749">$BI749 * IF($AH749&lt;=2,
SUMPRODUCT(INDEX($AR$23:$AT$61,,$AI749), INDEX($AU$23:$BA$61,,$AH749), 1 / ($BB$23:$BB$61*BY749), N($AQ$23:$AQ$61&gt;$AO749)),
SUMPRODUCT(INDEX($AR$23:$AT$46,,$AI749), INDEX($AU$23:$BA$46,,$AH749), 1 / ($BC$23:$BC$46*BY749), N($AQ$23:$AQ$46&gt;$AO749))
) / 1000</f>
        <v>0</v>
      </c>
      <c r="CB749" s="230">
        <f t="shared" si="701"/>
        <v>0</v>
      </c>
      <c r="CC749" s="244"/>
      <c r="CD749" s="229" cm="1">
        <f t="array" ref="CD749">IF(ISBLANK(Y749), INDEX(Use, $AH749, 4) - AN749*INDEX(Use, $AH749, 6) - (Q749-X749), Y749)</f>
        <v>7</v>
      </c>
      <c r="CE749" s="229">
        <f t="shared" si="702"/>
        <v>32</v>
      </c>
      <c r="CF749" s="230">
        <f t="shared" si="703"/>
        <v>0</v>
      </c>
      <c r="CG749" s="229">
        <v>35</v>
      </c>
      <c r="CH749" s="230">
        <f t="shared" si="704"/>
        <v>48</v>
      </c>
      <c r="CI749" s="235">
        <f t="shared" si="705"/>
        <v>3.0748170731707316</v>
      </c>
      <c r="CJ749" s="235" cm="1">
        <f t="array" ref="CJ749">$BI749 * SUMPRODUCT(INDEX($AR$77:$AT$82,,$AI749),INDEX($AU$77:$BA$82,,$AH749), N($AQ$77:$AQ$82&gt;$AO749)) / CI749 / 1000</f>
        <v>0</v>
      </c>
      <c r="CK749" s="232">
        <f t="shared" si="722"/>
        <v>30</v>
      </c>
      <c r="CL749" s="230">
        <f t="shared" si="706"/>
        <v>43</v>
      </c>
      <c r="CM749" s="235">
        <f t="shared" si="707"/>
        <v>3.5018750000000001</v>
      </c>
      <c r="CN749" s="235" cm="1">
        <f t="array" ref="CN749">$BI749 * IF($AH749&lt;=2,
SUMPRODUCT(INDEX($AR$72:$AT$76,,$AI749), INDEX($AU$72:$BA$76,,$AH749), 1 / ($BB$72:$BB$76*CM749 + (1-$BB$72:$BB$76)*CI749), N($AQ$72:$AQ$76&gt;$AO749)),
SUMPRODUCT(INDEX($AR$67:$AT$76,,$AI749), INDEX($AU$67:$BA$76,,$AH749), 1 / ($BC$67:$BC$76*CM749 + (1-$BC$67:$BC$76)*CI749), N($AQ$67:$AQ$76&gt;$AO749))
) / 1000</f>
        <v>0</v>
      </c>
      <c r="CO749" s="232">
        <f t="shared" si="723"/>
        <v>25</v>
      </c>
      <c r="CP749" s="230">
        <f t="shared" si="708"/>
        <v>38</v>
      </c>
      <c r="CQ749" s="235">
        <f t="shared" si="709"/>
        <v>4.0666935483870965</v>
      </c>
      <c r="CR749" s="235" cm="1">
        <f t="array" ref="CR749">$BI749 * IF($AH749&lt;=2,
SUMPRODUCT(INDEX($AR$67:$AT$71,,$AI749), INDEX($AU$67:$BA$71,,$AH749), 1 / ($BB$67:$BB$71*CQ749 + (1-$BB$67:$BB$71)*CM749), N($AQ$67:$AQ$71&gt;$AO749)),
SUMPRODUCT(INDEX($AR$57:$AT$66,,$AI749), INDEX($AU$57:$BA$66,,$AH749), 1 / ($BC$57:$BC$66*CQ749 + (1-$BC$57:$BC$66)*CM749), N($AQ$57:$AQ$66&gt;$AO749))
) / 1000</f>
        <v>0</v>
      </c>
      <c r="CS749" s="232">
        <f t="shared" si="724"/>
        <v>20</v>
      </c>
      <c r="CT749" s="230">
        <f t="shared" si="710"/>
        <v>33</v>
      </c>
      <c r="CU749" s="235">
        <f t="shared" si="711"/>
        <v>4.8487499999999999</v>
      </c>
      <c r="CV749" s="235" cm="1">
        <f t="array" ref="CV749">$BI749 * IF($AH749&lt;=2,
SUMPRODUCT(INDEX($AR$62:$AT$66,,$AI749), INDEX($AU$62:$BA$66,,$AH749), 1 / ($BB$62:$BB$66*CU749 + (1-$BB$62:$BB$66)*CQ749), N($AQ$62:$AQ$66&gt;$AO749)),
SUMPRODUCT(INDEX($AR$47:$AT$56,,$AI749), INDEX($AU$47:$BA$56,,$AH749), 1 / ($BC$47:$BC$56*CU749 + (1-$BC$47:$BC$56)*CQ749), N($AQ$47:$AQ$56&gt;$AO749))
) / 1000</f>
        <v>0</v>
      </c>
      <c r="CW749" s="235" cm="1">
        <f t="array" ref="CW749">$BI749 * IF($AH749&lt;=2,
SUMPRODUCT(INDEX($AR$23:$AT$61,,$AI749), INDEX($AU$23:$BA$61,,$AH749), 1 / ($BB$23:$BB$61*CU749), N($AQ$23:$AQ$61&gt;$AO749)),
SUMPRODUCT(INDEX($AR$23:$AT$46,,$AI749), INDEX($AU$23:$BA$46,,$AH749), 1 / ($BC$23:$BC$46*CU749), N($AQ$23:$AQ$46&gt;$AO749))
) / 1000</f>
        <v>0</v>
      </c>
      <c r="CX749" s="230">
        <f t="shared" si="712"/>
        <v>0</v>
      </c>
      <c r="CY749" s="244"/>
    </row>
    <row r="750" spans="1:103" s="76" customFormat="1" ht="14.25" customHeight="1" x14ac:dyDescent="0.2">
      <c r="A750" s="231" t="b">
        <f t="shared" si="716"/>
        <v>0</v>
      </c>
      <c r="B750" s="247">
        <v>728</v>
      </c>
      <c r="C750" s="259"/>
      <c r="D750" s="259"/>
      <c r="E750" s="248"/>
      <c r="F750" s="249" t="str">
        <f>IF(ISBLANK(E750), "", VLOOKUP(E750, Z!$A$2:$C$4127, 3, FALSE))</f>
        <v/>
      </c>
      <c r="G750" s="250"/>
      <c r="H750" s="250"/>
      <c r="I750" s="251"/>
      <c r="J750" s="252"/>
      <c r="K750" s="260"/>
      <c r="L750" s="261"/>
      <c r="M750" s="254" t="str" cm="1">
        <f t="array" ref="M750">INDEX(Trad, 53, $A$20)</f>
        <v>Verschmutzt</v>
      </c>
      <c r="N750" s="255"/>
      <c r="O750" s="255"/>
      <c r="P750" s="256"/>
      <c r="Q750" s="261"/>
      <c r="R750" s="253"/>
      <c r="S750" s="264">
        <f t="shared" si="687"/>
        <v>0</v>
      </c>
      <c r="T750" s="254" t="str" cm="1">
        <f t="array" ref="T750">INDEX(Trad, 52, $A$20)</f>
        <v>Sauber</v>
      </c>
      <c r="U750" s="255"/>
      <c r="V750" s="255"/>
      <c r="W750" s="256"/>
      <c r="X750" s="261"/>
      <c r="Y750" s="253"/>
      <c r="Z750" s="264">
        <f t="shared" si="688"/>
        <v>0</v>
      </c>
      <c r="AA750" s="262"/>
      <c r="AB750" s="259"/>
      <c r="AC750" s="248"/>
      <c r="AD750" s="249" t="str">
        <f>IF(ISBLANK(AC750), "", VLOOKUP(AC750, Z!$A$2:$C$4127, 3, FALSE))</f>
        <v/>
      </c>
      <c r="AE750" s="263"/>
      <c r="AF750" s="265">
        <f t="shared" si="689"/>
        <v>0</v>
      </c>
      <c r="AG750" s="244"/>
      <c r="AH750" s="229">
        <f t="shared" si="713"/>
        <v>1</v>
      </c>
      <c r="AI750" s="229">
        <f t="shared" si="714"/>
        <v>1</v>
      </c>
      <c r="AJ750" s="229">
        <f t="shared" si="715"/>
        <v>0</v>
      </c>
      <c r="AK750" s="229">
        <v>0</v>
      </c>
      <c r="AL750" s="229">
        <v>0</v>
      </c>
      <c r="AM750" s="229">
        <v>0</v>
      </c>
      <c r="AN750" s="229">
        <v>0</v>
      </c>
      <c r="AO750" s="229">
        <f t="shared" si="690"/>
        <v>-100</v>
      </c>
      <c r="AP750" s="244"/>
      <c r="AQ750" s="257"/>
      <c r="AR750" s="257"/>
      <c r="AS750" s="258"/>
      <c r="AT750" s="258"/>
      <c r="AU750" s="258"/>
      <c r="AV750" s="258"/>
      <c r="AW750" s="258"/>
      <c r="AX750" s="258"/>
      <c r="AY750" s="258"/>
      <c r="AZ750" s="258"/>
      <c r="BA750" s="258"/>
      <c r="BB750" s="258"/>
      <c r="BC750" s="258"/>
      <c r="BD750" s="244"/>
      <c r="BE750" s="229" cm="1">
        <f t="array" ref="BE750">IF(ISBLANK(R750), INDEX(Use, $AH750, 4) - AM750*INDEX(Use, $AH750, 6), R750)</f>
        <v>7</v>
      </c>
      <c r="BF750" s="229">
        <f t="shared" si="691"/>
        <v>32</v>
      </c>
      <c r="BG750" s="229">
        <f t="shared" si="717"/>
        <v>13</v>
      </c>
      <c r="BH750" s="229">
        <f t="shared" si="718"/>
        <v>0</v>
      </c>
      <c r="BI750" s="234" cm="1">
        <f t="array" ref="BI750">K750/IF($L750&gt;0, INDEX($AU$23:$BA$77, $L750+20, $AH750), 1)</f>
        <v>0</v>
      </c>
      <c r="BJ750" s="230">
        <f t="shared" si="692"/>
        <v>0</v>
      </c>
      <c r="BK750" s="229">
        <v>35</v>
      </c>
      <c r="BL750" s="230">
        <f t="shared" si="693"/>
        <v>48</v>
      </c>
      <c r="BM750" s="235">
        <f t="shared" si="694"/>
        <v>3.0748170731707316</v>
      </c>
      <c r="BN750" s="235" cm="1">
        <f t="array" ref="BN750">$BI750 * SUMPRODUCT(INDEX($AR$77:$AT$82,,$AI750),INDEX($AU$77:$BA$82,,$AH750), N($AQ$77:$AQ$82&gt;$AO750)) / BM750 / 1000</f>
        <v>0</v>
      </c>
      <c r="BO750" s="232">
        <f t="shared" si="719"/>
        <v>30</v>
      </c>
      <c r="BP750" s="230">
        <f t="shared" si="695"/>
        <v>43</v>
      </c>
      <c r="BQ750" s="235">
        <f t="shared" si="696"/>
        <v>3.5018750000000001</v>
      </c>
      <c r="BR750" s="235" cm="1">
        <f t="array" ref="BR750">$BI750 * IF($AH750&lt;=2,
SUMPRODUCT(INDEX($AR$72:$AT$76,,$AI750), INDEX($AU$72:$BA$76,,$AH750), 1 / ($BB$72:$BB$76*BQ750 + (1-$BB$72:$BB$76)*BM750), N($AQ$72:$AQ$76&gt;$AO750)),
SUMPRODUCT(INDEX($AR$67:$AT$76,,$AI750), INDEX($AU$67:$BA$76,,$AH750), 1 / ($BC$67:$BC$76*BQ750 + (1-$BC$67:$BC$76)*BM750), N($AQ$67:$AQ$76&gt;$AO750))
) / 1000</f>
        <v>0</v>
      </c>
      <c r="BS750" s="232">
        <f t="shared" si="720"/>
        <v>25</v>
      </c>
      <c r="BT750" s="230">
        <f t="shared" si="697"/>
        <v>38</v>
      </c>
      <c r="BU750" s="235">
        <f t="shared" si="698"/>
        <v>4.0666935483870965</v>
      </c>
      <c r="BV750" s="235" cm="1">
        <f t="array" ref="BV750">$BI750 * IF($AH750&lt;=2,
SUMPRODUCT(INDEX($AR$67:$AT$71,,$AI750), INDEX($AU$67:$BA$71,,$AH750), 1 / ($BB$67:$BB$71*BU750 + (1-$BB$67:$BB$71)*BQ750), N($AQ$67:$AQ$71&gt;$AO750)),
SUMPRODUCT(INDEX($AR$57:$AT$66,,$AI750), INDEX($AU$57:$BA$66,,$AH750), 1 / ($BC$57:$BC$66*BU750 + (1-$BC$57:$BC$66)*BQ750), N($AQ$57:$AQ$66&gt;$AO750))
) / 1000</f>
        <v>0</v>
      </c>
      <c r="BW750" s="232">
        <f t="shared" si="721"/>
        <v>20</v>
      </c>
      <c r="BX750" s="230">
        <f t="shared" si="699"/>
        <v>33</v>
      </c>
      <c r="BY750" s="235">
        <f t="shared" si="700"/>
        <v>4.8487499999999999</v>
      </c>
      <c r="BZ750" s="235" cm="1">
        <f t="array" ref="BZ750">$BI750 * IF($AH750&lt;=2,
SUMPRODUCT(INDEX($AR$62:$AT$66,,$AI750), INDEX($AU$62:$BA$66,,$AH750), 1 / ($BB$62:$BB$66*BY750 + (1-$BB$62:$BB$66)*BU750), N($AQ$62:$AQ$66&gt;$AO750)),
SUMPRODUCT(INDEX($AR$47:$AT$56,,$AI750), INDEX($AU$47:$BA$56,,$AH750), 1 / ($BC$47:$BC$56*BY750 + (1-$BC$47:$BC$56)*BU750), N($AQ$47:$AQ$56&gt;$AO750))
) / 1000</f>
        <v>0</v>
      </c>
      <c r="CA750" s="235" cm="1">
        <f t="array" ref="CA750">$BI750 * IF($AH750&lt;=2,
SUMPRODUCT(INDEX($AR$23:$AT$61,,$AI750), INDEX($AU$23:$BA$61,,$AH750), 1 / ($BB$23:$BB$61*BY750), N($AQ$23:$AQ$61&gt;$AO750)),
SUMPRODUCT(INDEX($AR$23:$AT$46,,$AI750), INDEX($AU$23:$BA$46,,$AH750), 1 / ($BC$23:$BC$46*BY750), N($AQ$23:$AQ$46&gt;$AO750))
) / 1000</f>
        <v>0</v>
      </c>
      <c r="CB750" s="230">
        <f t="shared" si="701"/>
        <v>0</v>
      </c>
      <c r="CC750" s="244"/>
      <c r="CD750" s="229" cm="1">
        <f t="array" ref="CD750">IF(ISBLANK(Y750), INDEX(Use, $AH750, 4) - AN750*INDEX(Use, $AH750, 6) - (Q750-X750), Y750)</f>
        <v>7</v>
      </c>
      <c r="CE750" s="229">
        <f t="shared" si="702"/>
        <v>32</v>
      </c>
      <c r="CF750" s="230">
        <f t="shared" si="703"/>
        <v>0</v>
      </c>
      <c r="CG750" s="229">
        <v>35</v>
      </c>
      <c r="CH750" s="230">
        <f t="shared" si="704"/>
        <v>48</v>
      </c>
      <c r="CI750" s="235">
        <f t="shared" si="705"/>
        <v>3.0748170731707316</v>
      </c>
      <c r="CJ750" s="235" cm="1">
        <f t="array" ref="CJ750">$BI750 * SUMPRODUCT(INDEX($AR$77:$AT$82,,$AI750),INDEX($AU$77:$BA$82,,$AH750), N($AQ$77:$AQ$82&gt;$AO750)) / CI750 / 1000</f>
        <v>0</v>
      </c>
      <c r="CK750" s="232">
        <f t="shared" si="722"/>
        <v>30</v>
      </c>
      <c r="CL750" s="230">
        <f t="shared" si="706"/>
        <v>43</v>
      </c>
      <c r="CM750" s="235">
        <f t="shared" si="707"/>
        <v>3.5018750000000001</v>
      </c>
      <c r="CN750" s="235" cm="1">
        <f t="array" ref="CN750">$BI750 * IF($AH750&lt;=2,
SUMPRODUCT(INDEX($AR$72:$AT$76,,$AI750), INDEX($AU$72:$BA$76,,$AH750), 1 / ($BB$72:$BB$76*CM750 + (1-$BB$72:$BB$76)*CI750), N($AQ$72:$AQ$76&gt;$AO750)),
SUMPRODUCT(INDEX($AR$67:$AT$76,,$AI750), INDEX($AU$67:$BA$76,,$AH750), 1 / ($BC$67:$BC$76*CM750 + (1-$BC$67:$BC$76)*CI750), N($AQ$67:$AQ$76&gt;$AO750))
) / 1000</f>
        <v>0</v>
      </c>
      <c r="CO750" s="232">
        <f t="shared" si="723"/>
        <v>25</v>
      </c>
      <c r="CP750" s="230">
        <f t="shared" si="708"/>
        <v>38</v>
      </c>
      <c r="CQ750" s="235">
        <f t="shared" si="709"/>
        <v>4.0666935483870965</v>
      </c>
      <c r="CR750" s="235" cm="1">
        <f t="array" ref="CR750">$BI750 * IF($AH750&lt;=2,
SUMPRODUCT(INDEX($AR$67:$AT$71,,$AI750), INDEX($AU$67:$BA$71,,$AH750), 1 / ($BB$67:$BB$71*CQ750 + (1-$BB$67:$BB$71)*CM750), N($AQ$67:$AQ$71&gt;$AO750)),
SUMPRODUCT(INDEX($AR$57:$AT$66,,$AI750), INDEX($AU$57:$BA$66,,$AH750), 1 / ($BC$57:$BC$66*CQ750 + (1-$BC$57:$BC$66)*CM750), N($AQ$57:$AQ$66&gt;$AO750))
) / 1000</f>
        <v>0</v>
      </c>
      <c r="CS750" s="232">
        <f t="shared" si="724"/>
        <v>20</v>
      </c>
      <c r="CT750" s="230">
        <f t="shared" si="710"/>
        <v>33</v>
      </c>
      <c r="CU750" s="235">
        <f t="shared" si="711"/>
        <v>4.8487499999999999</v>
      </c>
      <c r="CV750" s="235" cm="1">
        <f t="array" ref="CV750">$BI750 * IF($AH750&lt;=2,
SUMPRODUCT(INDEX($AR$62:$AT$66,,$AI750), INDEX($AU$62:$BA$66,,$AH750), 1 / ($BB$62:$BB$66*CU750 + (1-$BB$62:$BB$66)*CQ750), N($AQ$62:$AQ$66&gt;$AO750)),
SUMPRODUCT(INDEX($AR$47:$AT$56,,$AI750), INDEX($AU$47:$BA$56,,$AH750), 1 / ($BC$47:$BC$56*CU750 + (1-$BC$47:$BC$56)*CQ750), N($AQ$47:$AQ$56&gt;$AO750))
) / 1000</f>
        <v>0</v>
      </c>
      <c r="CW750" s="235" cm="1">
        <f t="array" ref="CW750">$BI750 * IF($AH750&lt;=2,
SUMPRODUCT(INDEX($AR$23:$AT$61,,$AI750), INDEX($AU$23:$BA$61,,$AH750), 1 / ($BB$23:$BB$61*CU750), N($AQ$23:$AQ$61&gt;$AO750)),
SUMPRODUCT(INDEX($AR$23:$AT$46,,$AI750), INDEX($AU$23:$BA$46,,$AH750), 1 / ($BC$23:$BC$46*CU750), N($AQ$23:$AQ$46&gt;$AO750))
) / 1000</f>
        <v>0</v>
      </c>
      <c r="CX750" s="230">
        <f t="shared" si="712"/>
        <v>0</v>
      </c>
      <c r="CY750" s="244"/>
    </row>
    <row r="751" spans="1:103" s="76" customFormat="1" ht="14.25" customHeight="1" x14ac:dyDescent="0.2">
      <c r="A751" s="231" t="b">
        <f t="shared" si="716"/>
        <v>0</v>
      </c>
      <c r="B751" s="247">
        <v>729</v>
      </c>
      <c r="C751" s="259"/>
      <c r="D751" s="259"/>
      <c r="E751" s="248"/>
      <c r="F751" s="249" t="str">
        <f>IF(ISBLANK(E751), "", VLOOKUP(E751, Z!$A$2:$C$4127, 3, FALSE))</f>
        <v/>
      </c>
      <c r="G751" s="250"/>
      <c r="H751" s="250"/>
      <c r="I751" s="251"/>
      <c r="J751" s="252"/>
      <c r="K751" s="260"/>
      <c r="L751" s="261"/>
      <c r="M751" s="254" t="str" cm="1">
        <f t="array" ref="M751">INDEX(Trad, 53, $A$20)</f>
        <v>Verschmutzt</v>
      </c>
      <c r="N751" s="255"/>
      <c r="O751" s="255"/>
      <c r="P751" s="256"/>
      <c r="Q751" s="261"/>
      <c r="R751" s="253"/>
      <c r="S751" s="264">
        <f t="shared" si="687"/>
        <v>0</v>
      </c>
      <c r="T751" s="254" t="str" cm="1">
        <f t="array" ref="T751">INDEX(Trad, 52, $A$20)</f>
        <v>Sauber</v>
      </c>
      <c r="U751" s="255"/>
      <c r="V751" s="255"/>
      <c r="W751" s="256"/>
      <c r="X751" s="261"/>
      <c r="Y751" s="253"/>
      <c r="Z751" s="264">
        <f t="shared" si="688"/>
        <v>0</v>
      </c>
      <c r="AA751" s="262"/>
      <c r="AB751" s="259"/>
      <c r="AC751" s="248"/>
      <c r="AD751" s="249" t="str">
        <f>IF(ISBLANK(AC751), "", VLOOKUP(AC751, Z!$A$2:$C$4127, 3, FALSE))</f>
        <v/>
      </c>
      <c r="AE751" s="263"/>
      <c r="AF751" s="265">
        <f t="shared" si="689"/>
        <v>0</v>
      </c>
      <c r="AG751" s="244"/>
      <c r="AH751" s="229">
        <f t="shared" si="713"/>
        <v>1</v>
      </c>
      <c r="AI751" s="229">
        <f t="shared" si="714"/>
        <v>1</v>
      </c>
      <c r="AJ751" s="229">
        <f t="shared" si="715"/>
        <v>0</v>
      </c>
      <c r="AK751" s="229">
        <v>0</v>
      </c>
      <c r="AL751" s="229">
        <v>0</v>
      </c>
      <c r="AM751" s="229">
        <v>0</v>
      </c>
      <c r="AN751" s="229">
        <v>0</v>
      </c>
      <c r="AO751" s="229">
        <f t="shared" si="690"/>
        <v>-100</v>
      </c>
      <c r="AP751" s="244"/>
      <c r="AQ751" s="257"/>
      <c r="AR751" s="257"/>
      <c r="AS751" s="258"/>
      <c r="AT751" s="258"/>
      <c r="AU751" s="258"/>
      <c r="AV751" s="258"/>
      <c r="AW751" s="258"/>
      <c r="AX751" s="258"/>
      <c r="AY751" s="258"/>
      <c r="AZ751" s="258"/>
      <c r="BA751" s="258"/>
      <c r="BB751" s="258"/>
      <c r="BC751" s="258"/>
      <c r="BD751" s="244"/>
      <c r="BE751" s="229" cm="1">
        <f t="array" ref="BE751">IF(ISBLANK(R751), INDEX(Use, $AH751, 4) - AM751*INDEX(Use, $AH751, 6), R751)</f>
        <v>7</v>
      </c>
      <c r="BF751" s="229">
        <f t="shared" si="691"/>
        <v>32</v>
      </c>
      <c r="BG751" s="229">
        <f t="shared" si="717"/>
        <v>13</v>
      </c>
      <c r="BH751" s="229">
        <f t="shared" si="718"/>
        <v>0</v>
      </c>
      <c r="BI751" s="234" cm="1">
        <f t="array" ref="BI751">K751/IF($L751&gt;0, INDEX($AU$23:$BA$77, $L751+20, $AH751), 1)</f>
        <v>0</v>
      </c>
      <c r="BJ751" s="230">
        <f t="shared" si="692"/>
        <v>0</v>
      </c>
      <c r="BK751" s="229">
        <v>35</v>
      </c>
      <c r="BL751" s="230">
        <f t="shared" si="693"/>
        <v>48</v>
      </c>
      <c r="BM751" s="235">
        <f t="shared" si="694"/>
        <v>3.0748170731707316</v>
      </c>
      <c r="BN751" s="235" cm="1">
        <f t="array" ref="BN751">$BI751 * SUMPRODUCT(INDEX($AR$77:$AT$82,,$AI751),INDEX($AU$77:$BA$82,,$AH751), N($AQ$77:$AQ$82&gt;$AO751)) / BM751 / 1000</f>
        <v>0</v>
      </c>
      <c r="BO751" s="232">
        <f t="shared" si="719"/>
        <v>30</v>
      </c>
      <c r="BP751" s="230">
        <f t="shared" si="695"/>
        <v>43</v>
      </c>
      <c r="BQ751" s="235">
        <f t="shared" si="696"/>
        <v>3.5018750000000001</v>
      </c>
      <c r="BR751" s="235" cm="1">
        <f t="array" ref="BR751">$BI751 * IF($AH751&lt;=2,
SUMPRODUCT(INDEX($AR$72:$AT$76,,$AI751), INDEX($AU$72:$BA$76,,$AH751), 1 / ($BB$72:$BB$76*BQ751 + (1-$BB$72:$BB$76)*BM751), N($AQ$72:$AQ$76&gt;$AO751)),
SUMPRODUCT(INDEX($AR$67:$AT$76,,$AI751), INDEX($AU$67:$BA$76,,$AH751), 1 / ($BC$67:$BC$76*BQ751 + (1-$BC$67:$BC$76)*BM751), N($AQ$67:$AQ$76&gt;$AO751))
) / 1000</f>
        <v>0</v>
      </c>
      <c r="BS751" s="232">
        <f t="shared" si="720"/>
        <v>25</v>
      </c>
      <c r="BT751" s="230">
        <f t="shared" si="697"/>
        <v>38</v>
      </c>
      <c r="BU751" s="235">
        <f t="shared" si="698"/>
        <v>4.0666935483870965</v>
      </c>
      <c r="BV751" s="235" cm="1">
        <f t="array" ref="BV751">$BI751 * IF($AH751&lt;=2,
SUMPRODUCT(INDEX($AR$67:$AT$71,,$AI751), INDEX($AU$67:$BA$71,,$AH751), 1 / ($BB$67:$BB$71*BU751 + (1-$BB$67:$BB$71)*BQ751), N($AQ$67:$AQ$71&gt;$AO751)),
SUMPRODUCT(INDEX($AR$57:$AT$66,,$AI751), INDEX($AU$57:$BA$66,,$AH751), 1 / ($BC$57:$BC$66*BU751 + (1-$BC$57:$BC$66)*BQ751), N($AQ$57:$AQ$66&gt;$AO751))
) / 1000</f>
        <v>0</v>
      </c>
      <c r="BW751" s="232">
        <f t="shared" si="721"/>
        <v>20</v>
      </c>
      <c r="BX751" s="230">
        <f t="shared" si="699"/>
        <v>33</v>
      </c>
      <c r="BY751" s="235">
        <f t="shared" si="700"/>
        <v>4.8487499999999999</v>
      </c>
      <c r="BZ751" s="235" cm="1">
        <f t="array" ref="BZ751">$BI751 * IF($AH751&lt;=2,
SUMPRODUCT(INDEX($AR$62:$AT$66,,$AI751), INDEX($AU$62:$BA$66,,$AH751), 1 / ($BB$62:$BB$66*BY751 + (1-$BB$62:$BB$66)*BU751), N($AQ$62:$AQ$66&gt;$AO751)),
SUMPRODUCT(INDEX($AR$47:$AT$56,,$AI751), INDEX($AU$47:$BA$56,,$AH751), 1 / ($BC$47:$BC$56*BY751 + (1-$BC$47:$BC$56)*BU751), N($AQ$47:$AQ$56&gt;$AO751))
) / 1000</f>
        <v>0</v>
      </c>
      <c r="CA751" s="235" cm="1">
        <f t="array" ref="CA751">$BI751 * IF($AH751&lt;=2,
SUMPRODUCT(INDEX($AR$23:$AT$61,,$AI751), INDEX($AU$23:$BA$61,,$AH751), 1 / ($BB$23:$BB$61*BY751), N($AQ$23:$AQ$61&gt;$AO751)),
SUMPRODUCT(INDEX($AR$23:$AT$46,,$AI751), INDEX($AU$23:$BA$46,,$AH751), 1 / ($BC$23:$BC$46*BY751), N($AQ$23:$AQ$46&gt;$AO751))
) / 1000</f>
        <v>0</v>
      </c>
      <c r="CB751" s="230">
        <f t="shared" si="701"/>
        <v>0</v>
      </c>
      <c r="CC751" s="244"/>
      <c r="CD751" s="229" cm="1">
        <f t="array" ref="CD751">IF(ISBLANK(Y751), INDEX(Use, $AH751, 4) - AN751*INDEX(Use, $AH751, 6) - (Q751-X751), Y751)</f>
        <v>7</v>
      </c>
      <c r="CE751" s="229">
        <f t="shared" si="702"/>
        <v>32</v>
      </c>
      <c r="CF751" s="230">
        <f t="shared" si="703"/>
        <v>0</v>
      </c>
      <c r="CG751" s="229">
        <v>35</v>
      </c>
      <c r="CH751" s="230">
        <f t="shared" si="704"/>
        <v>48</v>
      </c>
      <c r="CI751" s="235">
        <f t="shared" si="705"/>
        <v>3.0748170731707316</v>
      </c>
      <c r="CJ751" s="235" cm="1">
        <f t="array" ref="CJ751">$BI751 * SUMPRODUCT(INDEX($AR$77:$AT$82,,$AI751),INDEX($AU$77:$BA$82,,$AH751), N($AQ$77:$AQ$82&gt;$AO751)) / CI751 / 1000</f>
        <v>0</v>
      </c>
      <c r="CK751" s="232">
        <f t="shared" si="722"/>
        <v>30</v>
      </c>
      <c r="CL751" s="230">
        <f t="shared" si="706"/>
        <v>43</v>
      </c>
      <c r="CM751" s="235">
        <f t="shared" si="707"/>
        <v>3.5018750000000001</v>
      </c>
      <c r="CN751" s="235" cm="1">
        <f t="array" ref="CN751">$BI751 * IF($AH751&lt;=2,
SUMPRODUCT(INDEX($AR$72:$AT$76,,$AI751), INDEX($AU$72:$BA$76,,$AH751), 1 / ($BB$72:$BB$76*CM751 + (1-$BB$72:$BB$76)*CI751), N($AQ$72:$AQ$76&gt;$AO751)),
SUMPRODUCT(INDEX($AR$67:$AT$76,,$AI751), INDEX($AU$67:$BA$76,,$AH751), 1 / ($BC$67:$BC$76*CM751 + (1-$BC$67:$BC$76)*CI751), N($AQ$67:$AQ$76&gt;$AO751))
) / 1000</f>
        <v>0</v>
      </c>
      <c r="CO751" s="232">
        <f t="shared" si="723"/>
        <v>25</v>
      </c>
      <c r="CP751" s="230">
        <f t="shared" si="708"/>
        <v>38</v>
      </c>
      <c r="CQ751" s="235">
        <f t="shared" si="709"/>
        <v>4.0666935483870965</v>
      </c>
      <c r="CR751" s="235" cm="1">
        <f t="array" ref="CR751">$BI751 * IF($AH751&lt;=2,
SUMPRODUCT(INDEX($AR$67:$AT$71,,$AI751), INDEX($AU$67:$BA$71,,$AH751), 1 / ($BB$67:$BB$71*CQ751 + (1-$BB$67:$BB$71)*CM751), N($AQ$67:$AQ$71&gt;$AO751)),
SUMPRODUCT(INDEX($AR$57:$AT$66,,$AI751), INDEX($AU$57:$BA$66,,$AH751), 1 / ($BC$57:$BC$66*CQ751 + (1-$BC$57:$BC$66)*CM751), N($AQ$57:$AQ$66&gt;$AO751))
) / 1000</f>
        <v>0</v>
      </c>
      <c r="CS751" s="232">
        <f t="shared" si="724"/>
        <v>20</v>
      </c>
      <c r="CT751" s="230">
        <f t="shared" si="710"/>
        <v>33</v>
      </c>
      <c r="CU751" s="235">
        <f t="shared" si="711"/>
        <v>4.8487499999999999</v>
      </c>
      <c r="CV751" s="235" cm="1">
        <f t="array" ref="CV751">$BI751 * IF($AH751&lt;=2,
SUMPRODUCT(INDEX($AR$62:$AT$66,,$AI751), INDEX($AU$62:$BA$66,,$AH751), 1 / ($BB$62:$BB$66*CU751 + (1-$BB$62:$BB$66)*CQ751), N($AQ$62:$AQ$66&gt;$AO751)),
SUMPRODUCT(INDEX($AR$47:$AT$56,,$AI751), INDEX($AU$47:$BA$56,,$AH751), 1 / ($BC$47:$BC$56*CU751 + (1-$BC$47:$BC$56)*CQ751), N($AQ$47:$AQ$56&gt;$AO751))
) / 1000</f>
        <v>0</v>
      </c>
      <c r="CW751" s="235" cm="1">
        <f t="array" ref="CW751">$BI751 * IF($AH751&lt;=2,
SUMPRODUCT(INDEX($AR$23:$AT$61,,$AI751), INDEX($AU$23:$BA$61,,$AH751), 1 / ($BB$23:$BB$61*CU751), N($AQ$23:$AQ$61&gt;$AO751)),
SUMPRODUCT(INDEX($AR$23:$AT$46,,$AI751), INDEX($AU$23:$BA$46,,$AH751), 1 / ($BC$23:$BC$46*CU751), N($AQ$23:$AQ$46&gt;$AO751))
) / 1000</f>
        <v>0</v>
      </c>
      <c r="CX751" s="230">
        <f t="shared" si="712"/>
        <v>0</v>
      </c>
      <c r="CY751" s="244"/>
    </row>
    <row r="752" spans="1:103" s="76" customFormat="1" ht="14.25" customHeight="1" x14ac:dyDescent="0.2">
      <c r="A752" s="231" t="b">
        <f t="shared" si="716"/>
        <v>0</v>
      </c>
      <c r="B752" s="247">
        <v>730</v>
      </c>
      <c r="C752" s="259"/>
      <c r="D752" s="259"/>
      <c r="E752" s="248"/>
      <c r="F752" s="249" t="str">
        <f>IF(ISBLANK(E752), "", VLOOKUP(E752, Z!$A$2:$C$4127, 3, FALSE))</f>
        <v/>
      </c>
      <c r="G752" s="250"/>
      <c r="H752" s="250"/>
      <c r="I752" s="251"/>
      <c r="J752" s="252"/>
      <c r="K752" s="260"/>
      <c r="L752" s="261"/>
      <c r="M752" s="254" t="str" cm="1">
        <f t="array" ref="M752">INDEX(Trad, 53, $A$20)</f>
        <v>Verschmutzt</v>
      </c>
      <c r="N752" s="255"/>
      <c r="O752" s="255"/>
      <c r="P752" s="256"/>
      <c r="Q752" s="261"/>
      <c r="R752" s="253"/>
      <c r="S752" s="264">
        <f t="shared" si="687"/>
        <v>0</v>
      </c>
      <c r="T752" s="254" t="str" cm="1">
        <f t="array" ref="T752">INDEX(Trad, 52, $A$20)</f>
        <v>Sauber</v>
      </c>
      <c r="U752" s="255"/>
      <c r="V752" s="255"/>
      <c r="W752" s="256"/>
      <c r="X752" s="261"/>
      <c r="Y752" s="253"/>
      <c r="Z752" s="264">
        <f t="shared" si="688"/>
        <v>0</v>
      </c>
      <c r="AA752" s="262"/>
      <c r="AB752" s="259"/>
      <c r="AC752" s="248"/>
      <c r="AD752" s="249" t="str">
        <f>IF(ISBLANK(AC752), "", VLOOKUP(AC752, Z!$A$2:$C$4127, 3, FALSE))</f>
        <v/>
      </c>
      <c r="AE752" s="263"/>
      <c r="AF752" s="265">
        <f t="shared" si="689"/>
        <v>0</v>
      </c>
      <c r="AG752" s="244"/>
      <c r="AH752" s="229">
        <f t="shared" si="713"/>
        <v>1</v>
      </c>
      <c r="AI752" s="229">
        <f t="shared" si="714"/>
        <v>1</v>
      </c>
      <c r="AJ752" s="229">
        <f t="shared" si="715"/>
        <v>0</v>
      </c>
      <c r="AK752" s="229">
        <v>0</v>
      </c>
      <c r="AL752" s="229">
        <v>0</v>
      </c>
      <c r="AM752" s="229">
        <v>0</v>
      </c>
      <c r="AN752" s="229">
        <v>0</v>
      </c>
      <c r="AO752" s="229">
        <f t="shared" si="690"/>
        <v>-100</v>
      </c>
      <c r="AP752" s="244"/>
      <c r="AQ752" s="257"/>
      <c r="AR752" s="257"/>
      <c r="AS752" s="258"/>
      <c r="AT752" s="258"/>
      <c r="AU752" s="258"/>
      <c r="AV752" s="258"/>
      <c r="AW752" s="258"/>
      <c r="AX752" s="258"/>
      <c r="AY752" s="258"/>
      <c r="AZ752" s="258"/>
      <c r="BA752" s="258"/>
      <c r="BB752" s="258"/>
      <c r="BC752" s="258"/>
      <c r="BD752" s="244"/>
      <c r="BE752" s="229" cm="1">
        <f t="array" ref="BE752">IF(ISBLANK(R752), INDEX(Use, $AH752, 4) - AM752*INDEX(Use, $AH752, 6), R752)</f>
        <v>7</v>
      </c>
      <c r="BF752" s="229">
        <f t="shared" si="691"/>
        <v>32</v>
      </c>
      <c r="BG752" s="229">
        <f t="shared" si="717"/>
        <v>13</v>
      </c>
      <c r="BH752" s="229">
        <f t="shared" si="718"/>
        <v>0</v>
      </c>
      <c r="BI752" s="234" cm="1">
        <f t="array" ref="BI752">K752/IF($L752&gt;0, INDEX($AU$23:$BA$77, $L752+20, $AH752), 1)</f>
        <v>0</v>
      </c>
      <c r="BJ752" s="230">
        <f t="shared" si="692"/>
        <v>0</v>
      </c>
      <c r="BK752" s="229">
        <v>35</v>
      </c>
      <c r="BL752" s="230">
        <f t="shared" si="693"/>
        <v>48</v>
      </c>
      <c r="BM752" s="235">
        <f t="shared" si="694"/>
        <v>3.0748170731707316</v>
      </c>
      <c r="BN752" s="235" cm="1">
        <f t="array" ref="BN752">$BI752 * SUMPRODUCT(INDEX($AR$77:$AT$82,,$AI752),INDEX($AU$77:$BA$82,,$AH752), N($AQ$77:$AQ$82&gt;$AO752)) / BM752 / 1000</f>
        <v>0</v>
      </c>
      <c r="BO752" s="232">
        <f t="shared" si="719"/>
        <v>30</v>
      </c>
      <c r="BP752" s="230">
        <f t="shared" si="695"/>
        <v>43</v>
      </c>
      <c r="BQ752" s="235">
        <f t="shared" si="696"/>
        <v>3.5018750000000001</v>
      </c>
      <c r="BR752" s="235" cm="1">
        <f t="array" ref="BR752">$BI752 * IF($AH752&lt;=2,
SUMPRODUCT(INDEX($AR$72:$AT$76,,$AI752), INDEX($AU$72:$BA$76,,$AH752), 1 / ($BB$72:$BB$76*BQ752 + (1-$BB$72:$BB$76)*BM752), N($AQ$72:$AQ$76&gt;$AO752)),
SUMPRODUCT(INDEX($AR$67:$AT$76,,$AI752), INDEX($AU$67:$BA$76,,$AH752), 1 / ($BC$67:$BC$76*BQ752 + (1-$BC$67:$BC$76)*BM752), N($AQ$67:$AQ$76&gt;$AO752))
) / 1000</f>
        <v>0</v>
      </c>
      <c r="BS752" s="232">
        <f t="shared" si="720"/>
        <v>25</v>
      </c>
      <c r="BT752" s="230">
        <f t="shared" si="697"/>
        <v>38</v>
      </c>
      <c r="BU752" s="235">
        <f t="shared" si="698"/>
        <v>4.0666935483870965</v>
      </c>
      <c r="BV752" s="235" cm="1">
        <f t="array" ref="BV752">$BI752 * IF($AH752&lt;=2,
SUMPRODUCT(INDEX($AR$67:$AT$71,,$AI752), INDEX($AU$67:$BA$71,,$AH752), 1 / ($BB$67:$BB$71*BU752 + (1-$BB$67:$BB$71)*BQ752), N($AQ$67:$AQ$71&gt;$AO752)),
SUMPRODUCT(INDEX($AR$57:$AT$66,,$AI752), INDEX($AU$57:$BA$66,,$AH752), 1 / ($BC$57:$BC$66*BU752 + (1-$BC$57:$BC$66)*BQ752), N($AQ$57:$AQ$66&gt;$AO752))
) / 1000</f>
        <v>0</v>
      </c>
      <c r="BW752" s="232">
        <f t="shared" si="721"/>
        <v>20</v>
      </c>
      <c r="BX752" s="230">
        <f t="shared" si="699"/>
        <v>33</v>
      </c>
      <c r="BY752" s="235">
        <f t="shared" si="700"/>
        <v>4.8487499999999999</v>
      </c>
      <c r="BZ752" s="235" cm="1">
        <f t="array" ref="BZ752">$BI752 * IF($AH752&lt;=2,
SUMPRODUCT(INDEX($AR$62:$AT$66,,$AI752), INDEX($AU$62:$BA$66,,$AH752), 1 / ($BB$62:$BB$66*BY752 + (1-$BB$62:$BB$66)*BU752), N($AQ$62:$AQ$66&gt;$AO752)),
SUMPRODUCT(INDEX($AR$47:$AT$56,,$AI752), INDEX($AU$47:$BA$56,,$AH752), 1 / ($BC$47:$BC$56*BY752 + (1-$BC$47:$BC$56)*BU752), N($AQ$47:$AQ$56&gt;$AO752))
) / 1000</f>
        <v>0</v>
      </c>
      <c r="CA752" s="235" cm="1">
        <f t="array" ref="CA752">$BI752 * IF($AH752&lt;=2,
SUMPRODUCT(INDEX($AR$23:$AT$61,,$AI752), INDEX($AU$23:$BA$61,,$AH752), 1 / ($BB$23:$BB$61*BY752), N($AQ$23:$AQ$61&gt;$AO752)),
SUMPRODUCT(INDEX($AR$23:$AT$46,,$AI752), INDEX($AU$23:$BA$46,,$AH752), 1 / ($BC$23:$BC$46*BY752), N($AQ$23:$AQ$46&gt;$AO752))
) / 1000</f>
        <v>0</v>
      </c>
      <c r="CB752" s="230">
        <f t="shared" si="701"/>
        <v>0</v>
      </c>
      <c r="CC752" s="244"/>
      <c r="CD752" s="229" cm="1">
        <f t="array" ref="CD752">IF(ISBLANK(Y752), INDEX(Use, $AH752, 4) - AN752*INDEX(Use, $AH752, 6) - (Q752-X752), Y752)</f>
        <v>7</v>
      </c>
      <c r="CE752" s="229">
        <f t="shared" si="702"/>
        <v>32</v>
      </c>
      <c r="CF752" s="230">
        <f t="shared" si="703"/>
        <v>0</v>
      </c>
      <c r="CG752" s="229">
        <v>35</v>
      </c>
      <c r="CH752" s="230">
        <f t="shared" si="704"/>
        <v>48</v>
      </c>
      <c r="CI752" s="235">
        <f t="shared" si="705"/>
        <v>3.0748170731707316</v>
      </c>
      <c r="CJ752" s="235" cm="1">
        <f t="array" ref="CJ752">$BI752 * SUMPRODUCT(INDEX($AR$77:$AT$82,,$AI752),INDEX($AU$77:$BA$82,,$AH752), N($AQ$77:$AQ$82&gt;$AO752)) / CI752 / 1000</f>
        <v>0</v>
      </c>
      <c r="CK752" s="232">
        <f t="shared" si="722"/>
        <v>30</v>
      </c>
      <c r="CL752" s="230">
        <f t="shared" si="706"/>
        <v>43</v>
      </c>
      <c r="CM752" s="235">
        <f t="shared" si="707"/>
        <v>3.5018750000000001</v>
      </c>
      <c r="CN752" s="235" cm="1">
        <f t="array" ref="CN752">$BI752 * IF($AH752&lt;=2,
SUMPRODUCT(INDEX($AR$72:$AT$76,,$AI752), INDEX($AU$72:$BA$76,,$AH752), 1 / ($BB$72:$BB$76*CM752 + (1-$BB$72:$BB$76)*CI752), N($AQ$72:$AQ$76&gt;$AO752)),
SUMPRODUCT(INDEX($AR$67:$AT$76,,$AI752), INDEX($AU$67:$BA$76,,$AH752), 1 / ($BC$67:$BC$76*CM752 + (1-$BC$67:$BC$76)*CI752), N($AQ$67:$AQ$76&gt;$AO752))
) / 1000</f>
        <v>0</v>
      </c>
      <c r="CO752" s="232">
        <f t="shared" si="723"/>
        <v>25</v>
      </c>
      <c r="CP752" s="230">
        <f t="shared" si="708"/>
        <v>38</v>
      </c>
      <c r="CQ752" s="235">
        <f t="shared" si="709"/>
        <v>4.0666935483870965</v>
      </c>
      <c r="CR752" s="235" cm="1">
        <f t="array" ref="CR752">$BI752 * IF($AH752&lt;=2,
SUMPRODUCT(INDEX($AR$67:$AT$71,,$AI752), INDEX($AU$67:$BA$71,,$AH752), 1 / ($BB$67:$BB$71*CQ752 + (1-$BB$67:$BB$71)*CM752), N($AQ$67:$AQ$71&gt;$AO752)),
SUMPRODUCT(INDEX($AR$57:$AT$66,,$AI752), INDEX($AU$57:$BA$66,,$AH752), 1 / ($BC$57:$BC$66*CQ752 + (1-$BC$57:$BC$66)*CM752), N($AQ$57:$AQ$66&gt;$AO752))
) / 1000</f>
        <v>0</v>
      </c>
      <c r="CS752" s="232">
        <f t="shared" si="724"/>
        <v>20</v>
      </c>
      <c r="CT752" s="230">
        <f t="shared" si="710"/>
        <v>33</v>
      </c>
      <c r="CU752" s="235">
        <f t="shared" si="711"/>
        <v>4.8487499999999999</v>
      </c>
      <c r="CV752" s="235" cm="1">
        <f t="array" ref="CV752">$BI752 * IF($AH752&lt;=2,
SUMPRODUCT(INDEX($AR$62:$AT$66,,$AI752), INDEX($AU$62:$BA$66,,$AH752), 1 / ($BB$62:$BB$66*CU752 + (1-$BB$62:$BB$66)*CQ752), N($AQ$62:$AQ$66&gt;$AO752)),
SUMPRODUCT(INDEX($AR$47:$AT$56,,$AI752), INDEX($AU$47:$BA$56,,$AH752), 1 / ($BC$47:$BC$56*CU752 + (1-$BC$47:$BC$56)*CQ752), N($AQ$47:$AQ$56&gt;$AO752))
) / 1000</f>
        <v>0</v>
      </c>
      <c r="CW752" s="235" cm="1">
        <f t="array" ref="CW752">$BI752 * IF($AH752&lt;=2,
SUMPRODUCT(INDEX($AR$23:$AT$61,,$AI752), INDEX($AU$23:$BA$61,,$AH752), 1 / ($BB$23:$BB$61*CU752), N($AQ$23:$AQ$61&gt;$AO752)),
SUMPRODUCT(INDEX($AR$23:$AT$46,,$AI752), INDEX($AU$23:$BA$46,,$AH752), 1 / ($BC$23:$BC$46*CU752), N($AQ$23:$AQ$46&gt;$AO752))
) / 1000</f>
        <v>0</v>
      </c>
      <c r="CX752" s="230">
        <f t="shared" si="712"/>
        <v>0</v>
      </c>
      <c r="CY752" s="244"/>
    </row>
    <row r="753" spans="1:103" s="76" customFormat="1" ht="14.25" customHeight="1" x14ac:dyDescent="0.2">
      <c r="A753" s="231" t="b">
        <f t="shared" si="716"/>
        <v>0</v>
      </c>
      <c r="B753" s="247">
        <v>731</v>
      </c>
      <c r="C753" s="259"/>
      <c r="D753" s="259"/>
      <c r="E753" s="248"/>
      <c r="F753" s="249" t="str">
        <f>IF(ISBLANK(E753), "", VLOOKUP(E753, Z!$A$2:$C$4127, 3, FALSE))</f>
        <v/>
      </c>
      <c r="G753" s="250"/>
      <c r="H753" s="250"/>
      <c r="I753" s="251"/>
      <c r="J753" s="252"/>
      <c r="K753" s="260"/>
      <c r="L753" s="261"/>
      <c r="M753" s="254" t="str" cm="1">
        <f t="array" ref="M753">INDEX(Trad, 53, $A$20)</f>
        <v>Verschmutzt</v>
      </c>
      <c r="N753" s="255"/>
      <c r="O753" s="255"/>
      <c r="P753" s="256"/>
      <c r="Q753" s="261"/>
      <c r="R753" s="253"/>
      <c r="S753" s="264">
        <f t="shared" si="687"/>
        <v>0</v>
      </c>
      <c r="T753" s="254" t="str" cm="1">
        <f t="array" ref="T753">INDEX(Trad, 52, $A$20)</f>
        <v>Sauber</v>
      </c>
      <c r="U753" s="255"/>
      <c r="V753" s="255"/>
      <c r="W753" s="256"/>
      <c r="X753" s="261"/>
      <c r="Y753" s="253"/>
      <c r="Z753" s="264">
        <f t="shared" si="688"/>
        <v>0</v>
      </c>
      <c r="AA753" s="262"/>
      <c r="AB753" s="259"/>
      <c r="AC753" s="248"/>
      <c r="AD753" s="249" t="str">
        <f>IF(ISBLANK(AC753), "", VLOOKUP(AC753, Z!$A$2:$C$4127, 3, FALSE))</f>
        <v/>
      </c>
      <c r="AE753" s="263"/>
      <c r="AF753" s="265">
        <f t="shared" si="689"/>
        <v>0</v>
      </c>
      <c r="AG753" s="244"/>
      <c r="AH753" s="229">
        <f t="shared" si="713"/>
        <v>1</v>
      </c>
      <c r="AI753" s="229">
        <f t="shared" si="714"/>
        <v>1</v>
      </c>
      <c r="AJ753" s="229">
        <f t="shared" si="715"/>
        <v>0</v>
      </c>
      <c r="AK753" s="229">
        <v>0</v>
      </c>
      <c r="AL753" s="229">
        <v>0</v>
      </c>
      <c r="AM753" s="229">
        <v>0</v>
      </c>
      <c r="AN753" s="229">
        <v>0</v>
      </c>
      <c r="AO753" s="229">
        <f t="shared" si="690"/>
        <v>-100</v>
      </c>
      <c r="AP753" s="244"/>
      <c r="AQ753" s="257"/>
      <c r="AR753" s="257"/>
      <c r="AS753" s="258"/>
      <c r="AT753" s="258"/>
      <c r="AU753" s="258"/>
      <c r="AV753" s="258"/>
      <c r="AW753" s="258"/>
      <c r="AX753" s="258"/>
      <c r="AY753" s="258"/>
      <c r="AZ753" s="258"/>
      <c r="BA753" s="258"/>
      <c r="BB753" s="258"/>
      <c r="BC753" s="258"/>
      <c r="BD753" s="244"/>
      <c r="BE753" s="229" cm="1">
        <f t="array" ref="BE753">IF(ISBLANK(R753), INDEX(Use, $AH753, 4) - AM753*INDEX(Use, $AH753, 6), R753)</f>
        <v>7</v>
      </c>
      <c r="BF753" s="229">
        <f t="shared" si="691"/>
        <v>32</v>
      </c>
      <c r="BG753" s="229">
        <f t="shared" si="717"/>
        <v>13</v>
      </c>
      <c r="BH753" s="229">
        <f t="shared" si="718"/>
        <v>0</v>
      </c>
      <c r="BI753" s="234" cm="1">
        <f t="array" ref="BI753">K753/IF($L753&gt;0, INDEX($AU$23:$BA$77, $L753+20, $AH753), 1)</f>
        <v>0</v>
      </c>
      <c r="BJ753" s="230">
        <f t="shared" si="692"/>
        <v>0</v>
      </c>
      <c r="BK753" s="229">
        <v>35</v>
      </c>
      <c r="BL753" s="230">
        <f t="shared" si="693"/>
        <v>48</v>
      </c>
      <c r="BM753" s="235">
        <f t="shared" si="694"/>
        <v>3.0748170731707316</v>
      </c>
      <c r="BN753" s="235" cm="1">
        <f t="array" ref="BN753">$BI753 * SUMPRODUCT(INDEX($AR$77:$AT$82,,$AI753),INDEX($AU$77:$BA$82,,$AH753), N($AQ$77:$AQ$82&gt;$AO753)) / BM753 / 1000</f>
        <v>0</v>
      </c>
      <c r="BO753" s="232">
        <f t="shared" si="719"/>
        <v>30</v>
      </c>
      <c r="BP753" s="230">
        <f t="shared" si="695"/>
        <v>43</v>
      </c>
      <c r="BQ753" s="235">
        <f t="shared" si="696"/>
        <v>3.5018750000000001</v>
      </c>
      <c r="BR753" s="235" cm="1">
        <f t="array" ref="BR753">$BI753 * IF($AH753&lt;=2,
SUMPRODUCT(INDEX($AR$72:$AT$76,,$AI753), INDEX($AU$72:$BA$76,,$AH753), 1 / ($BB$72:$BB$76*BQ753 + (1-$BB$72:$BB$76)*BM753), N($AQ$72:$AQ$76&gt;$AO753)),
SUMPRODUCT(INDEX($AR$67:$AT$76,,$AI753), INDEX($AU$67:$BA$76,,$AH753), 1 / ($BC$67:$BC$76*BQ753 + (1-$BC$67:$BC$76)*BM753), N($AQ$67:$AQ$76&gt;$AO753))
) / 1000</f>
        <v>0</v>
      </c>
      <c r="BS753" s="232">
        <f t="shared" si="720"/>
        <v>25</v>
      </c>
      <c r="BT753" s="230">
        <f t="shared" si="697"/>
        <v>38</v>
      </c>
      <c r="BU753" s="235">
        <f t="shared" si="698"/>
        <v>4.0666935483870965</v>
      </c>
      <c r="BV753" s="235" cm="1">
        <f t="array" ref="BV753">$BI753 * IF($AH753&lt;=2,
SUMPRODUCT(INDEX($AR$67:$AT$71,,$AI753), INDEX($AU$67:$BA$71,,$AH753), 1 / ($BB$67:$BB$71*BU753 + (1-$BB$67:$BB$71)*BQ753), N($AQ$67:$AQ$71&gt;$AO753)),
SUMPRODUCT(INDEX($AR$57:$AT$66,,$AI753), INDEX($AU$57:$BA$66,,$AH753), 1 / ($BC$57:$BC$66*BU753 + (1-$BC$57:$BC$66)*BQ753), N($AQ$57:$AQ$66&gt;$AO753))
) / 1000</f>
        <v>0</v>
      </c>
      <c r="BW753" s="232">
        <f t="shared" si="721"/>
        <v>20</v>
      </c>
      <c r="BX753" s="230">
        <f t="shared" si="699"/>
        <v>33</v>
      </c>
      <c r="BY753" s="235">
        <f t="shared" si="700"/>
        <v>4.8487499999999999</v>
      </c>
      <c r="BZ753" s="235" cm="1">
        <f t="array" ref="BZ753">$BI753 * IF($AH753&lt;=2,
SUMPRODUCT(INDEX($AR$62:$AT$66,,$AI753), INDEX($AU$62:$BA$66,,$AH753), 1 / ($BB$62:$BB$66*BY753 + (1-$BB$62:$BB$66)*BU753), N($AQ$62:$AQ$66&gt;$AO753)),
SUMPRODUCT(INDEX($AR$47:$AT$56,,$AI753), INDEX($AU$47:$BA$56,,$AH753), 1 / ($BC$47:$BC$56*BY753 + (1-$BC$47:$BC$56)*BU753), N($AQ$47:$AQ$56&gt;$AO753))
) / 1000</f>
        <v>0</v>
      </c>
      <c r="CA753" s="235" cm="1">
        <f t="array" ref="CA753">$BI753 * IF($AH753&lt;=2,
SUMPRODUCT(INDEX($AR$23:$AT$61,,$AI753), INDEX($AU$23:$BA$61,,$AH753), 1 / ($BB$23:$BB$61*BY753), N($AQ$23:$AQ$61&gt;$AO753)),
SUMPRODUCT(INDEX($AR$23:$AT$46,,$AI753), INDEX($AU$23:$BA$46,,$AH753), 1 / ($BC$23:$BC$46*BY753), N($AQ$23:$AQ$46&gt;$AO753))
) / 1000</f>
        <v>0</v>
      </c>
      <c r="CB753" s="230">
        <f t="shared" si="701"/>
        <v>0</v>
      </c>
      <c r="CC753" s="244"/>
      <c r="CD753" s="229" cm="1">
        <f t="array" ref="CD753">IF(ISBLANK(Y753), INDEX(Use, $AH753, 4) - AN753*INDEX(Use, $AH753, 6) - (Q753-X753), Y753)</f>
        <v>7</v>
      </c>
      <c r="CE753" s="229">
        <f t="shared" si="702"/>
        <v>32</v>
      </c>
      <c r="CF753" s="230">
        <f t="shared" si="703"/>
        <v>0</v>
      </c>
      <c r="CG753" s="229">
        <v>35</v>
      </c>
      <c r="CH753" s="230">
        <f t="shared" si="704"/>
        <v>48</v>
      </c>
      <c r="CI753" s="235">
        <f t="shared" si="705"/>
        <v>3.0748170731707316</v>
      </c>
      <c r="CJ753" s="235" cm="1">
        <f t="array" ref="CJ753">$BI753 * SUMPRODUCT(INDEX($AR$77:$AT$82,,$AI753),INDEX($AU$77:$BA$82,,$AH753), N($AQ$77:$AQ$82&gt;$AO753)) / CI753 / 1000</f>
        <v>0</v>
      </c>
      <c r="CK753" s="232">
        <f t="shared" si="722"/>
        <v>30</v>
      </c>
      <c r="CL753" s="230">
        <f t="shared" si="706"/>
        <v>43</v>
      </c>
      <c r="CM753" s="235">
        <f t="shared" si="707"/>
        <v>3.5018750000000001</v>
      </c>
      <c r="CN753" s="235" cm="1">
        <f t="array" ref="CN753">$BI753 * IF($AH753&lt;=2,
SUMPRODUCT(INDEX($AR$72:$AT$76,,$AI753), INDEX($AU$72:$BA$76,,$AH753), 1 / ($BB$72:$BB$76*CM753 + (1-$BB$72:$BB$76)*CI753), N($AQ$72:$AQ$76&gt;$AO753)),
SUMPRODUCT(INDEX($AR$67:$AT$76,,$AI753), INDEX($AU$67:$BA$76,,$AH753), 1 / ($BC$67:$BC$76*CM753 + (1-$BC$67:$BC$76)*CI753), N($AQ$67:$AQ$76&gt;$AO753))
) / 1000</f>
        <v>0</v>
      </c>
      <c r="CO753" s="232">
        <f t="shared" si="723"/>
        <v>25</v>
      </c>
      <c r="CP753" s="230">
        <f t="shared" si="708"/>
        <v>38</v>
      </c>
      <c r="CQ753" s="235">
        <f t="shared" si="709"/>
        <v>4.0666935483870965</v>
      </c>
      <c r="CR753" s="235" cm="1">
        <f t="array" ref="CR753">$BI753 * IF($AH753&lt;=2,
SUMPRODUCT(INDEX($AR$67:$AT$71,,$AI753), INDEX($AU$67:$BA$71,,$AH753), 1 / ($BB$67:$BB$71*CQ753 + (1-$BB$67:$BB$71)*CM753), N($AQ$67:$AQ$71&gt;$AO753)),
SUMPRODUCT(INDEX($AR$57:$AT$66,,$AI753), INDEX($AU$57:$BA$66,,$AH753), 1 / ($BC$57:$BC$66*CQ753 + (1-$BC$57:$BC$66)*CM753), N($AQ$57:$AQ$66&gt;$AO753))
) / 1000</f>
        <v>0</v>
      </c>
      <c r="CS753" s="232">
        <f t="shared" si="724"/>
        <v>20</v>
      </c>
      <c r="CT753" s="230">
        <f t="shared" si="710"/>
        <v>33</v>
      </c>
      <c r="CU753" s="235">
        <f t="shared" si="711"/>
        <v>4.8487499999999999</v>
      </c>
      <c r="CV753" s="235" cm="1">
        <f t="array" ref="CV753">$BI753 * IF($AH753&lt;=2,
SUMPRODUCT(INDEX($AR$62:$AT$66,,$AI753), INDEX($AU$62:$BA$66,,$AH753), 1 / ($BB$62:$BB$66*CU753 + (1-$BB$62:$BB$66)*CQ753), N($AQ$62:$AQ$66&gt;$AO753)),
SUMPRODUCT(INDEX($AR$47:$AT$56,,$AI753), INDEX($AU$47:$BA$56,,$AH753), 1 / ($BC$47:$BC$56*CU753 + (1-$BC$47:$BC$56)*CQ753), N($AQ$47:$AQ$56&gt;$AO753))
) / 1000</f>
        <v>0</v>
      </c>
      <c r="CW753" s="235" cm="1">
        <f t="array" ref="CW753">$BI753 * IF($AH753&lt;=2,
SUMPRODUCT(INDEX($AR$23:$AT$61,,$AI753), INDEX($AU$23:$BA$61,,$AH753), 1 / ($BB$23:$BB$61*CU753), N($AQ$23:$AQ$61&gt;$AO753)),
SUMPRODUCT(INDEX($AR$23:$AT$46,,$AI753), INDEX($AU$23:$BA$46,,$AH753), 1 / ($BC$23:$BC$46*CU753), N($AQ$23:$AQ$46&gt;$AO753))
) / 1000</f>
        <v>0</v>
      </c>
      <c r="CX753" s="230">
        <f t="shared" si="712"/>
        <v>0</v>
      </c>
      <c r="CY753" s="244"/>
    </row>
    <row r="754" spans="1:103" s="76" customFormat="1" ht="14.25" customHeight="1" x14ac:dyDescent="0.2">
      <c r="A754" s="231" t="b">
        <f t="shared" si="716"/>
        <v>0</v>
      </c>
      <c r="B754" s="247">
        <v>732</v>
      </c>
      <c r="C754" s="259"/>
      <c r="D754" s="259"/>
      <c r="E754" s="248"/>
      <c r="F754" s="249" t="str">
        <f>IF(ISBLANK(E754), "", VLOOKUP(E754, Z!$A$2:$C$4127, 3, FALSE))</f>
        <v/>
      </c>
      <c r="G754" s="250"/>
      <c r="H754" s="250"/>
      <c r="I754" s="251"/>
      <c r="J754" s="252"/>
      <c r="K754" s="260"/>
      <c r="L754" s="261"/>
      <c r="M754" s="254" t="str" cm="1">
        <f t="array" ref="M754">INDEX(Trad, 53, $A$20)</f>
        <v>Verschmutzt</v>
      </c>
      <c r="N754" s="255"/>
      <c r="O754" s="255"/>
      <c r="P754" s="256"/>
      <c r="Q754" s="261"/>
      <c r="R754" s="253"/>
      <c r="S754" s="264">
        <f t="shared" si="687"/>
        <v>0</v>
      </c>
      <c r="T754" s="254" t="str" cm="1">
        <f t="array" ref="T754">INDEX(Trad, 52, $A$20)</f>
        <v>Sauber</v>
      </c>
      <c r="U754" s="255"/>
      <c r="V754" s="255"/>
      <c r="W754" s="256"/>
      <c r="X754" s="261"/>
      <c r="Y754" s="253"/>
      <c r="Z754" s="264">
        <f t="shared" si="688"/>
        <v>0</v>
      </c>
      <c r="AA754" s="262"/>
      <c r="AB754" s="259"/>
      <c r="AC754" s="248"/>
      <c r="AD754" s="249" t="str">
        <f>IF(ISBLANK(AC754), "", VLOOKUP(AC754, Z!$A$2:$C$4127, 3, FALSE))</f>
        <v/>
      </c>
      <c r="AE754" s="263"/>
      <c r="AF754" s="265">
        <f t="shared" si="689"/>
        <v>0</v>
      </c>
      <c r="AG754" s="244"/>
      <c r="AH754" s="229">
        <f t="shared" si="713"/>
        <v>1</v>
      </c>
      <c r="AI754" s="229">
        <f t="shared" si="714"/>
        <v>1</v>
      </c>
      <c r="AJ754" s="229">
        <f t="shared" si="715"/>
        <v>0</v>
      </c>
      <c r="AK754" s="229">
        <v>0</v>
      </c>
      <c r="AL754" s="229">
        <v>0</v>
      </c>
      <c r="AM754" s="229">
        <v>0</v>
      </c>
      <c r="AN754" s="229">
        <v>0</v>
      </c>
      <c r="AO754" s="229">
        <f t="shared" si="690"/>
        <v>-100</v>
      </c>
      <c r="AP754" s="244"/>
      <c r="AQ754" s="257"/>
      <c r="AR754" s="257"/>
      <c r="AS754" s="258"/>
      <c r="AT754" s="258"/>
      <c r="AU754" s="258"/>
      <c r="AV754" s="258"/>
      <c r="AW754" s="258"/>
      <c r="AX754" s="258"/>
      <c r="AY754" s="258"/>
      <c r="AZ754" s="258"/>
      <c r="BA754" s="258"/>
      <c r="BB754" s="258"/>
      <c r="BC754" s="258"/>
      <c r="BD754" s="244"/>
      <c r="BE754" s="229" cm="1">
        <f t="array" ref="BE754">IF(ISBLANK(R754), INDEX(Use, $AH754, 4) - AM754*INDEX(Use, $AH754, 6), R754)</f>
        <v>7</v>
      </c>
      <c r="BF754" s="229">
        <f t="shared" si="691"/>
        <v>32</v>
      </c>
      <c r="BG754" s="229">
        <f t="shared" si="717"/>
        <v>13</v>
      </c>
      <c r="BH754" s="229">
        <f t="shared" si="718"/>
        <v>0</v>
      </c>
      <c r="BI754" s="234" cm="1">
        <f t="array" ref="BI754">K754/IF($L754&gt;0, INDEX($AU$23:$BA$77, $L754+20, $AH754), 1)</f>
        <v>0</v>
      </c>
      <c r="BJ754" s="230">
        <f t="shared" si="692"/>
        <v>0</v>
      </c>
      <c r="BK754" s="229">
        <v>35</v>
      </c>
      <c r="BL754" s="230">
        <f t="shared" si="693"/>
        <v>48</v>
      </c>
      <c r="BM754" s="235">
        <f t="shared" si="694"/>
        <v>3.0748170731707316</v>
      </c>
      <c r="BN754" s="235" cm="1">
        <f t="array" ref="BN754">$BI754 * SUMPRODUCT(INDEX($AR$77:$AT$82,,$AI754),INDEX($AU$77:$BA$82,,$AH754), N($AQ$77:$AQ$82&gt;$AO754)) / BM754 / 1000</f>
        <v>0</v>
      </c>
      <c r="BO754" s="232">
        <f t="shared" si="719"/>
        <v>30</v>
      </c>
      <c r="BP754" s="230">
        <f t="shared" si="695"/>
        <v>43</v>
      </c>
      <c r="BQ754" s="235">
        <f t="shared" si="696"/>
        <v>3.5018750000000001</v>
      </c>
      <c r="BR754" s="235" cm="1">
        <f t="array" ref="BR754">$BI754 * IF($AH754&lt;=2,
SUMPRODUCT(INDEX($AR$72:$AT$76,,$AI754), INDEX($AU$72:$BA$76,,$AH754), 1 / ($BB$72:$BB$76*BQ754 + (1-$BB$72:$BB$76)*BM754), N($AQ$72:$AQ$76&gt;$AO754)),
SUMPRODUCT(INDEX($AR$67:$AT$76,,$AI754), INDEX($AU$67:$BA$76,,$AH754), 1 / ($BC$67:$BC$76*BQ754 + (1-$BC$67:$BC$76)*BM754), N($AQ$67:$AQ$76&gt;$AO754))
) / 1000</f>
        <v>0</v>
      </c>
      <c r="BS754" s="232">
        <f t="shared" si="720"/>
        <v>25</v>
      </c>
      <c r="BT754" s="230">
        <f t="shared" si="697"/>
        <v>38</v>
      </c>
      <c r="BU754" s="235">
        <f t="shared" si="698"/>
        <v>4.0666935483870965</v>
      </c>
      <c r="BV754" s="235" cm="1">
        <f t="array" ref="BV754">$BI754 * IF($AH754&lt;=2,
SUMPRODUCT(INDEX($AR$67:$AT$71,,$AI754), INDEX($AU$67:$BA$71,,$AH754), 1 / ($BB$67:$BB$71*BU754 + (1-$BB$67:$BB$71)*BQ754), N($AQ$67:$AQ$71&gt;$AO754)),
SUMPRODUCT(INDEX($AR$57:$AT$66,,$AI754), INDEX($AU$57:$BA$66,,$AH754), 1 / ($BC$57:$BC$66*BU754 + (1-$BC$57:$BC$66)*BQ754), N($AQ$57:$AQ$66&gt;$AO754))
) / 1000</f>
        <v>0</v>
      </c>
      <c r="BW754" s="232">
        <f t="shared" si="721"/>
        <v>20</v>
      </c>
      <c r="BX754" s="230">
        <f t="shared" si="699"/>
        <v>33</v>
      </c>
      <c r="BY754" s="235">
        <f t="shared" si="700"/>
        <v>4.8487499999999999</v>
      </c>
      <c r="BZ754" s="235" cm="1">
        <f t="array" ref="BZ754">$BI754 * IF($AH754&lt;=2,
SUMPRODUCT(INDEX($AR$62:$AT$66,,$AI754), INDEX($AU$62:$BA$66,,$AH754), 1 / ($BB$62:$BB$66*BY754 + (1-$BB$62:$BB$66)*BU754), N($AQ$62:$AQ$66&gt;$AO754)),
SUMPRODUCT(INDEX($AR$47:$AT$56,,$AI754), INDEX($AU$47:$BA$56,,$AH754), 1 / ($BC$47:$BC$56*BY754 + (1-$BC$47:$BC$56)*BU754), N($AQ$47:$AQ$56&gt;$AO754))
) / 1000</f>
        <v>0</v>
      </c>
      <c r="CA754" s="235" cm="1">
        <f t="array" ref="CA754">$BI754 * IF($AH754&lt;=2,
SUMPRODUCT(INDEX($AR$23:$AT$61,,$AI754), INDEX($AU$23:$BA$61,,$AH754), 1 / ($BB$23:$BB$61*BY754), N($AQ$23:$AQ$61&gt;$AO754)),
SUMPRODUCT(INDEX($AR$23:$AT$46,,$AI754), INDEX($AU$23:$BA$46,,$AH754), 1 / ($BC$23:$BC$46*BY754), N($AQ$23:$AQ$46&gt;$AO754))
) / 1000</f>
        <v>0</v>
      </c>
      <c r="CB754" s="230">
        <f t="shared" si="701"/>
        <v>0</v>
      </c>
      <c r="CC754" s="244"/>
      <c r="CD754" s="229" cm="1">
        <f t="array" ref="CD754">IF(ISBLANK(Y754), INDEX(Use, $AH754, 4) - AN754*INDEX(Use, $AH754, 6) - (Q754-X754), Y754)</f>
        <v>7</v>
      </c>
      <c r="CE754" s="229">
        <f t="shared" si="702"/>
        <v>32</v>
      </c>
      <c r="CF754" s="230">
        <f t="shared" si="703"/>
        <v>0</v>
      </c>
      <c r="CG754" s="229">
        <v>35</v>
      </c>
      <c r="CH754" s="230">
        <f t="shared" si="704"/>
        <v>48</v>
      </c>
      <c r="CI754" s="235">
        <f t="shared" si="705"/>
        <v>3.0748170731707316</v>
      </c>
      <c r="CJ754" s="235" cm="1">
        <f t="array" ref="CJ754">$BI754 * SUMPRODUCT(INDEX($AR$77:$AT$82,,$AI754),INDEX($AU$77:$BA$82,,$AH754), N($AQ$77:$AQ$82&gt;$AO754)) / CI754 / 1000</f>
        <v>0</v>
      </c>
      <c r="CK754" s="232">
        <f t="shared" si="722"/>
        <v>30</v>
      </c>
      <c r="CL754" s="230">
        <f t="shared" si="706"/>
        <v>43</v>
      </c>
      <c r="CM754" s="235">
        <f t="shared" si="707"/>
        <v>3.5018750000000001</v>
      </c>
      <c r="CN754" s="235" cm="1">
        <f t="array" ref="CN754">$BI754 * IF($AH754&lt;=2,
SUMPRODUCT(INDEX($AR$72:$AT$76,,$AI754), INDEX($AU$72:$BA$76,,$AH754), 1 / ($BB$72:$BB$76*CM754 + (1-$BB$72:$BB$76)*CI754), N($AQ$72:$AQ$76&gt;$AO754)),
SUMPRODUCT(INDEX($AR$67:$AT$76,,$AI754), INDEX($AU$67:$BA$76,,$AH754), 1 / ($BC$67:$BC$76*CM754 + (1-$BC$67:$BC$76)*CI754), N($AQ$67:$AQ$76&gt;$AO754))
) / 1000</f>
        <v>0</v>
      </c>
      <c r="CO754" s="232">
        <f t="shared" si="723"/>
        <v>25</v>
      </c>
      <c r="CP754" s="230">
        <f t="shared" si="708"/>
        <v>38</v>
      </c>
      <c r="CQ754" s="235">
        <f t="shared" si="709"/>
        <v>4.0666935483870965</v>
      </c>
      <c r="CR754" s="235" cm="1">
        <f t="array" ref="CR754">$BI754 * IF($AH754&lt;=2,
SUMPRODUCT(INDEX($AR$67:$AT$71,,$AI754), INDEX($AU$67:$BA$71,,$AH754), 1 / ($BB$67:$BB$71*CQ754 + (1-$BB$67:$BB$71)*CM754), N($AQ$67:$AQ$71&gt;$AO754)),
SUMPRODUCT(INDEX($AR$57:$AT$66,,$AI754), INDEX($AU$57:$BA$66,,$AH754), 1 / ($BC$57:$BC$66*CQ754 + (1-$BC$57:$BC$66)*CM754), N($AQ$57:$AQ$66&gt;$AO754))
) / 1000</f>
        <v>0</v>
      </c>
      <c r="CS754" s="232">
        <f t="shared" si="724"/>
        <v>20</v>
      </c>
      <c r="CT754" s="230">
        <f t="shared" si="710"/>
        <v>33</v>
      </c>
      <c r="CU754" s="235">
        <f t="shared" si="711"/>
        <v>4.8487499999999999</v>
      </c>
      <c r="CV754" s="235" cm="1">
        <f t="array" ref="CV754">$BI754 * IF($AH754&lt;=2,
SUMPRODUCT(INDEX($AR$62:$AT$66,,$AI754), INDEX($AU$62:$BA$66,,$AH754), 1 / ($BB$62:$BB$66*CU754 + (1-$BB$62:$BB$66)*CQ754), N($AQ$62:$AQ$66&gt;$AO754)),
SUMPRODUCT(INDEX($AR$47:$AT$56,,$AI754), INDEX($AU$47:$BA$56,,$AH754), 1 / ($BC$47:$BC$56*CU754 + (1-$BC$47:$BC$56)*CQ754), N($AQ$47:$AQ$56&gt;$AO754))
) / 1000</f>
        <v>0</v>
      </c>
      <c r="CW754" s="235" cm="1">
        <f t="array" ref="CW754">$BI754 * IF($AH754&lt;=2,
SUMPRODUCT(INDEX($AR$23:$AT$61,,$AI754), INDEX($AU$23:$BA$61,,$AH754), 1 / ($BB$23:$BB$61*CU754), N($AQ$23:$AQ$61&gt;$AO754)),
SUMPRODUCT(INDEX($AR$23:$AT$46,,$AI754), INDEX($AU$23:$BA$46,,$AH754), 1 / ($BC$23:$BC$46*CU754), N($AQ$23:$AQ$46&gt;$AO754))
) / 1000</f>
        <v>0</v>
      </c>
      <c r="CX754" s="230">
        <f t="shared" si="712"/>
        <v>0</v>
      </c>
      <c r="CY754" s="244"/>
    </row>
    <row r="755" spans="1:103" s="76" customFormat="1" ht="14.25" customHeight="1" x14ac:dyDescent="0.2">
      <c r="A755" s="231" t="b">
        <f t="shared" si="716"/>
        <v>0</v>
      </c>
      <c r="B755" s="247">
        <v>733</v>
      </c>
      <c r="C755" s="259"/>
      <c r="D755" s="259"/>
      <c r="E755" s="248"/>
      <c r="F755" s="249" t="str">
        <f>IF(ISBLANK(E755), "", VLOOKUP(E755, Z!$A$2:$C$4127, 3, FALSE))</f>
        <v/>
      </c>
      <c r="G755" s="250"/>
      <c r="H755" s="250"/>
      <c r="I755" s="251"/>
      <c r="J755" s="252"/>
      <c r="K755" s="260"/>
      <c r="L755" s="261"/>
      <c r="M755" s="254" t="str" cm="1">
        <f t="array" ref="M755">INDEX(Trad, 53, $A$20)</f>
        <v>Verschmutzt</v>
      </c>
      <c r="N755" s="255"/>
      <c r="O755" s="255"/>
      <c r="P755" s="256"/>
      <c r="Q755" s="261"/>
      <c r="R755" s="253"/>
      <c r="S755" s="264">
        <f t="shared" si="687"/>
        <v>0</v>
      </c>
      <c r="T755" s="254" t="str" cm="1">
        <f t="array" ref="T755">INDEX(Trad, 52, $A$20)</f>
        <v>Sauber</v>
      </c>
      <c r="U755" s="255"/>
      <c r="V755" s="255"/>
      <c r="W755" s="256"/>
      <c r="X755" s="261"/>
      <c r="Y755" s="253"/>
      <c r="Z755" s="264">
        <f t="shared" si="688"/>
        <v>0</v>
      </c>
      <c r="AA755" s="262"/>
      <c r="AB755" s="259"/>
      <c r="AC755" s="248"/>
      <c r="AD755" s="249" t="str">
        <f>IF(ISBLANK(AC755), "", VLOOKUP(AC755, Z!$A$2:$C$4127, 3, FALSE))</f>
        <v/>
      </c>
      <c r="AE755" s="263"/>
      <c r="AF755" s="265">
        <f t="shared" si="689"/>
        <v>0</v>
      </c>
      <c r="AG755" s="244"/>
      <c r="AH755" s="229">
        <f t="shared" si="713"/>
        <v>1</v>
      </c>
      <c r="AI755" s="229">
        <f t="shared" si="714"/>
        <v>1</v>
      </c>
      <c r="AJ755" s="229">
        <f t="shared" si="715"/>
        <v>0</v>
      </c>
      <c r="AK755" s="229">
        <v>0</v>
      </c>
      <c r="AL755" s="229">
        <v>0</v>
      </c>
      <c r="AM755" s="229">
        <v>0</v>
      </c>
      <c r="AN755" s="229">
        <v>0</v>
      </c>
      <c r="AO755" s="229">
        <f t="shared" si="690"/>
        <v>-100</v>
      </c>
      <c r="AP755" s="244"/>
      <c r="AQ755" s="257"/>
      <c r="AR755" s="257"/>
      <c r="AS755" s="258"/>
      <c r="AT755" s="258"/>
      <c r="AU755" s="258"/>
      <c r="AV755" s="258"/>
      <c r="AW755" s="258"/>
      <c r="AX755" s="258"/>
      <c r="AY755" s="258"/>
      <c r="AZ755" s="258"/>
      <c r="BA755" s="258"/>
      <c r="BB755" s="258"/>
      <c r="BC755" s="258"/>
      <c r="BD755" s="244"/>
      <c r="BE755" s="229" cm="1">
        <f t="array" ref="BE755">IF(ISBLANK(R755), INDEX(Use, $AH755, 4) - AM755*INDEX(Use, $AH755, 6), R755)</f>
        <v>7</v>
      </c>
      <c r="BF755" s="229">
        <f t="shared" si="691"/>
        <v>32</v>
      </c>
      <c r="BG755" s="229">
        <f t="shared" si="717"/>
        <v>13</v>
      </c>
      <c r="BH755" s="229">
        <f t="shared" si="718"/>
        <v>0</v>
      </c>
      <c r="BI755" s="234" cm="1">
        <f t="array" ref="BI755">K755/IF($L755&gt;0, INDEX($AU$23:$BA$77, $L755+20, $AH755), 1)</f>
        <v>0</v>
      </c>
      <c r="BJ755" s="230">
        <f t="shared" si="692"/>
        <v>0</v>
      </c>
      <c r="BK755" s="229">
        <v>35</v>
      </c>
      <c r="BL755" s="230">
        <f t="shared" si="693"/>
        <v>48</v>
      </c>
      <c r="BM755" s="235">
        <f t="shared" si="694"/>
        <v>3.0748170731707316</v>
      </c>
      <c r="BN755" s="235" cm="1">
        <f t="array" ref="BN755">$BI755 * SUMPRODUCT(INDEX($AR$77:$AT$82,,$AI755),INDEX($AU$77:$BA$82,,$AH755), N($AQ$77:$AQ$82&gt;$AO755)) / BM755 / 1000</f>
        <v>0</v>
      </c>
      <c r="BO755" s="232">
        <f t="shared" si="719"/>
        <v>30</v>
      </c>
      <c r="BP755" s="230">
        <f t="shared" si="695"/>
        <v>43</v>
      </c>
      <c r="BQ755" s="235">
        <f t="shared" si="696"/>
        <v>3.5018750000000001</v>
      </c>
      <c r="BR755" s="235" cm="1">
        <f t="array" ref="BR755">$BI755 * IF($AH755&lt;=2,
SUMPRODUCT(INDEX($AR$72:$AT$76,,$AI755), INDEX($AU$72:$BA$76,,$AH755), 1 / ($BB$72:$BB$76*BQ755 + (1-$BB$72:$BB$76)*BM755), N($AQ$72:$AQ$76&gt;$AO755)),
SUMPRODUCT(INDEX($AR$67:$AT$76,,$AI755), INDEX($AU$67:$BA$76,,$AH755), 1 / ($BC$67:$BC$76*BQ755 + (1-$BC$67:$BC$76)*BM755), N($AQ$67:$AQ$76&gt;$AO755))
) / 1000</f>
        <v>0</v>
      </c>
      <c r="BS755" s="232">
        <f t="shared" si="720"/>
        <v>25</v>
      </c>
      <c r="BT755" s="230">
        <f t="shared" si="697"/>
        <v>38</v>
      </c>
      <c r="BU755" s="235">
        <f t="shared" si="698"/>
        <v>4.0666935483870965</v>
      </c>
      <c r="BV755" s="235" cm="1">
        <f t="array" ref="BV755">$BI755 * IF($AH755&lt;=2,
SUMPRODUCT(INDEX($AR$67:$AT$71,,$AI755), INDEX($AU$67:$BA$71,,$AH755), 1 / ($BB$67:$BB$71*BU755 + (1-$BB$67:$BB$71)*BQ755), N($AQ$67:$AQ$71&gt;$AO755)),
SUMPRODUCT(INDEX($AR$57:$AT$66,,$AI755), INDEX($AU$57:$BA$66,,$AH755), 1 / ($BC$57:$BC$66*BU755 + (1-$BC$57:$BC$66)*BQ755), N($AQ$57:$AQ$66&gt;$AO755))
) / 1000</f>
        <v>0</v>
      </c>
      <c r="BW755" s="232">
        <f t="shared" si="721"/>
        <v>20</v>
      </c>
      <c r="BX755" s="230">
        <f t="shared" si="699"/>
        <v>33</v>
      </c>
      <c r="BY755" s="235">
        <f t="shared" si="700"/>
        <v>4.8487499999999999</v>
      </c>
      <c r="BZ755" s="235" cm="1">
        <f t="array" ref="BZ755">$BI755 * IF($AH755&lt;=2,
SUMPRODUCT(INDEX($AR$62:$AT$66,,$AI755), INDEX($AU$62:$BA$66,,$AH755), 1 / ($BB$62:$BB$66*BY755 + (1-$BB$62:$BB$66)*BU755), N($AQ$62:$AQ$66&gt;$AO755)),
SUMPRODUCT(INDEX($AR$47:$AT$56,,$AI755), INDEX($AU$47:$BA$56,,$AH755), 1 / ($BC$47:$BC$56*BY755 + (1-$BC$47:$BC$56)*BU755), N($AQ$47:$AQ$56&gt;$AO755))
) / 1000</f>
        <v>0</v>
      </c>
      <c r="CA755" s="235" cm="1">
        <f t="array" ref="CA755">$BI755 * IF($AH755&lt;=2,
SUMPRODUCT(INDEX($AR$23:$AT$61,,$AI755), INDEX($AU$23:$BA$61,,$AH755), 1 / ($BB$23:$BB$61*BY755), N($AQ$23:$AQ$61&gt;$AO755)),
SUMPRODUCT(INDEX($AR$23:$AT$46,,$AI755), INDEX($AU$23:$BA$46,,$AH755), 1 / ($BC$23:$BC$46*BY755), N($AQ$23:$AQ$46&gt;$AO755))
) / 1000</f>
        <v>0</v>
      </c>
      <c r="CB755" s="230">
        <f t="shared" si="701"/>
        <v>0</v>
      </c>
      <c r="CC755" s="244"/>
      <c r="CD755" s="229" cm="1">
        <f t="array" ref="CD755">IF(ISBLANK(Y755), INDEX(Use, $AH755, 4) - AN755*INDEX(Use, $AH755, 6) - (Q755-X755), Y755)</f>
        <v>7</v>
      </c>
      <c r="CE755" s="229">
        <f t="shared" si="702"/>
        <v>32</v>
      </c>
      <c r="CF755" s="230">
        <f t="shared" si="703"/>
        <v>0</v>
      </c>
      <c r="CG755" s="229">
        <v>35</v>
      </c>
      <c r="CH755" s="230">
        <f t="shared" si="704"/>
        <v>48</v>
      </c>
      <c r="CI755" s="235">
        <f t="shared" si="705"/>
        <v>3.0748170731707316</v>
      </c>
      <c r="CJ755" s="235" cm="1">
        <f t="array" ref="CJ755">$BI755 * SUMPRODUCT(INDEX($AR$77:$AT$82,,$AI755),INDEX($AU$77:$BA$82,,$AH755), N($AQ$77:$AQ$82&gt;$AO755)) / CI755 / 1000</f>
        <v>0</v>
      </c>
      <c r="CK755" s="232">
        <f t="shared" si="722"/>
        <v>30</v>
      </c>
      <c r="CL755" s="230">
        <f t="shared" si="706"/>
        <v>43</v>
      </c>
      <c r="CM755" s="235">
        <f t="shared" si="707"/>
        <v>3.5018750000000001</v>
      </c>
      <c r="CN755" s="235" cm="1">
        <f t="array" ref="CN755">$BI755 * IF($AH755&lt;=2,
SUMPRODUCT(INDEX($AR$72:$AT$76,,$AI755), INDEX($AU$72:$BA$76,,$AH755), 1 / ($BB$72:$BB$76*CM755 + (1-$BB$72:$BB$76)*CI755), N($AQ$72:$AQ$76&gt;$AO755)),
SUMPRODUCT(INDEX($AR$67:$AT$76,,$AI755), INDEX($AU$67:$BA$76,,$AH755), 1 / ($BC$67:$BC$76*CM755 + (1-$BC$67:$BC$76)*CI755), N($AQ$67:$AQ$76&gt;$AO755))
) / 1000</f>
        <v>0</v>
      </c>
      <c r="CO755" s="232">
        <f t="shared" si="723"/>
        <v>25</v>
      </c>
      <c r="CP755" s="230">
        <f t="shared" si="708"/>
        <v>38</v>
      </c>
      <c r="CQ755" s="235">
        <f t="shared" si="709"/>
        <v>4.0666935483870965</v>
      </c>
      <c r="CR755" s="235" cm="1">
        <f t="array" ref="CR755">$BI755 * IF($AH755&lt;=2,
SUMPRODUCT(INDEX($AR$67:$AT$71,,$AI755), INDEX($AU$67:$BA$71,,$AH755), 1 / ($BB$67:$BB$71*CQ755 + (1-$BB$67:$BB$71)*CM755), N($AQ$67:$AQ$71&gt;$AO755)),
SUMPRODUCT(INDEX($AR$57:$AT$66,,$AI755), INDEX($AU$57:$BA$66,,$AH755), 1 / ($BC$57:$BC$66*CQ755 + (1-$BC$57:$BC$66)*CM755), N($AQ$57:$AQ$66&gt;$AO755))
) / 1000</f>
        <v>0</v>
      </c>
      <c r="CS755" s="232">
        <f t="shared" si="724"/>
        <v>20</v>
      </c>
      <c r="CT755" s="230">
        <f t="shared" si="710"/>
        <v>33</v>
      </c>
      <c r="CU755" s="235">
        <f t="shared" si="711"/>
        <v>4.8487499999999999</v>
      </c>
      <c r="CV755" s="235" cm="1">
        <f t="array" ref="CV755">$BI755 * IF($AH755&lt;=2,
SUMPRODUCT(INDEX($AR$62:$AT$66,,$AI755), INDEX($AU$62:$BA$66,,$AH755), 1 / ($BB$62:$BB$66*CU755 + (1-$BB$62:$BB$66)*CQ755), N($AQ$62:$AQ$66&gt;$AO755)),
SUMPRODUCT(INDEX($AR$47:$AT$56,,$AI755), INDEX($AU$47:$BA$56,,$AH755), 1 / ($BC$47:$BC$56*CU755 + (1-$BC$47:$BC$56)*CQ755), N($AQ$47:$AQ$56&gt;$AO755))
) / 1000</f>
        <v>0</v>
      </c>
      <c r="CW755" s="235" cm="1">
        <f t="array" ref="CW755">$BI755 * IF($AH755&lt;=2,
SUMPRODUCT(INDEX($AR$23:$AT$61,,$AI755), INDEX($AU$23:$BA$61,,$AH755), 1 / ($BB$23:$BB$61*CU755), N($AQ$23:$AQ$61&gt;$AO755)),
SUMPRODUCT(INDEX($AR$23:$AT$46,,$AI755), INDEX($AU$23:$BA$46,,$AH755), 1 / ($BC$23:$BC$46*CU755), N($AQ$23:$AQ$46&gt;$AO755))
) / 1000</f>
        <v>0</v>
      </c>
      <c r="CX755" s="230">
        <f t="shared" si="712"/>
        <v>0</v>
      </c>
      <c r="CY755" s="244"/>
    </row>
    <row r="756" spans="1:103" s="76" customFormat="1" ht="14.25" customHeight="1" x14ac:dyDescent="0.2">
      <c r="A756" s="231" t="b">
        <f t="shared" si="716"/>
        <v>0</v>
      </c>
      <c r="B756" s="247">
        <v>734</v>
      </c>
      <c r="C756" s="259"/>
      <c r="D756" s="259"/>
      <c r="E756" s="248"/>
      <c r="F756" s="249" t="str">
        <f>IF(ISBLANK(E756), "", VLOOKUP(E756, Z!$A$2:$C$4127, 3, FALSE))</f>
        <v/>
      </c>
      <c r="G756" s="250"/>
      <c r="H756" s="250"/>
      <c r="I756" s="251"/>
      <c r="J756" s="252"/>
      <c r="K756" s="260"/>
      <c r="L756" s="261"/>
      <c r="M756" s="254" t="str" cm="1">
        <f t="array" ref="M756">INDEX(Trad, 53, $A$20)</f>
        <v>Verschmutzt</v>
      </c>
      <c r="N756" s="255"/>
      <c r="O756" s="255"/>
      <c r="P756" s="256"/>
      <c r="Q756" s="261"/>
      <c r="R756" s="253"/>
      <c r="S756" s="264">
        <f t="shared" si="687"/>
        <v>0</v>
      </c>
      <c r="T756" s="254" t="str" cm="1">
        <f t="array" ref="T756">INDEX(Trad, 52, $A$20)</f>
        <v>Sauber</v>
      </c>
      <c r="U756" s="255"/>
      <c r="V756" s="255"/>
      <c r="W756" s="256"/>
      <c r="X756" s="261"/>
      <c r="Y756" s="253"/>
      <c r="Z756" s="264">
        <f t="shared" si="688"/>
        <v>0</v>
      </c>
      <c r="AA756" s="262"/>
      <c r="AB756" s="259"/>
      <c r="AC756" s="248"/>
      <c r="AD756" s="249" t="str">
        <f>IF(ISBLANK(AC756), "", VLOOKUP(AC756, Z!$A$2:$C$4127, 3, FALSE))</f>
        <v/>
      </c>
      <c r="AE756" s="263"/>
      <c r="AF756" s="265">
        <f t="shared" si="689"/>
        <v>0</v>
      </c>
      <c r="AG756" s="244"/>
      <c r="AH756" s="229">
        <f t="shared" si="713"/>
        <v>1</v>
      </c>
      <c r="AI756" s="229">
        <f t="shared" si="714"/>
        <v>1</v>
      </c>
      <c r="AJ756" s="229">
        <f t="shared" si="715"/>
        <v>0</v>
      </c>
      <c r="AK756" s="229">
        <v>0</v>
      </c>
      <c r="AL756" s="229">
        <v>0</v>
      </c>
      <c r="AM756" s="229">
        <v>0</v>
      </c>
      <c r="AN756" s="229">
        <v>0</v>
      </c>
      <c r="AO756" s="229">
        <f t="shared" si="690"/>
        <v>-100</v>
      </c>
      <c r="AP756" s="244"/>
      <c r="AQ756" s="257"/>
      <c r="AR756" s="257"/>
      <c r="AS756" s="258"/>
      <c r="AT756" s="258"/>
      <c r="AU756" s="258"/>
      <c r="AV756" s="258"/>
      <c r="AW756" s="258"/>
      <c r="AX756" s="258"/>
      <c r="AY756" s="258"/>
      <c r="AZ756" s="258"/>
      <c r="BA756" s="258"/>
      <c r="BB756" s="258"/>
      <c r="BC756" s="258"/>
      <c r="BD756" s="244"/>
      <c r="BE756" s="229" cm="1">
        <f t="array" ref="BE756">IF(ISBLANK(R756), INDEX(Use, $AH756, 4) - AM756*INDEX(Use, $AH756, 6), R756)</f>
        <v>7</v>
      </c>
      <c r="BF756" s="229">
        <f t="shared" si="691"/>
        <v>32</v>
      </c>
      <c r="BG756" s="229">
        <f t="shared" si="717"/>
        <v>13</v>
      </c>
      <c r="BH756" s="229">
        <f t="shared" si="718"/>
        <v>0</v>
      </c>
      <c r="BI756" s="234" cm="1">
        <f t="array" ref="BI756">K756/IF($L756&gt;0, INDEX($AU$23:$BA$77, $L756+20, $AH756), 1)</f>
        <v>0</v>
      </c>
      <c r="BJ756" s="230">
        <f t="shared" si="692"/>
        <v>0</v>
      </c>
      <c r="BK756" s="229">
        <v>35</v>
      </c>
      <c r="BL756" s="230">
        <f t="shared" si="693"/>
        <v>48</v>
      </c>
      <c r="BM756" s="235">
        <f t="shared" si="694"/>
        <v>3.0748170731707316</v>
      </c>
      <c r="BN756" s="235" cm="1">
        <f t="array" ref="BN756">$BI756 * SUMPRODUCT(INDEX($AR$77:$AT$82,,$AI756),INDEX($AU$77:$BA$82,,$AH756), N($AQ$77:$AQ$82&gt;$AO756)) / BM756 / 1000</f>
        <v>0</v>
      </c>
      <c r="BO756" s="232">
        <f t="shared" si="719"/>
        <v>30</v>
      </c>
      <c r="BP756" s="230">
        <f t="shared" si="695"/>
        <v>43</v>
      </c>
      <c r="BQ756" s="235">
        <f t="shared" si="696"/>
        <v>3.5018750000000001</v>
      </c>
      <c r="BR756" s="235" cm="1">
        <f t="array" ref="BR756">$BI756 * IF($AH756&lt;=2,
SUMPRODUCT(INDEX($AR$72:$AT$76,,$AI756), INDEX($AU$72:$BA$76,,$AH756), 1 / ($BB$72:$BB$76*BQ756 + (1-$BB$72:$BB$76)*BM756), N($AQ$72:$AQ$76&gt;$AO756)),
SUMPRODUCT(INDEX($AR$67:$AT$76,,$AI756), INDEX($AU$67:$BA$76,,$AH756), 1 / ($BC$67:$BC$76*BQ756 + (1-$BC$67:$BC$76)*BM756), N($AQ$67:$AQ$76&gt;$AO756))
) / 1000</f>
        <v>0</v>
      </c>
      <c r="BS756" s="232">
        <f t="shared" si="720"/>
        <v>25</v>
      </c>
      <c r="BT756" s="230">
        <f t="shared" si="697"/>
        <v>38</v>
      </c>
      <c r="BU756" s="235">
        <f t="shared" si="698"/>
        <v>4.0666935483870965</v>
      </c>
      <c r="BV756" s="235" cm="1">
        <f t="array" ref="BV756">$BI756 * IF($AH756&lt;=2,
SUMPRODUCT(INDEX($AR$67:$AT$71,,$AI756), INDEX($AU$67:$BA$71,,$AH756), 1 / ($BB$67:$BB$71*BU756 + (1-$BB$67:$BB$71)*BQ756), N($AQ$67:$AQ$71&gt;$AO756)),
SUMPRODUCT(INDEX($AR$57:$AT$66,,$AI756), INDEX($AU$57:$BA$66,,$AH756), 1 / ($BC$57:$BC$66*BU756 + (1-$BC$57:$BC$66)*BQ756), N($AQ$57:$AQ$66&gt;$AO756))
) / 1000</f>
        <v>0</v>
      </c>
      <c r="BW756" s="232">
        <f t="shared" si="721"/>
        <v>20</v>
      </c>
      <c r="BX756" s="230">
        <f t="shared" si="699"/>
        <v>33</v>
      </c>
      <c r="BY756" s="235">
        <f t="shared" si="700"/>
        <v>4.8487499999999999</v>
      </c>
      <c r="BZ756" s="235" cm="1">
        <f t="array" ref="BZ756">$BI756 * IF($AH756&lt;=2,
SUMPRODUCT(INDEX($AR$62:$AT$66,,$AI756), INDEX($AU$62:$BA$66,,$AH756), 1 / ($BB$62:$BB$66*BY756 + (1-$BB$62:$BB$66)*BU756), N($AQ$62:$AQ$66&gt;$AO756)),
SUMPRODUCT(INDEX($AR$47:$AT$56,,$AI756), INDEX($AU$47:$BA$56,,$AH756), 1 / ($BC$47:$BC$56*BY756 + (1-$BC$47:$BC$56)*BU756), N($AQ$47:$AQ$56&gt;$AO756))
) / 1000</f>
        <v>0</v>
      </c>
      <c r="CA756" s="235" cm="1">
        <f t="array" ref="CA756">$BI756 * IF($AH756&lt;=2,
SUMPRODUCT(INDEX($AR$23:$AT$61,,$AI756), INDEX($AU$23:$BA$61,,$AH756), 1 / ($BB$23:$BB$61*BY756), N($AQ$23:$AQ$61&gt;$AO756)),
SUMPRODUCT(INDEX($AR$23:$AT$46,,$AI756), INDEX($AU$23:$BA$46,,$AH756), 1 / ($BC$23:$BC$46*BY756), N($AQ$23:$AQ$46&gt;$AO756))
) / 1000</f>
        <v>0</v>
      </c>
      <c r="CB756" s="230">
        <f t="shared" si="701"/>
        <v>0</v>
      </c>
      <c r="CC756" s="244"/>
      <c r="CD756" s="229" cm="1">
        <f t="array" ref="CD756">IF(ISBLANK(Y756), INDEX(Use, $AH756, 4) - AN756*INDEX(Use, $AH756, 6) - (Q756-X756), Y756)</f>
        <v>7</v>
      </c>
      <c r="CE756" s="229">
        <f t="shared" si="702"/>
        <v>32</v>
      </c>
      <c r="CF756" s="230">
        <f t="shared" si="703"/>
        <v>0</v>
      </c>
      <c r="CG756" s="229">
        <v>35</v>
      </c>
      <c r="CH756" s="230">
        <f t="shared" si="704"/>
        <v>48</v>
      </c>
      <c r="CI756" s="235">
        <f t="shared" si="705"/>
        <v>3.0748170731707316</v>
      </c>
      <c r="CJ756" s="235" cm="1">
        <f t="array" ref="CJ756">$BI756 * SUMPRODUCT(INDEX($AR$77:$AT$82,,$AI756),INDEX($AU$77:$BA$82,,$AH756), N($AQ$77:$AQ$82&gt;$AO756)) / CI756 / 1000</f>
        <v>0</v>
      </c>
      <c r="CK756" s="232">
        <f t="shared" si="722"/>
        <v>30</v>
      </c>
      <c r="CL756" s="230">
        <f t="shared" si="706"/>
        <v>43</v>
      </c>
      <c r="CM756" s="235">
        <f t="shared" si="707"/>
        <v>3.5018750000000001</v>
      </c>
      <c r="CN756" s="235" cm="1">
        <f t="array" ref="CN756">$BI756 * IF($AH756&lt;=2,
SUMPRODUCT(INDEX($AR$72:$AT$76,,$AI756), INDEX($AU$72:$BA$76,,$AH756), 1 / ($BB$72:$BB$76*CM756 + (1-$BB$72:$BB$76)*CI756), N($AQ$72:$AQ$76&gt;$AO756)),
SUMPRODUCT(INDEX($AR$67:$AT$76,,$AI756), INDEX($AU$67:$BA$76,,$AH756), 1 / ($BC$67:$BC$76*CM756 + (1-$BC$67:$BC$76)*CI756), N($AQ$67:$AQ$76&gt;$AO756))
) / 1000</f>
        <v>0</v>
      </c>
      <c r="CO756" s="232">
        <f t="shared" si="723"/>
        <v>25</v>
      </c>
      <c r="CP756" s="230">
        <f t="shared" si="708"/>
        <v>38</v>
      </c>
      <c r="CQ756" s="235">
        <f t="shared" si="709"/>
        <v>4.0666935483870965</v>
      </c>
      <c r="CR756" s="235" cm="1">
        <f t="array" ref="CR756">$BI756 * IF($AH756&lt;=2,
SUMPRODUCT(INDEX($AR$67:$AT$71,,$AI756), INDEX($AU$67:$BA$71,,$AH756), 1 / ($BB$67:$BB$71*CQ756 + (1-$BB$67:$BB$71)*CM756), N($AQ$67:$AQ$71&gt;$AO756)),
SUMPRODUCT(INDEX($AR$57:$AT$66,,$AI756), INDEX($AU$57:$BA$66,,$AH756), 1 / ($BC$57:$BC$66*CQ756 + (1-$BC$57:$BC$66)*CM756), N($AQ$57:$AQ$66&gt;$AO756))
) / 1000</f>
        <v>0</v>
      </c>
      <c r="CS756" s="232">
        <f t="shared" si="724"/>
        <v>20</v>
      </c>
      <c r="CT756" s="230">
        <f t="shared" si="710"/>
        <v>33</v>
      </c>
      <c r="CU756" s="235">
        <f t="shared" si="711"/>
        <v>4.8487499999999999</v>
      </c>
      <c r="CV756" s="235" cm="1">
        <f t="array" ref="CV756">$BI756 * IF($AH756&lt;=2,
SUMPRODUCT(INDEX($AR$62:$AT$66,,$AI756), INDEX($AU$62:$BA$66,,$AH756), 1 / ($BB$62:$BB$66*CU756 + (1-$BB$62:$BB$66)*CQ756), N($AQ$62:$AQ$66&gt;$AO756)),
SUMPRODUCT(INDEX($AR$47:$AT$56,,$AI756), INDEX($AU$47:$BA$56,,$AH756), 1 / ($BC$47:$BC$56*CU756 + (1-$BC$47:$BC$56)*CQ756), N($AQ$47:$AQ$56&gt;$AO756))
) / 1000</f>
        <v>0</v>
      </c>
      <c r="CW756" s="235" cm="1">
        <f t="array" ref="CW756">$BI756 * IF($AH756&lt;=2,
SUMPRODUCT(INDEX($AR$23:$AT$61,,$AI756), INDEX($AU$23:$BA$61,,$AH756), 1 / ($BB$23:$BB$61*CU756), N($AQ$23:$AQ$61&gt;$AO756)),
SUMPRODUCT(INDEX($AR$23:$AT$46,,$AI756), INDEX($AU$23:$BA$46,,$AH756), 1 / ($BC$23:$BC$46*CU756), N($AQ$23:$AQ$46&gt;$AO756))
) / 1000</f>
        <v>0</v>
      </c>
      <c r="CX756" s="230">
        <f t="shared" si="712"/>
        <v>0</v>
      </c>
      <c r="CY756" s="244"/>
    </row>
    <row r="757" spans="1:103" s="76" customFormat="1" ht="14.25" customHeight="1" x14ac:dyDescent="0.2">
      <c r="A757" s="231" t="b">
        <f t="shared" si="716"/>
        <v>0</v>
      </c>
      <c r="B757" s="247">
        <v>735</v>
      </c>
      <c r="C757" s="259"/>
      <c r="D757" s="259"/>
      <c r="E757" s="248"/>
      <c r="F757" s="249" t="str">
        <f>IF(ISBLANK(E757), "", VLOOKUP(E757, Z!$A$2:$C$4127, 3, FALSE))</f>
        <v/>
      </c>
      <c r="G757" s="250"/>
      <c r="H757" s="250"/>
      <c r="I757" s="251"/>
      <c r="J757" s="252"/>
      <c r="K757" s="260"/>
      <c r="L757" s="261"/>
      <c r="M757" s="254" t="str" cm="1">
        <f t="array" ref="M757">INDEX(Trad, 53, $A$20)</f>
        <v>Verschmutzt</v>
      </c>
      <c r="N757" s="255"/>
      <c r="O757" s="255"/>
      <c r="P757" s="256"/>
      <c r="Q757" s="261"/>
      <c r="R757" s="253"/>
      <c r="S757" s="264">
        <f t="shared" si="687"/>
        <v>0</v>
      </c>
      <c r="T757" s="254" t="str" cm="1">
        <f t="array" ref="T757">INDEX(Trad, 52, $A$20)</f>
        <v>Sauber</v>
      </c>
      <c r="U757" s="255"/>
      <c r="V757" s="255"/>
      <c r="W757" s="256"/>
      <c r="X757" s="261"/>
      <c r="Y757" s="253"/>
      <c r="Z757" s="264">
        <f t="shared" si="688"/>
        <v>0</v>
      </c>
      <c r="AA757" s="262"/>
      <c r="AB757" s="259"/>
      <c r="AC757" s="248"/>
      <c r="AD757" s="249" t="str">
        <f>IF(ISBLANK(AC757), "", VLOOKUP(AC757, Z!$A$2:$C$4127, 3, FALSE))</f>
        <v/>
      </c>
      <c r="AE757" s="263"/>
      <c r="AF757" s="265">
        <f t="shared" si="689"/>
        <v>0</v>
      </c>
      <c r="AG757" s="244"/>
      <c r="AH757" s="229">
        <f t="shared" si="713"/>
        <v>1</v>
      </c>
      <c r="AI757" s="229">
        <f t="shared" si="714"/>
        <v>1</v>
      </c>
      <c r="AJ757" s="229">
        <f t="shared" si="715"/>
        <v>0</v>
      </c>
      <c r="AK757" s="229">
        <v>0</v>
      </c>
      <c r="AL757" s="229">
        <v>0</v>
      </c>
      <c r="AM757" s="229">
        <v>0</v>
      </c>
      <c r="AN757" s="229">
        <v>0</v>
      </c>
      <c r="AO757" s="229">
        <f t="shared" si="690"/>
        <v>-100</v>
      </c>
      <c r="AP757" s="244"/>
      <c r="AQ757" s="257"/>
      <c r="AR757" s="257"/>
      <c r="AS757" s="258"/>
      <c r="AT757" s="258"/>
      <c r="AU757" s="258"/>
      <c r="AV757" s="258"/>
      <c r="AW757" s="258"/>
      <c r="AX757" s="258"/>
      <c r="AY757" s="258"/>
      <c r="AZ757" s="258"/>
      <c r="BA757" s="258"/>
      <c r="BB757" s="258"/>
      <c r="BC757" s="258"/>
      <c r="BD757" s="244"/>
      <c r="BE757" s="229" cm="1">
        <f t="array" ref="BE757">IF(ISBLANK(R757), INDEX(Use, $AH757, 4) - AM757*INDEX(Use, $AH757, 6), R757)</f>
        <v>7</v>
      </c>
      <c r="BF757" s="229">
        <f t="shared" si="691"/>
        <v>32</v>
      </c>
      <c r="BG757" s="229">
        <f t="shared" si="717"/>
        <v>13</v>
      </c>
      <c r="BH757" s="229">
        <f t="shared" si="718"/>
        <v>0</v>
      </c>
      <c r="BI757" s="234" cm="1">
        <f t="array" ref="BI757">K757/IF($L757&gt;0, INDEX($AU$23:$BA$77, $L757+20, $AH757), 1)</f>
        <v>0</v>
      </c>
      <c r="BJ757" s="230">
        <f t="shared" si="692"/>
        <v>0</v>
      </c>
      <c r="BK757" s="229">
        <v>35</v>
      </c>
      <c r="BL757" s="230">
        <f t="shared" si="693"/>
        <v>48</v>
      </c>
      <c r="BM757" s="235">
        <f t="shared" si="694"/>
        <v>3.0748170731707316</v>
      </c>
      <c r="BN757" s="235" cm="1">
        <f t="array" ref="BN757">$BI757 * SUMPRODUCT(INDEX($AR$77:$AT$82,,$AI757),INDEX($AU$77:$BA$82,,$AH757), N($AQ$77:$AQ$82&gt;$AO757)) / BM757 / 1000</f>
        <v>0</v>
      </c>
      <c r="BO757" s="232">
        <f t="shared" si="719"/>
        <v>30</v>
      </c>
      <c r="BP757" s="230">
        <f t="shared" si="695"/>
        <v>43</v>
      </c>
      <c r="BQ757" s="235">
        <f t="shared" si="696"/>
        <v>3.5018750000000001</v>
      </c>
      <c r="BR757" s="235" cm="1">
        <f t="array" ref="BR757">$BI757 * IF($AH757&lt;=2,
SUMPRODUCT(INDEX($AR$72:$AT$76,,$AI757), INDEX($AU$72:$BA$76,,$AH757), 1 / ($BB$72:$BB$76*BQ757 + (1-$BB$72:$BB$76)*BM757), N($AQ$72:$AQ$76&gt;$AO757)),
SUMPRODUCT(INDEX($AR$67:$AT$76,,$AI757), INDEX($AU$67:$BA$76,,$AH757), 1 / ($BC$67:$BC$76*BQ757 + (1-$BC$67:$BC$76)*BM757), N($AQ$67:$AQ$76&gt;$AO757))
) / 1000</f>
        <v>0</v>
      </c>
      <c r="BS757" s="232">
        <f t="shared" si="720"/>
        <v>25</v>
      </c>
      <c r="BT757" s="230">
        <f t="shared" si="697"/>
        <v>38</v>
      </c>
      <c r="BU757" s="235">
        <f t="shared" si="698"/>
        <v>4.0666935483870965</v>
      </c>
      <c r="BV757" s="235" cm="1">
        <f t="array" ref="BV757">$BI757 * IF($AH757&lt;=2,
SUMPRODUCT(INDEX($AR$67:$AT$71,,$AI757), INDEX($AU$67:$BA$71,,$AH757), 1 / ($BB$67:$BB$71*BU757 + (1-$BB$67:$BB$71)*BQ757), N($AQ$67:$AQ$71&gt;$AO757)),
SUMPRODUCT(INDEX($AR$57:$AT$66,,$AI757), INDEX($AU$57:$BA$66,,$AH757), 1 / ($BC$57:$BC$66*BU757 + (1-$BC$57:$BC$66)*BQ757), N($AQ$57:$AQ$66&gt;$AO757))
) / 1000</f>
        <v>0</v>
      </c>
      <c r="BW757" s="232">
        <f t="shared" si="721"/>
        <v>20</v>
      </c>
      <c r="BX757" s="230">
        <f t="shared" si="699"/>
        <v>33</v>
      </c>
      <c r="BY757" s="235">
        <f t="shared" si="700"/>
        <v>4.8487499999999999</v>
      </c>
      <c r="BZ757" s="235" cm="1">
        <f t="array" ref="BZ757">$BI757 * IF($AH757&lt;=2,
SUMPRODUCT(INDEX($AR$62:$AT$66,,$AI757), INDEX($AU$62:$BA$66,,$AH757), 1 / ($BB$62:$BB$66*BY757 + (1-$BB$62:$BB$66)*BU757), N($AQ$62:$AQ$66&gt;$AO757)),
SUMPRODUCT(INDEX($AR$47:$AT$56,,$AI757), INDEX($AU$47:$BA$56,,$AH757), 1 / ($BC$47:$BC$56*BY757 + (1-$BC$47:$BC$56)*BU757), N($AQ$47:$AQ$56&gt;$AO757))
) / 1000</f>
        <v>0</v>
      </c>
      <c r="CA757" s="235" cm="1">
        <f t="array" ref="CA757">$BI757 * IF($AH757&lt;=2,
SUMPRODUCT(INDEX($AR$23:$AT$61,,$AI757), INDEX($AU$23:$BA$61,,$AH757), 1 / ($BB$23:$BB$61*BY757), N($AQ$23:$AQ$61&gt;$AO757)),
SUMPRODUCT(INDEX($AR$23:$AT$46,,$AI757), INDEX($AU$23:$BA$46,,$AH757), 1 / ($BC$23:$BC$46*BY757), N($AQ$23:$AQ$46&gt;$AO757))
) / 1000</f>
        <v>0</v>
      </c>
      <c r="CB757" s="230">
        <f t="shared" si="701"/>
        <v>0</v>
      </c>
      <c r="CC757" s="244"/>
      <c r="CD757" s="229" cm="1">
        <f t="array" ref="CD757">IF(ISBLANK(Y757), INDEX(Use, $AH757, 4) - AN757*INDEX(Use, $AH757, 6) - (Q757-X757), Y757)</f>
        <v>7</v>
      </c>
      <c r="CE757" s="229">
        <f t="shared" si="702"/>
        <v>32</v>
      </c>
      <c r="CF757" s="230">
        <f t="shared" si="703"/>
        <v>0</v>
      </c>
      <c r="CG757" s="229">
        <v>35</v>
      </c>
      <c r="CH757" s="230">
        <f t="shared" si="704"/>
        <v>48</v>
      </c>
      <c r="CI757" s="235">
        <f t="shared" si="705"/>
        <v>3.0748170731707316</v>
      </c>
      <c r="CJ757" s="235" cm="1">
        <f t="array" ref="CJ757">$BI757 * SUMPRODUCT(INDEX($AR$77:$AT$82,,$AI757),INDEX($AU$77:$BA$82,,$AH757), N($AQ$77:$AQ$82&gt;$AO757)) / CI757 / 1000</f>
        <v>0</v>
      </c>
      <c r="CK757" s="232">
        <f t="shared" si="722"/>
        <v>30</v>
      </c>
      <c r="CL757" s="230">
        <f t="shared" si="706"/>
        <v>43</v>
      </c>
      <c r="CM757" s="235">
        <f t="shared" si="707"/>
        <v>3.5018750000000001</v>
      </c>
      <c r="CN757" s="235" cm="1">
        <f t="array" ref="CN757">$BI757 * IF($AH757&lt;=2,
SUMPRODUCT(INDEX($AR$72:$AT$76,,$AI757), INDEX($AU$72:$BA$76,,$AH757), 1 / ($BB$72:$BB$76*CM757 + (1-$BB$72:$BB$76)*CI757), N($AQ$72:$AQ$76&gt;$AO757)),
SUMPRODUCT(INDEX($AR$67:$AT$76,,$AI757), INDEX($AU$67:$BA$76,,$AH757), 1 / ($BC$67:$BC$76*CM757 + (1-$BC$67:$BC$76)*CI757), N($AQ$67:$AQ$76&gt;$AO757))
) / 1000</f>
        <v>0</v>
      </c>
      <c r="CO757" s="232">
        <f t="shared" si="723"/>
        <v>25</v>
      </c>
      <c r="CP757" s="230">
        <f t="shared" si="708"/>
        <v>38</v>
      </c>
      <c r="CQ757" s="235">
        <f t="shared" si="709"/>
        <v>4.0666935483870965</v>
      </c>
      <c r="CR757" s="235" cm="1">
        <f t="array" ref="CR757">$BI757 * IF($AH757&lt;=2,
SUMPRODUCT(INDEX($AR$67:$AT$71,,$AI757), INDEX($AU$67:$BA$71,,$AH757), 1 / ($BB$67:$BB$71*CQ757 + (1-$BB$67:$BB$71)*CM757), N($AQ$67:$AQ$71&gt;$AO757)),
SUMPRODUCT(INDEX($AR$57:$AT$66,,$AI757), INDEX($AU$57:$BA$66,,$AH757), 1 / ($BC$57:$BC$66*CQ757 + (1-$BC$57:$BC$66)*CM757), N($AQ$57:$AQ$66&gt;$AO757))
) / 1000</f>
        <v>0</v>
      </c>
      <c r="CS757" s="232">
        <f t="shared" si="724"/>
        <v>20</v>
      </c>
      <c r="CT757" s="230">
        <f t="shared" si="710"/>
        <v>33</v>
      </c>
      <c r="CU757" s="235">
        <f t="shared" si="711"/>
        <v>4.8487499999999999</v>
      </c>
      <c r="CV757" s="235" cm="1">
        <f t="array" ref="CV757">$BI757 * IF($AH757&lt;=2,
SUMPRODUCT(INDEX($AR$62:$AT$66,,$AI757), INDEX($AU$62:$BA$66,,$AH757), 1 / ($BB$62:$BB$66*CU757 + (1-$BB$62:$BB$66)*CQ757), N($AQ$62:$AQ$66&gt;$AO757)),
SUMPRODUCT(INDEX($AR$47:$AT$56,,$AI757), INDEX($AU$47:$BA$56,,$AH757), 1 / ($BC$47:$BC$56*CU757 + (1-$BC$47:$BC$56)*CQ757), N($AQ$47:$AQ$56&gt;$AO757))
) / 1000</f>
        <v>0</v>
      </c>
      <c r="CW757" s="235" cm="1">
        <f t="array" ref="CW757">$BI757 * IF($AH757&lt;=2,
SUMPRODUCT(INDEX($AR$23:$AT$61,,$AI757), INDEX($AU$23:$BA$61,,$AH757), 1 / ($BB$23:$BB$61*CU757), N($AQ$23:$AQ$61&gt;$AO757)),
SUMPRODUCT(INDEX($AR$23:$AT$46,,$AI757), INDEX($AU$23:$BA$46,,$AH757), 1 / ($BC$23:$BC$46*CU757), N($AQ$23:$AQ$46&gt;$AO757))
) / 1000</f>
        <v>0</v>
      </c>
      <c r="CX757" s="230">
        <f t="shared" si="712"/>
        <v>0</v>
      </c>
      <c r="CY757" s="244"/>
    </row>
    <row r="758" spans="1:103" s="76" customFormat="1" ht="14.25" customHeight="1" x14ac:dyDescent="0.2">
      <c r="A758" s="231" t="b">
        <f t="shared" si="716"/>
        <v>0</v>
      </c>
      <c r="B758" s="247">
        <v>736</v>
      </c>
      <c r="C758" s="259"/>
      <c r="D758" s="259"/>
      <c r="E758" s="248"/>
      <c r="F758" s="249" t="str">
        <f>IF(ISBLANK(E758), "", VLOOKUP(E758, Z!$A$2:$C$4127, 3, FALSE))</f>
        <v/>
      </c>
      <c r="G758" s="250"/>
      <c r="H758" s="250"/>
      <c r="I758" s="251"/>
      <c r="J758" s="252"/>
      <c r="K758" s="260"/>
      <c r="L758" s="261"/>
      <c r="M758" s="254" t="str" cm="1">
        <f t="array" ref="M758">INDEX(Trad, 53, $A$20)</f>
        <v>Verschmutzt</v>
      </c>
      <c r="N758" s="255"/>
      <c r="O758" s="255"/>
      <c r="P758" s="256"/>
      <c r="Q758" s="261"/>
      <c r="R758" s="253"/>
      <c r="S758" s="264">
        <f t="shared" si="687"/>
        <v>0</v>
      </c>
      <c r="T758" s="254" t="str" cm="1">
        <f t="array" ref="T758">INDEX(Trad, 52, $A$20)</f>
        <v>Sauber</v>
      </c>
      <c r="U758" s="255"/>
      <c r="V758" s="255"/>
      <c r="W758" s="256"/>
      <c r="X758" s="261"/>
      <c r="Y758" s="253"/>
      <c r="Z758" s="264">
        <f t="shared" si="688"/>
        <v>0</v>
      </c>
      <c r="AA758" s="262"/>
      <c r="AB758" s="259"/>
      <c r="AC758" s="248"/>
      <c r="AD758" s="249" t="str">
        <f>IF(ISBLANK(AC758), "", VLOOKUP(AC758, Z!$A$2:$C$4127, 3, FALSE))</f>
        <v/>
      </c>
      <c r="AE758" s="263"/>
      <c r="AF758" s="265">
        <f t="shared" si="689"/>
        <v>0</v>
      </c>
      <c r="AG758" s="244"/>
      <c r="AH758" s="229">
        <f t="shared" si="713"/>
        <v>1</v>
      </c>
      <c r="AI758" s="229">
        <f t="shared" si="714"/>
        <v>1</v>
      </c>
      <c r="AJ758" s="229">
        <f t="shared" si="715"/>
        <v>0</v>
      </c>
      <c r="AK758" s="229">
        <v>0</v>
      </c>
      <c r="AL758" s="229">
        <v>0</v>
      </c>
      <c r="AM758" s="229">
        <v>0</v>
      </c>
      <c r="AN758" s="229">
        <v>0</v>
      </c>
      <c r="AO758" s="229">
        <f t="shared" si="690"/>
        <v>-100</v>
      </c>
      <c r="AP758" s="244"/>
      <c r="AQ758" s="257"/>
      <c r="AR758" s="257"/>
      <c r="AS758" s="258"/>
      <c r="AT758" s="258"/>
      <c r="AU758" s="258"/>
      <c r="AV758" s="258"/>
      <c r="AW758" s="258"/>
      <c r="AX758" s="258"/>
      <c r="AY758" s="258"/>
      <c r="AZ758" s="258"/>
      <c r="BA758" s="258"/>
      <c r="BB758" s="258"/>
      <c r="BC758" s="258"/>
      <c r="BD758" s="244"/>
      <c r="BE758" s="229" cm="1">
        <f t="array" ref="BE758">IF(ISBLANK(R758), INDEX(Use, $AH758, 4) - AM758*INDEX(Use, $AH758, 6), R758)</f>
        <v>7</v>
      </c>
      <c r="BF758" s="229">
        <f t="shared" si="691"/>
        <v>32</v>
      </c>
      <c r="BG758" s="229">
        <f t="shared" si="717"/>
        <v>13</v>
      </c>
      <c r="BH758" s="229">
        <f t="shared" si="718"/>
        <v>0</v>
      </c>
      <c r="BI758" s="234" cm="1">
        <f t="array" ref="BI758">K758/IF($L758&gt;0, INDEX($AU$23:$BA$77, $L758+20, $AH758), 1)</f>
        <v>0</v>
      </c>
      <c r="BJ758" s="230">
        <f t="shared" si="692"/>
        <v>0</v>
      </c>
      <c r="BK758" s="229">
        <v>35</v>
      </c>
      <c r="BL758" s="230">
        <f t="shared" si="693"/>
        <v>48</v>
      </c>
      <c r="BM758" s="235">
        <f t="shared" si="694"/>
        <v>3.0748170731707316</v>
      </c>
      <c r="BN758" s="235" cm="1">
        <f t="array" ref="BN758">$BI758 * SUMPRODUCT(INDEX($AR$77:$AT$82,,$AI758),INDEX($AU$77:$BA$82,,$AH758), N($AQ$77:$AQ$82&gt;$AO758)) / BM758 / 1000</f>
        <v>0</v>
      </c>
      <c r="BO758" s="232">
        <f t="shared" si="719"/>
        <v>30</v>
      </c>
      <c r="BP758" s="230">
        <f t="shared" si="695"/>
        <v>43</v>
      </c>
      <c r="BQ758" s="235">
        <f t="shared" si="696"/>
        <v>3.5018750000000001</v>
      </c>
      <c r="BR758" s="235" cm="1">
        <f t="array" ref="BR758">$BI758 * IF($AH758&lt;=2,
SUMPRODUCT(INDEX($AR$72:$AT$76,,$AI758), INDEX($AU$72:$BA$76,,$AH758), 1 / ($BB$72:$BB$76*BQ758 + (1-$BB$72:$BB$76)*BM758), N($AQ$72:$AQ$76&gt;$AO758)),
SUMPRODUCT(INDEX($AR$67:$AT$76,,$AI758), INDEX($AU$67:$BA$76,,$AH758), 1 / ($BC$67:$BC$76*BQ758 + (1-$BC$67:$BC$76)*BM758), N($AQ$67:$AQ$76&gt;$AO758))
) / 1000</f>
        <v>0</v>
      </c>
      <c r="BS758" s="232">
        <f t="shared" si="720"/>
        <v>25</v>
      </c>
      <c r="BT758" s="230">
        <f t="shared" si="697"/>
        <v>38</v>
      </c>
      <c r="BU758" s="235">
        <f t="shared" si="698"/>
        <v>4.0666935483870965</v>
      </c>
      <c r="BV758" s="235" cm="1">
        <f t="array" ref="BV758">$BI758 * IF($AH758&lt;=2,
SUMPRODUCT(INDEX($AR$67:$AT$71,,$AI758), INDEX($AU$67:$BA$71,,$AH758), 1 / ($BB$67:$BB$71*BU758 + (1-$BB$67:$BB$71)*BQ758), N($AQ$67:$AQ$71&gt;$AO758)),
SUMPRODUCT(INDEX($AR$57:$AT$66,,$AI758), INDEX($AU$57:$BA$66,,$AH758), 1 / ($BC$57:$BC$66*BU758 + (1-$BC$57:$BC$66)*BQ758), N($AQ$57:$AQ$66&gt;$AO758))
) / 1000</f>
        <v>0</v>
      </c>
      <c r="BW758" s="232">
        <f t="shared" si="721"/>
        <v>20</v>
      </c>
      <c r="BX758" s="230">
        <f t="shared" si="699"/>
        <v>33</v>
      </c>
      <c r="BY758" s="235">
        <f t="shared" si="700"/>
        <v>4.8487499999999999</v>
      </c>
      <c r="BZ758" s="235" cm="1">
        <f t="array" ref="BZ758">$BI758 * IF($AH758&lt;=2,
SUMPRODUCT(INDEX($AR$62:$AT$66,,$AI758), INDEX($AU$62:$BA$66,,$AH758), 1 / ($BB$62:$BB$66*BY758 + (1-$BB$62:$BB$66)*BU758), N($AQ$62:$AQ$66&gt;$AO758)),
SUMPRODUCT(INDEX($AR$47:$AT$56,,$AI758), INDEX($AU$47:$BA$56,,$AH758), 1 / ($BC$47:$BC$56*BY758 + (1-$BC$47:$BC$56)*BU758), N($AQ$47:$AQ$56&gt;$AO758))
) / 1000</f>
        <v>0</v>
      </c>
      <c r="CA758" s="235" cm="1">
        <f t="array" ref="CA758">$BI758 * IF($AH758&lt;=2,
SUMPRODUCT(INDEX($AR$23:$AT$61,,$AI758), INDEX($AU$23:$BA$61,,$AH758), 1 / ($BB$23:$BB$61*BY758), N($AQ$23:$AQ$61&gt;$AO758)),
SUMPRODUCT(INDEX($AR$23:$AT$46,,$AI758), INDEX($AU$23:$BA$46,,$AH758), 1 / ($BC$23:$BC$46*BY758), N($AQ$23:$AQ$46&gt;$AO758))
) / 1000</f>
        <v>0</v>
      </c>
      <c r="CB758" s="230">
        <f t="shared" si="701"/>
        <v>0</v>
      </c>
      <c r="CC758" s="244"/>
      <c r="CD758" s="229" cm="1">
        <f t="array" ref="CD758">IF(ISBLANK(Y758), INDEX(Use, $AH758, 4) - AN758*INDEX(Use, $AH758, 6) - (Q758-X758), Y758)</f>
        <v>7</v>
      </c>
      <c r="CE758" s="229">
        <f t="shared" si="702"/>
        <v>32</v>
      </c>
      <c r="CF758" s="230">
        <f t="shared" si="703"/>
        <v>0</v>
      </c>
      <c r="CG758" s="229">
        <v>35</v>
      </c>
      <c r="CH758" s="230">
        <f t="shared" si="704"/>
        <v>48</v>
      </c>
      <c r="CI758" s="235">
        <f t="shared" si="705"/>
        <v>3.0748170731707316</v>
      </c>
      <c r="CJ758" s="235" cm="1">
        <f t="array" ref="CJ758">$BI758 * SUMPRODUCT(INDEX($AR$77:$AT$82,,$AI758),INDEX($AU$77:$BA$82,,$AH758), N($AQ$77:$AQ$82&gt;$AO758)) / CI758 / 1000</f>
        <v>0</v>
      </c>
      <c r="CK758" s="232">
        <f t="shared" si="722"/>
        <v>30</v>
      </c>
      <c r="CL758" s="230">
        <f t="shared" si="706"/>
        <v>43</v>
      </c>
      <c r="CM758" s="235">
        <f t="shared" si="707"/>
        <v>3.5018750000000001</v>
      </c>
      <c r="CN758" s="235" cm="1">
        <f t="array" ref="CN758">$BI758 * IF($AH758&lt;=2,
SUMPRODUCT(INDEX($AR$72:$AT$76,,$AI758), INDEX($AU$72:$BA$76,,$AH758), 1 / ($BB$72:$BB$76*CM758 + (1-$BB$72:$BB$76)*CI758), N($AQ$72:$AQ$76&gt;$AO758)),
SUMPRODUCT(INDEX($AR$67:$AT$76,,$AI758), INDEX($AU$67:$BA$76,,$AH758), 1 / ($BC$67:$BC$76*CM758 + (1-$BC$67:$BC$76)*CI758), N($AQ$67:$AQ$76&gt;$AO758))
) / 1000</f>
        <v>0</v>
      </c>
      <c r="CO758" s="232">
        <f t="shared" si="723"/>
        <v>25</v>
      </c>
      <c r="CP758" s="230">
        <f t="shared" si="708"/>
        <v>38</v>
      </c>
      <c r="CQ758" s="235">
        <f t="shared" si="709"/>
        <v>4.0666935483870965</v>
      </c>
      <c r="CR758" s="235" cm="1">
        <f t="array" ref="CR758">$BI758 * IF($AH758&lt;=2,
SUMPRODUCT(INDEX($AR$67:$AT$71,,$AI758), INDEX($AU$67:$BA$71,,$AH758), 1 / ($BB$67:$BB$71*CQ758 + (1-$BB$67:$BB$71)*CM758), N($AQ$67:$AQ$71&gt;$AO758)),
SUMPRODUCT(INDEX($AR$57:$AT$66,,$AI758), INDEX($AU$57:$BA$66,,$AH758), 1 / ($BC$57:$BC$66*CQ758 + (1-$BC$57:$BC$66)*CM758), N($AQ$57:$AQ$66&gt;$AO758))
) / 1000</f>
        <v>0</v>
      </c>
      <c r="CS758" s="232">
        <f t="shared" si="724"/>
        <v>20</v>
      </c>
      <c r="CT758" s="230">
        <f t="shared" si="710"/>
        <v>33</v>
      </c>
      <c r="CU758" s="235">
        <f t="shared" si="711"/>
        <v>4.8487499999999999</v>
      </c>
      <c r="CV758" s="235" cm="1">
        <f t="array" ref="CV758">$BI758 * IF($AH758&lt;=2,
SUMPRODUCT(INDEX($AR$62:$AT$66,,$AI758), INDEX($AU$62:$BA$66,,$AH758), 1 / ($BB$62:$BB$66*CU758 + (1-$BB$62:$BB$66)*CQ758), N($AQ$62:$AQ$66&gt;$AO758)),
SUMPRODUCT(INDEX($AR$47:$AT$56,,$AI758), INDEX($AU$47:$BA$56,,$AH758), 1 / ($BC$47:$BC$56*CU758 + (1-$BC$47:$BC$56)*CQ758), N($AQ$47:$AQ$56&gt;$AO758))
) / 1000</f>
        <v>0</v>
      </c>
      <c r="CW758" s="235" cm="1">
        <f t="array" ref="CW758">$BI758 * IF($AH758&lt;=2,
SUMPRODUCT(INDEX($AR$23:$AT$61,,$AI758), INDEX($AU$23:$BA$61,,$AH758), 1 / ($BB$23:$BB$61*CU758), N($AQ$23:$AQ$61&gt;$AO758)),
SUMPRODUCT(INDEX($AR$23:$AT$46,,$AI758), INDEX($AU$23:$BA$46,,$AH758), 1 / ($BC$23:$BC$46*CU758), N($AQ$23:$AQ$46&gt;$AO758))
) / 1000</f>
        <v>0</v>
      </c>
      <c r="CX758" s="230">
        <f t="shared" si="712"/>
        <v>0</v>
      </c>
      <c r="CY758" s="244"/>
    </row>
    <row r="759" spans="1:103" s="76" customFormat="1" ht="14.25" customHeight="1" x14ac:dyDescent="0.2">
      <c r="A759" s="231" t="b">
        <f t="shared" si="716"/>
        <v>0</v>
      </c>
      <c r="B759" s="247">
        <v>737</v>
      </c>
      <c r="C759" s="259"/>
      <c r="D759" s="259"/>
      <c r="E759" s="248"/>
      <c r="F759" s="249" t="str">
        <f>IF(ISBLANK(E759), "", VLOOKUP(E759, Z!$A$2:$C$4127, 3, FALSE))</f>
        <v/>
      </c>
      <c r="G759" s="250"/>
      <c r="H759" s="250"/>
      <c r="I759" s="251"/>
      <c r="J759" s="252"/>
      <c r="K759" s="260"/>
      <c r="L759" s="261"/>
      <c r="M759" s="254" t="str" cm="1">
        <f t="array" ref="M759">INDEX(Trad, 53, $A$20)</f>
        <v>Verschmutzt</v>
      </c>
      <c r="N759" s="255"/>
      <c r="O759" s="255"/>
      <c r="P759" s="256"/>
      <c r="Q759" s="261"/>
      <c r="R759" s="253"/>
      <c r="S759" s="264">
        <f t="shared" si="687"/>
        <v>0</v>
      </c>
      <c r="T759" s="254" t="str" cm="1">
        <f t="array" ref="T759">INDEX(Trad, 52, $A$20)</f>
        <v>Sauber</v>
      </c>
      <c r="U759" s="255"/>
      <c r="V759" s="255"/>
      <c r="W759" s="256"/>
      <c r="X759" s="261"/>
      <c r="Y759" s="253"/>
      <c r="Z759" s="264">
        <f t="shared" si="688"/>
        <v>0</v>
      </c>
      <c r="AA759" s="262"/>
      <c r="AB759" s="259"/>
      <c r="AC759" s="248"/>
      <c r="AD759" s="249" t="str">
        <f>IF(ISBLANK(AC759), "", VLOOKUP(AC759, Z!$A$2:$C$4127, 3, FALSE))</f>
        <v/>
      </c>
      <c r="AE759" s="263"/>
      <c r="AF759" s="265">
        <f t="shared" si="689"/>
        <v>0</v>
      </c>
      <c r="AG759" s="244"/>
      <c r="AH759" s="229">
        <f t="shared" si="713"/>
        <v>1</v>
      </c>
      <c r="AI759" s="229">
        <f t="shared" si="714"/>
        <v>1</v>
      </c>
      <c r="AJ759" s="229">
        <f t="shared" si="715"/>
        <v>0</v>
      </c>
      <c r="AK759" s="229">
        <v>0</v>
      </c>
      <c r="AL759" s="229">
        <v>0</v>
      </c>
      <c r="AM759" s="229">
        <v>0</v>
      </c>
      <c r="AN759" s="229">
        <v>0</v>
      </c>
      <c r="AO759" s="229">
        <f t="shared" si="690"/>
        <v>-100</v>
      </c>
      <c r="AP759" s="244"/>
      <c r="AQ759" s="257"/>
      <c r="AR759" s="257"/>
      <c r="AS759" s="258"/>
      <c r="AT759" s="258"/>
      <c r="AU759" s="258"/>
      <c r="AV759" s="258"/>
      <c r="AW759" s="258"/>
      <c r="AX759" s="258"/>
      <c r="AY759" s="258"/>
      <c r="AZ759" s="258"/>
      <c r="BA759" s="258"/>
      <c r="BB759" s="258"/>
      <c r="BC759" s="258"/>
      <c r="BD759" s="244"/>
      <c r="BE759" s="229" cm="1">
        <f t="array" ref="BE759">IF(ISBLANK(R759), INDEX(Use, $AH759, 4) - AM759*INDEX(Use, $AH759, 6), R759)</f>
        <v>7</v>
      </c>
      <c r="BF759" s="229">
        <f t="shared" si="691"/>
        <v>32</v>
      </c>
      <c r="BG759" s="229">
        <f t="shared" si="717"/>
        <v>13</v>
      </c>
      <c r="BH759" s="229">
        <f t="shared" si="718"/>
        <v>0</v>
      </c>
      <c r="BI759" s="234" cm="1">
        <f t="array" ref="BI759">K759/IF($L759&gt;0, INDEX($AU$23:$BA$77, $L759+20, $AH759), 1)</f>
        <v>0</v>
      </c>
      <c r="BJ759" s="230">
        <f t="shared" si="692"/>
        <v>0</v>
      </c>
      <c r="BK759" s="229">
        <v>35</v>
      </c>
      <c r="BL759" s="230">
        <f t="shared" si="693"/>
        <v>48</v>
      </c>
      <c r="BM759" s="235">
        <f t="shared" si="694"/>
        <v>3.0748170731707316</v>
      </c>
      <c r="BN759" s="235" cm="1">
        <f t="array" ref="BN759">$BI759 * SUMPRODUCT(INDEX($AR$77:$AT$82,,$AI759),INDEX($AU$77:$BA$82,,$AH759), N($AQ$77:$AQ$82&gt;$AO759)) / BM759 / 1000</f>
        <v>0</v>
      </c>
      <c r="BO759" s="232">
        <f t="shared" si="719"/>
        <v>30</v>
      </c>
      <c r="BP759" s="230">
        <f t="shared" si="695"/>
        <v>43</v>
      </c>
      <c r="BQ759" s="235">
        <f t="shared" si="696"/>
        <v>3.5018750000000001</v>
      </c>
      <c r="BR759" s="235" cm="1">
        <f t="array" ref="BR759">$BI759 * IF($AH759&lt;=2,
SUMPRODUCT(INDEX($AR$72:$AT$76,,$AI759), INDEX($AU$72:$BA$76,,$AH759), 1 / ($BB$72:$BB$76*BQ759 + (1-$BB$72:$BB$76)*BM759), N($AQ$72:$AQ$76&gt;$AO759)),
SUMPRODUCT(INDEX($AR$67:$AT$76,,$AI759), INDEX($AU$67:$BA$76,,$AH759), 1 / ($BC$67:$BC$76*BQ759 + (1-$BC$67:$BC$76)*BM759), N($AQ$67:$AQ$76&gt;$AO759))
) / 1000</f>
        <v>0</v>
      </c>
      <c r="BS759" s="232">
        <f t="shared" si="720"/>
        <v>25</v>
      </c>
      <c r="BT759" s="230">
        <f t="shared" si="697"/>
        <v>38</v>
      </c>
      <c r="BU759" s="235">
        <f t="shared" si="698"/>
        <v>4.0666935483870965</v>
      </c>
      <c r="BV759" s="235" cm="1">
        <f t="array" ref="BV759">$BI759 * IF($AH759&lt;=2,
SUMPRODUCT(INDEX($AR$67:$AT$71,,$AI759), INDEX($AU$67:$BA$71,,$AH759), 1 / ($BB$67:$BB$71*BU759 + (1-$BB$67:$BB$71)*BQ759), N($AQ$67:$AQ$71&gt;$AO759)),
SUMPRODUCT(INDEX($AR$57:$AT$66,,$AI759), INDEX($AU$57:$BA$66,,$AH759), 1 / ($BC$57:$BC$66*BU759 + (1-$BC$57:$BC$66)*BQ759), N($AQ$57:$AQ$66&gt;$AO759))
) / 1000</f>
        <v>0</v>
      </c>
      <c r="BW759" s="232">
        <f t="shared" si="721"/>
        <v>20</v>
      </c>
      <c r="BX759" s="230">
        <f t="shared" si="699"/>
        <v>33</v>
      </c>
      <c r="BY759" s="235">
        <f t="shared" si="700"/>
        <v>4.8487499999999999</v>
      </c>
      <c r="BZ759" s="235" cm="1">
        <f t="array" ref="BZ759">$BI759 * IF($AH759&lt;=2,
SUMPRODUCT(INDEX($AR$62:$AT$66,,$AI759), INDEX($AU$62:$BA$66,,$AH759), 1 / ($BB$62:$BB$66*BY759 + (1-$BB$62:$BB$66)*BU759), N($AQ$62:$AQ$66&gt;$AO759)),
SUMPRODUCT(INDEX($AR$47:$AT$56,,$AI759), INDEX($AU$47:$BA$56,,$AH759), 1 / ($BC$47:$BC$56*BY759 + (1-$BC$47:$BC$56)*BU759), N($AQ$47:$AQ$56&gt;$AO759))
) / 1000</f>
        <v>0</v>
      </c>
      <c r="CA759" s="235" cm="1">
        <f t="array" ref="CA759">$BI759 * IF($AH759&lt;=2,
SUMPRODUCT(INDEX($AR$23:$AT$61,,$AI759), INDEX($AU$23:$BA$61,,$AH759), 1 / ($BB$23:$BB$61*BY759), N($AQ$23:$AQ$61&gt;$AO759)),
SUMPRODUCT(INDEX($AR$23:$AT$46,,$AI759), INDEX($AU$23:$BA$46,,$AH759), 1 / ($BC$23:$BC$46*BY759), N($AQ$23:$AQ$46&gt;$AO759))
) / 1000</f>
        <v>0</v>
      </c>
      <c r="CB759" s="230">
        <f t="shared" si="701"/>
        <v>0</v>
      </c>
      <c r="CC759" s="244"/>
      <c r="CD759" s="229" cm="1">
        <f t="array" ref="CD759">IF(ISBLANK(Y759), INDEX(Use, $AH759, 4) - AN759*INDEX(Use, $AH759, 6) - (Q759-X759), Y759)</f>
        <v>7</v>
      </c>
      <c r="CE759" s="229">
        <f t="shared" si="702"/>
        <v>32</v>
      </c>
      <c r="CF759" s="230">
        <f t="shared" si="703"/>
        <v>0</v>
      </c>
      <c r="CG759" s="229">
        <v>35</v>
      </c>
      <c r="CH759" s="230">
        <f t="shared" si="704"/>
        <v>48</v>
      </c>
      <c r="CI759" s="235">
        <f t="shared" si="705"/>
        <v>3.0748170731707316</v>
      </c>
      <c r="CJ759" s="235" cm="1">
        <f t="array" ref="CJ759">$BI759 * SUMPRODUCT(INDEX($AR$77:$AT$82,,$AI759),INDEX($AU$77:$BA$82,,$AH759), N($AQ$77:$AQ$82&gt;$AO759)) / CI759 / 1000</f>
        <v>0</v>
      </c>
      <c r="CK759" s="232">
        <f t="shared" si="722"/>
        <v>30</v>
      </c>
      <c r="CL759" s="230">
        <f t="shared" si="706"/>
        <v>43</v>
      </c>
      <c r="CM759" s="235">
        <f t="shared" si="707"/>
        <v>3.5018750000000001</v>
      </c>
      <c r="CN759" s="235" cm="1">
        <f t="array" ref="CN759">$BI759 * IF($AH759&lt;=2,
SUMPRODUCT(INDEX($AR$72:$AT$76,,$AI759), INDEX($AU$72:$BA$76,,$AH759), 1 / ($BB$72:$BB$76*CM759 + (1-$BB$72:$BB$76)*CI759), N($AQ$72:$AQ$76&gt;$AO759)),
SUMPRODUCT(INDEX($AR$67:$AT$76,,$AI759), INDEX($AU$67:$BA$76,,$AH759), 1 / ($BC$67:$BC$76*CM759 + (1-$BC$67:$BC$76)*CI759), N($AQ$67:$AQ$76&gt;$AO759))
) / 1000</f>
        <v>0</v>
      </c>
      <c r="CO759" s="232">
        <f t="shared" si="723"/>
        <v>25</v>
      </c>
      <c r="CP759" s="230">
        <f t="shared" si="708"/>
        <v>38</v>
      </c>
      <c r="CQ759" s="235">
        <f t="shared" si="709"/>
        <v>4.0666935483870965</v>
      </c>
      <c r="CR759" s="235" cm="1">
        <f t="array" ref="CR759">$BI759 * IF($AH759&lt;=2,
SUMPRODUCT(INDEX($AR$67:$AT$71,,$AI759), INDEX($AU$67:$BA$71,,$AH759), 1 / ($BB$67:$BB$71*CQ759 + (1-$BB$67:$BB$71)*CM759), N($AQ$67:$AQ$71&gt;$AO759)),
SUMPRODUCT(INDEX($AR$57:$AT$66,,$AI759), INDEX($AU$57:$BA$66,,$AH759), 1 / ($BC$57:$BC$66*CQ759 + (1-$BC$57:$BC$66)*CM759), N($AQ$57:$AQ$66&gt;$AO759))
) / 1000</f>
        <v>0</v>
      </c>
      <c r="CS759" s="232">
        <f t="shared" si="724"/>
        <v>20</v>
      </c>
      <c r="CT759" s="230">
        <f t="shared" si="710"/>
        <v>33</v>
      </c>
      <c r="CU759" s="235">
        <f t="shared" si="711"/>
        <v>4.8487499999999999</v>
      </c>
      <c r="CV759" s="235" cm="1">
        <f t="array" ref="CV759">$BI759 * IF($AH759&lt;=2,
SUMPRODUCT(INDEX($AR$62:$AT$66,,$AI759), INDEX($AU$62:$BA$66,,$AH759), 1 / ($BB$62:$BB$66*CU759 + (1-$BB$62:$BB$66)*CQ759), N($AQ$62:$AQ$66&gt;$AO759)),
SUMPRODUCT(INDEX($AR$47:$AT$56,,$AI759), INDEX($AU$47:$BA$56,,$AH759), 1 / ($BC$47:$BC$56*CU759 + (1-$BC$47:$BC$56)*CQ759), N($AQ$47:$AQ$56&gt;$AO759))
) / 1000</f>
        <v>0</v>
      </c>
      <c r="CW759" s="235" cm="1">
        <f t="array" ref="CW759">$BI759 * IF($AH759&lt;=2,
SUMPRODUCT(INDEX($AR$23:$AT$61,,$AI759), INDEX($AU$23:$BA$61,,$AH759), 1 / ($BB$23:$BB$61*CU759), N($AQ$23:$AQ$61&gt;$AO759)),
SUMPRODUCT(INDEX($AR$23:$AT$46,,$AI759), INDEX($AU$23:$BA$46,,$AH759), 1 / ($BC$23:$BC$46*CU759), N($AQ$23:$AQ$46&gt;$AO759))
) / 1000</f>
        <v>0</v>
      </c>
      <c r="CX759" s="230">
        <f t="shared" si="712"/>
        <v>0</v>
      </c>
      <c r="CY759" s="244"/>
    </row>
    <row r="760" spans="1:103" s="76" customFormat="1" ht="14.25" customHeight="1" x14ac:dyDescent="0.2">
      <c r="A760" s="231" t="b">
        <f t="shared" si="716"/>
        <v>0</v>
      </c>
      <c r="B760" s="247">
        <v>738</v>
      </c>
      <c r="C760" s="259"/>
      <c r="D760" s="259"/>
      <c r="E760" s="248"/>
      <c r="F760" s="249" t="str">
        <f>IF(ISBLANK(E760), "", VLOOKUP(E760, Z!$A$2:$C$4127, 3, FALSE))</f>
        <v/>
      </c>
      <c r="G760" s="250"/>
      <c r="H760" s="250"/>
      <c r="I760" s="251"/>
      <c r="J760" s="252"/>
      <c r="K760" s="260"/>
      <c r="L760" s="261"/>
      <c r="M760" s="254" t="str" cm="1">
        <f t="array" ref="M760">INDEX(Trad, 53, $A$20)</f>
        <v>Verschmutzt</v>
      </c>
      <c r="N760" s="255"/>
      <c r="O760" s="255"/>
      <c r="P760" s="256"/>
      <c r="Q760" s="261"/>
      <c r="R760" s="253"/>
      <c r="S760" s="264">
        <f t="shared" si="687"/>
        <v>0</v>
      </c>
      <c r="T760" s="254" t="str" cm="1">
        <f t="array" ref="T760">INDEX(Trad, 52, $A$20)</f>
        <v>Sauber</v>
      </c>
      <c r="U760" s="255"/>
      <c r="V760" s="255"/>
      <c r="W760" s="256"/>
      <c r="X760" s="261"/>
      <c r="Y760" s="253"/>
      <c r="Z760" s="264">
        <f t="shared" si="688"/>
        <v>0</v>
      </c>
      <c r="AA760" s="262"/>
      <c r="AB760" s="259"/>
      <c r="AC760" s="248"/>
      <c r="AD760" s="249" t="str">
        <f>IF(ISBLANK(AC760), "", VLOOKUP(AC760, Z!$A$2:$C$4127, 3, FALSE))</f>
        <v/>
      </c>
      <c r="AE760" s="263"/>
      <c r="AF760" s="265">
        <f t="shared" si="689"/>
        <v>0</v>
      </c>
      <c r="AG760" s="244"/>
      <c r="AH760" s="229">
        <f t="shared" si="713"/>
        <v>1</v>
      </c>
      <c r="AI760" s="229">
        <f t="shared" si="714"/>
        <v>1</v>
      </c>
      <c r="AJ760" s="229">
        <f t="shared" si="715"/>
        <v>0</v>
      </c>
      <c r="AK760" s="229">
        <v>0</v>
      </c>
      <c r="AL760" s="229">
        <v>0</v>
      </c>
      <c r="AM760" s="229">
        <v>0</v>
      </c>
      <c r="AN760" s="229">
        <v>0</v>
      </c>
      <c r="AO760" s="229">
        <f t="shared" si="690"/>
        <v>-100</v>
      </c>
      <c r="AP760" s="244"/>
      <c r="AQ760" s="257"/>
      <c r="AR760" s="257"/>
      <c r="AS760" s="258"/>
      <c r="AT760" s="258"/>
      <c r="AU760" s="258"/>
      <c r="AV760" s="258"/>
      <c r="AW760" s="258"/>
      <c r="AX760" s="258"/>
      <c r="AY760" s="258"/>
      <c r="AZ760" s="258"/>
      <c r="BA760" s="258"/>
      <c r="BB760" s="258"/>
      <c r="BC760" s="258"/>
      <c r="BD760" s="244"/>
      <c r="BE760" s="229" cm="1">
        <f t="array" ref="BE760">IF(ISBLANK(R760), INDEX(Use, $AH760, 4) - AM760*INDEX(Use, $AH760, 6), R760)</f>
        <v>7</v>
      </c>
      <c r="BF760" s="229">
        <f t="shared" si="691"/>
        <v>32</v>
      </c>
      <c r="BG760" s="229">
        <f t="shared" si="717"/>
        <v>13</v>
      </c>
      <c r="BH760" s="229">
        <f t="shared" si="718"/>
        <v>0</v>
      </c>
      <c r="BI760" s="234" cm="1">
        <f t="array" ref="BI760">K760/IF($L760&gt;0, INDEX($AU$23:$BA$77, $L760+20, $AH760), 1)</f>
        <v>0</v>
      </c>
      <c r="BJ760" s="230">
        <f t="shared" si="692"/>
        <v>0</v>
      </c>
      <c r="BK760" s="229">
        <v>35</v>
      </c>
      <c r="BL760" s="230">
        <f t="shared" si="693"/>
        <v>48</v>
      </c>
      <c r="BM760" s="235">
        <f t="shared" si="694"/>
        <v>3.0748170731707316</v>
      </c>
      <c r="BN760" s="235" cm="1">
        <f t="array" ref="BN760">$BI760 * SUMPRODUCT(INDEX($AR$77:$AT$82,,$AI760),INDEX($AU$77:$BA$82,,$AH760), N($AQ$77:$AQ$82&gt;$AO760)) / BM760 / 1000</f>
        <v>0</v>
      </c>
      <c r="BO760" s="232">
        <f t="shared" si="719"/>
        <v>30</v>
      </c>
      <c r="BP760" s="230">
        <f t="shared" si="695"/>
        <v>43</v>
      </c>
      <c r="BQ760" s="235">
        <f t="shared" si="696"/>
        <v>3.5018750000000001</v>
      </c>
      <c r="BR760" s="235" cm="1">
        <f t="array" ref="BR760">$BI760 * IF($AH760&lt;=2,
SUMPRODUCT(INDEX($AR$72:$AT$76,,$AI760), INDEX($AU$72:$BA$76,,$AH760), 1 / ($BB$72:$BB$76*BQ760 + (1-$BB$72:$BB$76)*BM760), N($AQ$72:$AQ$76&gt;$AO760)),
SUMPRODUCT(INDEX($AR$67:$AT$76,,$AI760), INDEX($AU$67:$BA$76,,$AH760), 1 / ($BC$67:$BC$76*BQ760 + (1-$BC$67:$BC$76)*BM760), N($AQ$67:$AQ$76&gt;$AO760))
) / 1000</f>
        <v>0</v>
      </c>
      <c r="BS760" s="232">
        <f t="shared" si="720"/>
        <v>25</v>
      </c>
      <c r="BT760" s="230">
        <f t="shared" si="697"/>
        <v>38</v>
      </c>
      <c r="BU760" s="235">
        <f t="shared" si="698"/>
        <v>4.0666935483870965</v>
      </c>
      <c r="BV760" s="235" cm="1">
        <f t="array" ref="BV760">$BI760 * IF($AH760&lt;=2,
SUMPRODUCT(INDEX($AR$67:$AT$71,,$AI760), INDEX($AU$67:$BA$71,,$AH760), 1 / ($BB$67:$BB$71*BU760 + (1-$BB$67:$BB$71)*BQ760), N($AQ$67:$AQ$71&gt;$AO760)),
SUMPRODUCT(INDEX($AR$57:$AT$66,,$AI760), INDEX($AU$57:$BA$66,,$AH760), 1 / ($BC$57:$BC$66*BU760 + (1-$BC$57:$BC$66)*BQ760), N($AQ$57:$AQ$66&gt;$AO760))
) / 1000</f>
        <v>0</v>
      </c>
      <c r="BW760" s="232">
        <f t="shared" si="721"/>
        <v>20</v>
      </c>
      <c r="BX760" s="230">
        <f t="shared" si="699"/>
        <v>33</v>
      </c>
      <c r="BY760" s="235">
        <f t="shared" si="700"/>
        <v>4.8487499999999999</v>
      </c>
      <c r="BZ760" s="235" cm="1">
        <f t="array" ref="BZ760">$BI760 * IF($AH760&lt;=2,
SUMPRODUCT(INDEX($AR$62:$AT$66,,$AI760), INDEX($AU$62:$BA$66,,$AH760), 1 / ($BB$62:$BB$66*BY760 + (1-$BB$62:$BB$66)*BU760), N($AQ$62:$AQ$66&gt;$AO760)),
SUMPRODUCT(INDEX($AR$47:$AT$56,,$AI760), INDEX($AU$47:$BA$56,,$AH760), 1 / ($BC$47:$BC$56*BY760 + (1-$BC$47:$BC$56)*BU760), N($AQ$47:$AQ$56&gt;$AO760))
) / 1000</f>
        <v>0</v>
      </c>
      <c r="CA760" s="235" cm="1">
        <f t="array" ref="CA760">$BI760 * IF($AH760&lt;=2,
SUMPRODUCT(INDEX($AR$23:$AT$61,,$AI760), INDEX($AU$23:$BA$61,,$AH760), 1 / ($BB$23:$BB$61*BY760), N($AQ$23:$AQ$61&gt;$AO760)),
SUMPRODUCT(INDEX($AR$23:$AT$46,,$AI760), INDEX($AU$23:$BA$46,,$AH760), 1 / ($BC$23:$BC$46*BY760), N($AQ$23:$AQ$46&gt;$AO760))
) / 1000</f>
        <v>0</v>
      </c>
      <c r="CB760" s="230">
        <f t="shared" si="701"/>
        <v>0</v>
      </c>
      <c r="CC760" s="244"/>
      <c r="CD760" s="229" cm="1">
        <f t="array" ref="CD760">IF(ISBLANK(Y760), INDEX(Use, $AH760, 4) - AN760*INDEX(Use, $AH760, 6) - (Q760-X760), Y760)</f>
        <v>7</v>
      </c>
      <c r="CE760" s="229">
        <f t="shared" si="702"/>
        <v>32</v>
      </c>
      <c r="CF760" s="230">
        <f t="shared" si="703"/>
        <v>0</v>
      </c>
      <c r="CG760" s="229">
        <v>35</v>
      </c>
      <c r="CH760" s="230">
        <f t="shared" si="704"/>
        <v>48</v>
      </c>
      <c r="CI760" s="235">
        <f t="shared" si="705"/>
        <v>3.0748170731707316</v>
      </c>
      <c r="CJ760" s="235" cm="1">
        <f t="array" ref="CJ760">$BI760 * SUMPRODUCT(INDEX($AR$77:$AT$82,,$AI760),INDEX($AU$77:$BA$82,,$AH760), N($AQ$77:$AQ$82&gt;$AO760)) / CI760 / 1000</f>
        <v>0</v>
      </c>
      <c r="CK760" s="232">
        <f t="shared" si="722"/>
        <v>30</v>
      </c>
      <c r="CL760" s="230">
        <f t="shared" si="706"/>
        <v>43</v>
      </c>
      <c r="CM760" s="235">
        <f t="shared" si="707"/>
        <v>3.5018750000000001</v>
      </c>
      <c r="CN760" s="235" cm="1">
        <f t="array" ref="CN760">$BI760 * IF($AH760&lt;=2,
SUMPRODUCT(INDEX($AR$72:$AT$76,,$AI760), INDEX($AU$72:$BA$76,,$AH760), 1 / ($BB$72:$BB$76*CM760 + (1-$BB$72:$BB$76)*CI760), N($AQ$72:$AQ$76&gt;$AO760)),
SUMPRODUCT(INDEX($AR$67:$AT$76,,$AI760), INDEX($AU$67:$BA$76,,$AH760), 1 / ($BC$67:$BC$76*CM760 + (1-$BC$67:$BC$76)*CI760), N($AQ$67:$AQ$76&gt;$AO760))
) / 1000</f>
        <v>0</v>
      </c>
      <c r="CO760" s="232">
        <f t="shared" si="723"/>
        <v>25</v>
      </c>
      <c r="CP760" s="230">
        <f t="shared" si="708"/>
        <v>38</v>
      </c>
      <c r="CQ760" s="235">
        <f t="shared" si="709"/>
        <v>4.0666935483870965</v>
      </c>
      <c r="CR760" s="235" cm="1">
        <f t="array" ref="CR760">$BI760 * IF($AH760&lt;=2,
SUMPRODUCT(INDEX($AR$67:$AT$71,,$AI760), INDEX($AU$67:$BA$71,,$AH760), 1 / ($BB$67:$BB$71*CQ760 + (1-$BB$67:$BB$71)*CM760), N($AQ$67:$AQ$71&gt;$AO760)),
SUMPRODUCT(INDEX($AR$57:$AT$66,,$AI760), INDEX($AU$57:$BA$66,,$AH760), 1 / ($BC$57:$BC$66*CQ760 + (1-$BC$57:$BC$66)*CM760), N($AQ$57:$AQ$66&gt;$AO760))
) / 1000</f>
        <v>0</v>
      </c>
      <c r="CS760" s="232">
        <f t="shared" si="724"/>
        <v>20</v>
      </c>
      <c r="CT760" s="230">
        <f t="shared" si="710"/>
        <v>33</v>
      </c>
      <c r="CU760" s="235">
        <f t="shared" si="711"/>
        <v>4.8487499999999999</v>
      </c>
      <c r="CV760" s="235" cm="1">
        <f t="array" ref="CV760">$BI760 * IF($AH760&lt;=2,
SUMPRODUCT(INDEX($AR$62:$AT$66,,$AI760), INDEX($AU$62:$BA$66,,$AH760), 1 / ($BB$62:$BB$66*CU760 + (1-$BB$62:$BB$66)*CQ760), N($AQ$62:$AQ$66&gt;$AO760)),
SUMPRODUCT(INDEX($AR$47:$AT$56,,$AI760), INDEX($AU$47:$BA$56,,$AH760), 1 / ($BC$47:$BC$56*CU760 + (1-$BC$47:$BC$56)*CQ760), N($AQ$47:$AQ$56&gt;$AO760))
) / 1000</f>
        <v>0</v>
      </c>
      <c r="CW760" s="235" cm="1">
        <f t="array" ref="CW760">$BI760 * IF($AH760&lt;=2,
SUMPRODUCT(INDEX($AR$23:$AT$61,,$AI760), INDEX($AU$23:$BA$61,,$AH760), 1 / ($BB$23:$BB$61*CU760), N($AQ$23:$AQ$61&gt;$AO760)),
SUMPRODUCT(INDEX($AR$23:$AT$46,,$AI760), INDEX($AU$23:$BA$46,,$AH760), 1 / ($BC$23:$BC$46*CU760), N($AQ$23:$AQ$46&gt;$AO760))
) / 1000</f>
        <v>0</v>
      </c>
      <c r="CX760" s="230">
        <f t="shared" si="712"/>
        <v>0</v>
      </c>
      <c r="CY760" s="244"/>
    </row>
    <row r="761" spans="1:103" s="76" customFormat="1" ht="14.25" customHeight="1" x14ac:dyDescent="0.2">
      <c r="A761" s="231" t="b">
        <f t="shared" si="716"/>
        <v>0</v>
      </c>
      <c r="B761" s="247">
        <v>739</v>
      </c>
      <c r="C761" s="259"/>
      <c r="D761" s="259"/>
      <c r="E761" s="248"/>
      <c r="F761" s="249" t="str">
        <f>IF(ISBLANK(E761), "", VLOOKUP(E761, Z!$A$2:$C$4127, 3, FALSE))</f>
        <v/>
      </c>
      <c r="G761" s="250"/>
      <c r="H761" s="250"/>
      <c r="I761" s="251"/>
      <c r="J761" s="252"/>
      <c r="K761" s="260"/>
      <c r="L761" s="261"/>
      <c r="M761" s="254" t="str" cm="1">
        <f t="array" ref="M761">INDEX(Trad, 53, $A$20)</f>
        <v>Verschmutzt</v>
      </c>
      <c r="N761" s="255"/>
      <c r="O761" s="255"/>
      <c r="P761" s="256"/>
      <c r="Q761" s="261"/>
      <c r="R761" s="253"/>
      <c r="S761" s="264">
        <f t="shared" si="687"/>
        <v>0</v>
      </c>
      <c r="T761" s="254" t="str" cm="1">
        <f t="array" ref="T761">INDEX(Trad, 52, $A$20)</f>
        <v>Sauber</v>
      </c>
      <c r="U761" s="255"/>
      <c r="V761" s="255"/>
      <c r="W761" s="256"/>
      <c r="X761" s="261"/>
      <c r="Y761" s="253"/>
      <c r="Z761" s="264">
        <f t="shared" si="688"/>
        <v>0</v>
      </c>
      <c r="AA761" s="262"/>
      <c r="AB761" s="259"/>
      <c r="AC761" s="248"/>
      <c r="AD761" s="249" t="str">
        <f>IF(ISBLANK(AC761), "", VLOOKUP(AC761, Z!$A$2:$C$4127, 3, FALSE))</f>
        <v/>
      </c>
      <c r="AE761" s="263"/>
      <c r="AF761" s="265">
        <f t="shared" si="689"/>
        <v>0</v>
      </c>
      <c r="AG761" s="244"/>
      <c r="AH761" s="229">
        <f t="shared" si="713"/>
        <v>1</v>
      </c>
      <c r="AI761" s="229">
        <f t="shared" si="714"/>
        <v>1</v>
      </c>
      <c r="AJ761" s="229">
        <f t="shared" si="715"/>
        <v>0</v>
      </c>
      <c r="AK761" s="229">
        <v>0</v>
      </c>
      <c r="AL761" s="229">
        <v>0</v>
      </c>
      <c r="AM761" s="229">
        <v>0</v>
      </c>
      <c r="AN761" s="229">
        <v>0</v>
      </c>
      <c r="AO761" s="229">
        <f t="shared" si="690"/>
        <v>-100</v>
      </c>
      <c r="AP761" s="244"/>
      <c r="AQ761" s="257"/>
      <c r="AR761" s="257"/>
      <c r="AS761" s="258"/>
      <c r="AT761" s="258"/>
      <c r="AU761" s="258"/>
      <c r="AV761" s="258"/>
      <c r="AW761" s="258"/>
      <c r="AX761" s="258"/>
      <c r="AY761" s="258"/>
      <c r="AZ761" s="258"/>
      <c r="BA761" s="258"/>
      <c r="BB761" s="258"/>
      <c r="BC761" s="258"/>
      <c r="BD761" s="244"/>
      <c r="BE761" s="229" cm="1">
        <f t="array" ref="BE761">IF(ISBLANK(R761), INDEX(Use, $AH761, 4) - AM761*INDEX(Use, $AH761, 6), R761)</f>
        <v>7</v>
      </c>
      <c r="BF761" s="229">
        <f t="shared" si="691"/>
        <v>32</v>
      </c>
      <c r="BG761" s="229">
        <f t="shared" si="717"/>
        <v>13</v>
      </c>
      <c r="BH761" s="229">
        <f t="shared" si="718"/>
        <v>0</v>
      </c>
      <c r="BI761" s="234" cm="1">
        <f t="array" ref="BI761">K761/IF($L761&gt;0, INDEX($AU$23:$BA$77, $L761+20, $AH761), 1)</f>
        <v>0</v>
      </c>
      <c r="BJ761" s="230">
        <f t="shared" si="692"/>
        <v>0</v>
      </c>
      <c r="BK761" s="229">
        <v>35</v>
      </c>
      <c r="BL761" s="230">
        <f t="shared" si="693"/>
        <v>48</v>
      </c>
      <c r="BM761" s="235">
        <f t="shared" si="694"/>
        <v>3.0748170731707316</v>
      </c>
      <c r="BN761" s="235" cm="1">
        <f t="array" ref="BN761">$BI761 * SUMPRODUCT(INDEX($AR$77:$AT$82,,$AI761),INDEX($AU$77:$BA$82,,$AH761), N($AQ$77:$AQ$82&gt;$AO761)) / BM761 / 1000</f>
        <v>0</v>
      </c>
      <c r="BO761" s="232">
        <f t="shared" si="719"/>
        <v>30</v>
      </c>
      <c r="BP761" s="230">
        <f t="shared" si="695"/>
        <v>43</v>
      </c>
      <c r="BQ761" s="235">
        <f t="shared" si="696"/>
        <v>3.5018750000000001</v>
      </c>
      <c r="BR761" s="235" cm="1">
        <f t="array" ref="BR761">$BI761 * IF($AH761&lt;=2,
SUMPRODUCT(INDEX($AR$72:$AT$76,,$AI761), INDEX($AU$72:$BA$76,,$AH761), 1 / ($BB$72:$BB$76*BQ761 + (1-$BB$72:$BB$76)*BM761), N($AQ$72:$AQ$76&gt;$AO761)),
SUMPRODUCT(INDEX($AR$67:$AT$76,,$AI761), INDEX($AU$67:$BA$76,,$AH761), 1 / ($BC$67:$BC$76*BQ761 + (1-$BC$67:$BC$76)*BM761), N($AQ$67:$AQ$76&gt;$AO761))
) / 1000</f>
        <v>0</v>
      </c>
      <c r="BS761" s="232">
        <f t="shared" si="720"/>
        <v>25</v>
      </c>
      <c r="BT761" s="230">
        <f t="shared" si="697"/>
        <v>38</v>
      </c>
      <c r="BU761" s="235">
        <f t="shared" si="698"/>
        <v>4.0666935483870965</v>
      </c>
      <c r="BV761" s="235" cm="1">
        <f t="array" ref="BV761">$BI761 * IF($AH761&lt;=2,
SUMPRODUCT(INDEX($AR$67:$AT$71,,$AI761), INDEX($AU$67:$BA$71,,$AH761), 1 / ($BB$67:$BB$71*BU761 + (1-$BB$67:$BB$71)*BQ761), N($AQ$67:$AQ$71&gt;$AO761)),
SUMPRODUCT(INDEX($AR$57:$AT$66,,$AI761), INDEX($AU$57:$BA$66,,$AH761), 1 / ($BC$57:$BC$66*BU761 + (1-$BC$57:$BC$66)*BQ761), N($AQ$57:$AQ$66&gt;$AO761))
) / 1000</f>
        <v>0</v>
      </c>
      <c r="BW761" s="232">
        <f t="shared" si="721"/>
        <v>20</v>
      </c>
      <c r="BX761" s="230">
        <f t="shared" si="699"/>
        <v>33</v>
      </c>
      <c r="BY761" s="235">
        <f t="shared" si="700"/>
        <v>4.8487499999999999</v>
      </c>
      <c r="BZ761" s="235" cm="1">
        <f t="array" ref="BZ761">$BI761 * IF($AH761&lt;=2,
SUMPRODUCT(INDEX($AR$62:$AT$66,,$AI761), INDEX($AU$62:$BA$66,,$AH761), 1 / ($BB$62:$BB$66*BY761 + (1-$BB$62:$BB$66)*BU761), N($AQ$62:$AQ$66&gt;$AO761)),
SUMPRODUCT(INDEX($AR$47:$AT$56,,$AI761), INDEX($AU$47:$BA$56,,$AH761), 1 / ($BC$47:$BC$56*BY761 + (1-$BC$47:$BC$56)*BU761), N($AQ$47:$AQ$56&gt;$AO761))
) / 1000</f>
        <v>0</v>
      </c>
      <c r="CA761" s="235" cm="1">
        <f t="array" ref="CA761">$BI761 * IF($AH761&lt;=2,
SUMPRODUCT(INDEX($AR$23:$AT$61,,$AI761), INDEX($AU$23:$BA$61,,$AH761), 1 / ($BB$23:$BB$61*BY761), N($AQ$23:$AQ$61&gt;$AO761)),
SUMPRODUCT(INDEX($AR$23:$AT$46,,$AI761), INDEX($AU$23:$BA$46,,$AH761), 1 / ($BC$23:$BC$46*BY761), N($AQ$23:$AQ$46&gt;$AO761))
) / 1000</f>
        <v>0</v>
      </c>
      <c r="CB761" s="230">
        <f t="shared" si="701"/>
        <v>0</v>
      </c>
      <c r="CC761" s="244"/>
      <c r="CD761" s="229" cm="1">
        <f t="array" ref="CD761">IF(ISBLANK(Y761), INDEX(Use, $AH761, 4) - AN761*INDEX(Use, $AH761, 6) - (Q761-X761), Y761)</f>
        <v>7</v>
      </c>
      <c r="CE761" s="229">
        <f t="shared" si="702"/>
        <v>32</v>
      </c>
      <c r="CF761" s="230">
        <f t="shared" si="703"/>
        <v>0</v>
      </c>
      <c r="CG761" s="229">
        <v>35</v>
      </c>
      <c r="CH761" s="230">
        <f t="shared" si="704"/>
        <v>48</v>
      </c>
      <c r="CI761" s="235">
        <f t="shared" si="705"/>
        <v>3.0748170731707316</v>
      </c>
      <c r="CJ761" s="235" cm="1">
        <f t="array" ref="CJ761">$BI761 * SUMPRODUCT(INDEX($AR$77:$AT$82,,$AI761),INDEX($AU$77:$BA$82,,$AH761), N($AQ$77:$AQ$82&gt;$AO761)) / CI761 / 1000</f>
        <v>0</v>
      </c>
      <c r="CK761" s="232">
        <f t="shared" si="722"/>
        <v>30</v>
      </c>
      <c r="CL761" s="230">
        <f t="shared" si="706"/>
        <v>43</v>
      </c>
      <c r="CM761" s="235">
        <f t="shared" si="707"/>
        <v>3.5018750000000001</v>
      </c>
      <c r="CN761" s="235" cm="1">
        <f t="array" ref="CN761">$BI761 * IF($AH761&lt;=2,
SUMPRODUCT(INDEX($AR$72:$AT$76,,$AI761), INDEX($AU$72:$BA$76,,$AH761), 1 / ($BB$72:$BB$76*CM761 + (1-$BB$72:$BB$76)*CI761), N($AQ$72:$AQ$76&gt;$AO761)),
SUMPRODUCT(INDEX($AR$67:$AT$76,,$AI761), INDEX($AU$67:$BA$76,,$AH761), 1 / ($BC$67:$BC$76*CM761 + (1-$BC$67:$BC$76)*CI761), N($AQ$67:$AQ$76&gt;$AO761))
) / 1000</f>
        <v>0</v>
      </c>
      <c r="CO761" s="232">
        <f t="shared" si="723"/>
        <v>25</v>
      </c>
      <c r="CP761" s="230">
        <f t="shared" si="708"/>
        <v>38</v>
      </c>
      <c r="CQ761" s="235">
        <f t="shared" si="709"/>
        <v>4.0666935483870965</v>
      </c>
      <c r="CR761" s="235" cm="1">
        <f t="array" ref="CR761">$BI761 * IF($AH761&lt;=2,
SUMPRODUCT(INDEX($AR$67:$AT$71,,$AI761), INDEX($AU$67:$BA$71,,$AH761), 1 / ($BB$67:$BB$71*CQ761 + (1-$BB$67:$BB$71)*CM761), N($AQ$67:$AQ$71&gt;$AO761)),
SUMPRODUCT(INDEX($AR$57:$AT$66,,$AI761), INDEX($AU$57:$BA$66,,$AH761), 1 / ($BC$57:$BC$66*CQ761 + (1-$BC$57:$BC$66)*CM761), N($AQ$57:$AQ$66&gt;$AO761))
) / 1000</f>
        <v>0</v>
      </c>
      <c r="CS761" s="232">
        <f t="shared" si="724"/>
        <v>20</v>
      </c>
      <c r="CT761" s="230">
        <f t="shared" si="710"/>
        <v>33</v>
      </c>
      <c r="CU761" s="235">
        <f t="shared" si="711"/>
        <v>4.8487499999999999</v>
      </c>
      <c r="CV761" s="235" cm="1">
        <f t="array" ref="CV761">$BI761 * IF($AH761&lt;=2,
SUMPRODUCT(INDEX($AR$62:$AT$66,,$AI761), INDEX($AU$62:$BA$66,,$AH761), 1 / ($BB$62:$BB$66*CU761 + (1-$BB$62:$BB$66)*CQ761), N($AQ$62:$AQ$66&gt;$AO761)),
SUMPRODUCT(INDEX($AR$47:$AT$56,,$AI761), INDEX($AU$47:$BA$56,,$AH761), 1 / ($BC$47:$BC$56*CU761 + (1-$BC$47:$BC$56)*CQ761), N($AQ$47:$AQ$56&gt;$AO761))
) / 1000</f>
        <v>0</v>
      </c>
      <c r="CW761" s="235" cm="1">
        <f t="array" ref="CW761">$BI761 * IF($AH761&lt;=2,
SUMPRODUCT(INDEX($AR$23:$AT$61,,$AI761), INDEX($AU$23:$BA$61,,$AH761), 1 / ($BB$23:$BB$61*CU761), N($AQ$23:$AQ$61&gt;$AO761)),
SUMPRODUCT(INDEX($AR$23:$AT$46,,$AI761), INDEX($AU$23:$BA$46,,$AH761), 1 / ($BC$23:$BC$46*CU761), N($AQ$23:$AQ$46&gt;$AO761))
) / 1000</f>
        <v>0</v>
      </c>
      <c r="CX761" s="230">
        <f t="shared" si="712"/>
        <v>0</v>
      </c>
      <c r="CY761" s="244"/>
    </row>
    <row r="762" spans="1:103" s="76" customFormat="1" ht="14.25" customHeight="1" x14ac:dyDescent="0.2">
      <c r="A762" s="231" t="b">
        <f t="shared" si="716"/>
        <v>0</v>
      </c>
      <c r="B762" s="247">
        <v>740</v>
      </c>
      <c r="C762" s="259"/>
      <c r="D762" s="259"/>
      <c r="E762" s="248"/>
      <c r="F762" s="249" t="str">
        <f>IF(ISBLANK(E762), "", VLOOKUP(E762, Z!$A$2:$C$4127, 3, FALSE))</f>
        <v/>
      </c>
      <c r="G762" s="250"/>
      <c r="H762" s="250"/>
      <c r="I762" s="251"/>
      <c r="J762" s="252"/>
      <c r="K762" s="260"/>
      <c r="L762" s="261"/>
      <c r="M762" s="254" t="str" cm="1">
        <f t="array" ref="M762">INDEX(Trad, 53, $A$20)</f>
        <v>Verschmutzt</v>
      </c>
      <c r="N762" s="255"/>
      <c r="O762" s="255"/>
      <c r="P762" s="256"/>
      <c r="Q762" s="261"/>
      <c r="R762" s="253"/>
      <c r="S762" s="264">
        <f t="shared" si="687"/>
        <v>0</v>
      </c>
      <c r="T762" s="254" t="str" cm="1">
        <f t="array" ref="T762">INDEX(Trad, 52, $A$20)</f>
        <v>Sauber</v>
      </c>
      <c r="U762" s="255"/>
      <c r="V762" s="255"/>
      <c r="W762" s="256"/>
      <c r="X762" s="261"/>
      <c r="Y762" s="253"/>
      <c r="Z762" s="264">
        <f t="shared" si="688"/>
        <v>0</v>
      </c>
      <c r="AA762" s="262"/>
      <c r="AB762" s="259"/>
      <c r="AC762" s="248"/>
      <c r="AD762" s="249" t="str">
        <f>IF(ISBLANK(AC762), "", VLOOKUP(AC762, Z!$A$2:$C$4127, 3, FALSE))</f>
        <v/>
      </c>
      <c r="AE762" s="263"/>
      <c r="AF762" s="265">
        <f t="shared" si="689"/>
        <v>0</v>
      </c>
      <c r="AG762" s="244"/>
      <c r="AH762" s="229">
        <f t="shared" si="713"/>
        <v>1</v>
      </c>
      <c r="AI762" s="229">
        <f t="shared" si="714"/>
        <v>1</v>
      </c>
      <c r="AJ762" s="229">
        <f t="shared" si="715"/>
        <v>0</v>
      </c>
      <c r="AK762" s="229">
        <v>0</v>
      </c>
      <c r="AL762" s="229">
        <v>0</v>
      </c>
      <c r="AM762" s="229">
        <v>0</v>
      </c>
      <c r="AN762" s="229">
        <v>0</v>
      </c>
      <c r="AO762" s="229">
        <f t="shared" si="690"/>
        <v>-100</v>
      </c>
      <c r="AP762" s="244"/>
      <c r="AQ762" s="257"/>
      <c r="AR762" s="257"/>
      <c r="AS762" s="258"/>
      <c r="AT762" s="258"/>
      <c r="AU762" s="258"/>
      <c r="AV762" s="258"/>
      <c r="AW762" s="258"/>
      <c r="AX762" s="258"/>
      <c r="AY762" s="258"/>
      <c r="AZ762" s="258"/>
      <c r="BA762" s="258"/>
      <c r="BB762" s="258"/>
      <c r="BC762" s="258"/>
      <c r="BD762" s="244"/>
      <c r="BE762" s="229" cm="1">
        <f t="array" ref="BE762">IF(ISBLANK(R762), INDEX(Use, $AH762, 4) - AM762*INDEX(Use, $AH762, 6), R762)</f>
        <v>7</v>
      </c>
      <c r="BF762" s="229">
        <f t="shared" si="691"/>
        <v>32</v>
      </c>
      <c r="BG762" s="229">
        <f t="shared" si="717"/>
        <v>13</v>
      </c>
      <c r="BH762" s="229">
        <f t="shared" si="718"/>
        <v>0</v>
      </c>
      <c r="BI762" s="234" cm="1">
        <f t="array" ref="BI762">K762/IF($L762&gt;0, INDEX($AU$23:$BA$77, $L762+20, $AH762), 1)</f>
        <v>0</v>
      </c>
      <c r="BJ762" s="230">
        <f t="shared" si="692"/>
        <v>0</v>
      </c>
      <c r="BK762" s="229">
        <v>35</v>
      </c>
      <c r="BL762" s="230">
        <f t="shared" si="693"/>
        <v>48</v>
      </c>
      <c r="BM762" s="235">
        <f t="shared" si="694"/>
        <v>3.0748170731707316</v>
      </c>
      <c r="BN762" s="235" cm="1">
        <f t="array" ref="BN762">$BI762 * SUMPRODUCT(INDEX($AR$77:$AT$82,,$AI762),INDEX($AU$77:$BA$82,,$AH762), N($AQ$77:$AQ$82&gt;$AO762)) / BM762 / 1000</f>
        <v>0</v>
      </c>
      <c r="BO762" s="232">
        <f t="shared" si="719"/>
        <v>30</v>
      </c>
      <c r="BP762" s="230">
        <f t="shared" si="695"/>
        <v>43</v>
      </c>
      <c r="BQ762" s="235">
        <f t="shared" si="696"/>
        <v>3.5018750000000001</v>
      </c>
      <c r="BR762" s="235" cm="1">
        <f t="array" ref="BR762">$BI762 * IF($AH762&lt;=2,
SUMPRODUCT(INDEX($AR$72:$AT$76,,$AI762), INDEX($AU$72:$BA$76,,$AH762), 1 / ($BB$72:$BB$76*BQ762 + (1-$BB$72:$BB$76)*BM762), N($AQ$72:$AQ$76&gt;$AO762)),
SUMPRODUCT(INDEX($AR$67:$AT$76,,$AI762), INDEX($AU$67:$BA$76,,$AH762), 1 / ($BC$67:$BC$76*BQ762 + (1-$BC$67:$BC$76)*BM762), N($AQ$67:$AQ$76&gt;$AO762))
) / 1000</f>
        <v>0</v>
      </c>
      <c r="BS762" s="232">
        <f t="shared" si="720"/>
        <v>25</v>
      </c>
      <c r="BT762" s="230">
        <f t="shared" si="697"/>
        <v>38</v>
      </c>
      <c r="BU762" s="235">
        <f t="shared" si="698"/>
        <v>4.0666935483870965</v>
      </c>
      <c r="BV762" s="235" cm="1">
        <f t="array" ref="BV762">$BI762 * IF($AH762&lt;=2,
SUMPRODUCT(INDEX($AR$67:$AT$71,,$AI762), INDEX($AU$67:$BA$71,,$AH762), 1 / ($BB$67:$BB$71*BU762 + (1-$BB$67:$BB$71)*BQ762), N($AQ$67:$AQ$71&gt;$AO762)),
SUMPRODUCT(INDEX($AR$57:$AT$66,,$AI762), INDEX($AU$57:$BA$66,,$AH762), 1 / ($BC$57:$BC$66*BU762 + (1-$BC$57:$BC$66)*BQ762), N($AQ$57:$AQ$66&gt;$AO762))
) / 1000</f>
        <v>0</v>
      </c>
      <c r="BW762" s="232">
        <f t="shared" si="721"/>
        <v>20</v>
      </c>
      <c r="BX762" s="230">
        <f t="shared" si="699"/>
        <v>33</v>
      </c>
      <c r="BY762" s="235">
        <f t="shared" si="700"/>
        <v>4.8487499999999999</v>
      </c>
      <c r="BZ762" s="235" cm="1">
        <f t="array" ref="BZ762">$BI762 * IF($AH762&lt;=2,
SUMPRODUCT(INDEX($AR$62:$AT$66,,$AI762), INDEX($AU$62:$BA$66,,$AH762), 1 / ($BB$62:$BB$66*BY762 + (1-$BB$62:$BB$66)*BU762), N($AQ$62:$AQ$66&gt;$AO762)),
SUMPRODUCT(INDEX($AR$47:$AT$56,,$AI762), INDEX($AU$47:$BA$56,,$AH762), 1 / ($BC$47:$BC$56*BY762 + (1-$BC$47:$BC$56)*BU762), N($AQ$47:$AQ$56&gt;$AO762))
) / 1000</f>
        <v>0</v>
      </c>
      <c r="CA762" s="235" cm="1">
        <f t="array" ref="CA762">$BI762 * IF($AH762&lt;=2,
SUMPRODUCT(INDEX($AR$23:$AT$61,,$AI762), INDEX($AU$23:$BA$61,,$AH762), 1 / ($BB$23:$BB$61*BY762), N($AQ$23:$AQ$61&gt;$AO762)),
SUMPRODUCT(INDEX($AR$23:$AT$46,,$AI762), INDEX($AU$23:$BA$46,,$AH762), 1 / ($BC$23:$BC$46*BY762), N($AQ$23:$AQ$46&gt;$AO762))
) / 1000</f>
        <v>0</v>
      </c>
      <c r="CB762" s="230">
        <f t="shared" si="701"/>
        <v>0</v>
      </c>
      <c r="CC762" s="244"/>
      <c r="CD762" s="229" cm="1">
        <f t="array" ref="CD762">IF(ISBLANK(Y762), INDEX(Use, $AH762, 4) - AN762*INDEX(Use, $AH762, 6) - (Q762-X762), Y762)</f>
        <v>7</v>
      </c>
      <c r="CE762" s="229">
        <f t="shared" si="702"/>
        <v>32</v>
      </c>
      <c r="CF762" s="230">
        <f t="shared" si="703"/>
        <v>0</v>
      </c>
      <c r="CG762" s="229">
        <v>35</v>
      </c>
      <c r="CH762" s="230">
        <f t="shared" si="704"/>
        <v>48</v>
      </c>
      <c r="CI762" s="235">
        <f t="shared" si="705"/>
        <v>3.0748170731707316</v>
      </c>
      <c r="CJ762" s="235" cm="1">
        <f t="array" ref="CJ762">$BI762 * SUMPRODUCT(INDEX($AR$77:$AT$82,,$AI762),INDEX($AU$77:$BA$82,,$AH762), N($AQ$77:$AQ$82&gt;$AO762)) / CI762 / 1000</f>
        <v>0</v>
      </c>
      <c r="CK762" s="232">
        <f t="shared" si="722"/>
        <v>30</v>
      </c>
      <c r="CL762" s="230">
        <f t="shared" si="706"/>
        <v>43</v>
      </c>
      <c r="CM762" s="235">
        <f t="shared" si="707"/>
        <v>3.5018750000000001</v>
      </c>
      <c r="CN762" s="235" cm="1">
        <f t="array" ref="CN762">$BI762 * IF($AH762&lt;=2,
SUMPRODUCT(INDEX($AR$72:$AT$76,,$AI762), INDEX($AU$72:$BA$76,,$AH762), 1 / ($BB$72:$BB$76*CM762 + (1-$BB$72:$BB$76)*CI762), N($AQ$72:$AQ$76&gt;$AO762)),
SUMPRODUCT(INDEX($AR$67:$AT$76,,$AI762), INDEX($AU$67:$BA$76,,$AH762), 1 / ($BC$67:$BC$76*CM762 + (1-$BC$67:$BC$76)*CI762), N($AQ$67:$AQ$76&gt;$AO762))
) / 1000</f>
        <v>0</v>
      </c>
      <c r="CO762" s="232">
        <f t="shared" si="723"/>
        <v>25</v>
      </c>
      <c r="CP762" s="230">
        <f t="shared" si="708"/>
        <v>38</v>
      </c>
      <c r="CQ762" s="235">
        <f t="shared" si="709"/>
        <v>4.0666935483870965</v>
      </c>
      <c r="CR762" s="235" cm="1">
        <f t="array" ref="CR762">$BI762 * IF($AH762&lt;=2,
SUMPRODUCT(INDEX($AR$67:$AT$71,,$AI762), INDEX($AU$67:$BA$71,,$AH762), 1 / ($BB$67:$BB$71*CQ762 + (1-$BB$67:$BB$71)*CM762), N($AQ$67:$AQ$71&gt;$AO762)),
SUMPRODUCT(INDEX($AR$57:$AT$66,,$AI762), INDEX($AU$57:$BA$66,,$AH762), 1 / ($BC$57:$BC$66*CQ762 + (1-$BC$57:$BC$66)*CM762), N($AQ$57:$AQ$66&gt;$AO762))
) / 1000</f>
        <v>0</v>
      </c>
      <c r="CS762" s="232">
        <f t="shared" si="724"/>
        <v>20</v>
      </c>
      <c r="CT762" s="230">
        <f t="shared" si="710"/>
        <v>33</v>
      </c>
      <c r="CU762" s="235">
        <f t="shared" si="711"/>
        <v>4.8487499999999999</v>
      </c>
      <c r="CV762" s="235" cm="1">
        <f t="array" ref="CV762">$BI762 * IF($AH762&lt;=2,
SUMPRODUCT(INDEX($AR$62:$AT$66,,$AI762), INDEX($AU$62:$BA$66,,$AH762), 1 / ($BB$62:$BB$66*CU762 + (1-$BB$62:$BB$66)*CQ762), N($AQ$62:$AQ$66&gt;$AO762)),
SUMPRODUCT(INDEX($AR$47:$AT$56,,$AI762), INDEX($AU$47:$BA$56,,$AH762), 1 / ($BC$47:$BC$56*CU762 + (1-$BC$47:$BC$56)*CQ762), N($AQ$47:$AQ$56&gt;$AO762))
) / 1000</f>
        <v>0</v>
      </c>
      <c r="CW762" s="235" cm="1">
        <f t="array" ref="CW762">$BI762 * IF($AH762&lt;=2,
SUMPRODUCT(INDEX($AR$23:$AT$61,,$AI762), INDEX($AU$23:$BA$61,,$AH762), 1 / ($BB$23:$BB$61*CU762), N($AQ$23:$AQ$61&gt;$AO762)),
SUMPRODUCT(INDEX($AR$23:$AT$46,,$AI762), INDEX($AU$23:$BA$46,,$AH762), 1 / ($BC$23:$BC$46*CU762), N($AQ$23:$AQ$46&gt;$AO762))
) / 1000</f>
        <v>0</v>
      </c>
      <c r="CX762" s="230">
        <f t="shared" si="712"/>
        <v>0</v>
      </c>
      <c r="CY762" s="244"/>
    </row>
    <row r="763" spans="1:103" s="76" customFormat="1" ht="14.25" customHeight="1" x14ac:dyDescent="0.2">
      <c r="A763" s="231" t="b">
        <f t="shared" si="716"/>
        <v>0</v>
      </c>
      <c r="B763" s="247">
        <v>741</v>
      </c>
      <c r="C763" s="259"/>
      <c r="D763" s="259"/>
      <c r="E763" s="248"/>
      <c r="F763" s="249" t="str">
        <f>IF(ISBLANK(E763), "", VLOOKUP(E763, Z!$A$2:$C$4127, 3, FALSE))</f>
        <v/>
      </c>
      <c r="G763" s="250"/>
      <c r="H763" s="250"/>
      <c r="I763" s="251"/>
      <c r="J763" s="252"/>
      <c r="K763" s="260"/>
      <c r="L763" s="261"/>
      <c r="M763" s="254" t="str" cm="1">
        <f t="array" ref="M763">INDEX(Trad, 53, $A$20)</f>
        <v>Verschmutzt</v>
      </c>
      <c r="N763" s="255"/>
      <c r="O763" s="255"/>
      <c r="P763" s="256"/>
      <c r="Q763" s="261"/>
      <c r="R763" s="253"/>
      <c r="S763" s="264">
        <f t="shared" ref="S763:S826" si="725">CB763*1000</f>
        <v>0</v>
      </c>
      <c r="T763" s="254" t="str" cm="1">
        <f t="array" ref="T763">INDEX(Trad, 52, $A$20)</f>
        <v>Sauber</v>
      </c>
      <c r="U763" s="255"/>
      <c r="V763" s="255"/>
      <c r="W763" s="256"/>
      <c r="X763" s="261"/>
      <c r="Y763" s="253"/>
      <c r="Z763" s="264">
        <f t="shared" ref="Z763:Z826" si="726">CX763*1000</f>
        <v>0</v>
      </c>
      <c r="AA763" s="262"/>
      <c r="AB763" s="259"/>
      <c r="AC763" s="248"/>
      <c r="AD763" s="249" t="str">
        <f>IF(ISBLANK(AC763), "", VLOOKUP(AC763, Z!$A$2:$C$4127, 3, FALSE))</f>
        <v/>
      </c>
      <c r="AE763" s="263"/>
      <c r="AF763" s="265">
        <f t="shared" ref="AF763:AF826" si="727">0.75*AP$23*(S763-Z763)</f>
        <v>0</v>
      </c>
      <c r="AG763" s="244"/>
      <c r="AH763" s="229">
        <f t="shared" si="713"/>
        <v>1</v>
      </c>
      <c r="AI763" s="229">
        <f t="shared" si="714"/>
        <v>1</v>
      </c>
      <c r="AJ763" s="229">
        <f t="shared" si="715"/>
        <v>0</v>
      </c>
      <c r="AK763" s="229">
        <v>0</v>
      </c>
      <c r="AL763" s="229">
        <v>0</v>
      </c>
      <c r="AM763" s="229">
        <v>0</v>
      </c>
      <c r="AN763" s="229">
        <v>0</v>
      </c>
      <c r="AO763" s="229">
        <f t="shared" ref="AO763:AO826" si="728">IF(AND(J763="x", AH763=5), 11, IF(AND(J763="x", AH763=6), 19, -100))</f>
        <v>-100</v>
      </c>
      <c r="AP763" s="244"/>
      <c r="AQ763" s="257"/>
      <c r="AR763" s="257"/>
      <c r="AS763" s="258"/>
      <c r="AT763" s="258"/>
      <c r="AU763" s="258"/>
      <c r="AV763" s="258"/>
      <c r="AW763" s="258"/>
      <c r="AX763" s="258"/>
      <c r="AY763" s="258"/>
      <c r="AZ763" s="258"/>
      <c r="BA763" s="258"/>
      <c r="BB763" s="258"/>
      <c r="BC763" s="258"/>
      <c r="BD763" s="244"/>
      <c r="BE763" s="229" cm="1">
        <f t="array" ref="BE763">IF(ISBLANK(R763), INDEX(Use, $AH763, 4) - AM763*INDEX(Use, $AH763, 6), R763)</f>
        <v>7</v>
      </c>
      <c r="BF763" s="229">
        <f t="shared" ref="BF763:BF826" si="729">MAX(25, BE763+25)</f>
        <v>32</v>
      </c>
      <c r="BG763" s="229">
        <f t="shared" si="717"/>
        <v>13</v>
      </c>
      <c r="BH763" s="229">
        <f t="shared" si="718"/>
        <v>0</v>
      </c>
      <c r="BI763" s="234" cm="1">
        <f t="array" ref="BI763">K763/IF($L763&gt;0, INDEX($AU$23:$BA$77, $L763+20, $AH763), 1)</f>
        <v>0</v>
      </c>
      <c r="BJ763" s="230">
        <f t="shared" ref="BJ763:BJ826" si="730">P763 /  IF(AH763&lt;=2, 0.7 + 0.3 * (O763-20)/(35-20), 0.4 + 0.6 * (O763-5)/(35-5))</f>
        <v>0</v>
      </c>
      <c r="BK763" s="229">
        <v>35</v>
      </c>
      <c r="BL763" s="230">
        <f t="shared" ref="BL763:BL826" si="731">MAX($N763, MAX($BF763, $BK763 + $BG763 + $BH763 + 0.35*$AK763*$BG763 + BJ763))</f>
        <v>48</v>
      </c>
      <c r="BM763" s="235">
        <f t="shared" ref="BM763:BM826" si="732">0.45*($BE763+273.15)/(BL763-$BE763)</f>
        <v>3.0748170731707316</v>
      </c>
      <c r="BN763" s="235" cm="1">
        <f t="array" ref="BN763">$BI763 * SUMPRODUCT(INDEX($AR$77:$AT$82,,$AI763),INDEX($AU$77:$BA$82,,$AH763), N($AQ$77:$AQ$82&gt;$AO763)) / BM763 / 1000</f>
        <v>0</v>
      </c>
      <c r="BO763" s="232">
        <f t="shared" si="719"/>
        <v>30</v>
      </c>
      <c r="BP763" s="230">
        <f t="shared" ref="BP763:BP826" si="733">MAX($N763, MAX($BF763, BO763 + $BG763 + $BH763 + IF($AH763&lt;=2, (BO763-20)/(35-20), 0.6+0.4*(BO763-5)/(35-5))*0.35*$AK763*$BG763) + IF($AH763&lt;=2,0.9,0.8)*$BJ763)</f>
        <v>43</v>
      </c>
      <c r="BQ763" s="235">
        <f t="shared" ref="BQ763:BQ826" si="734">0.45*($BE763+273.15)/(BP763-$BE763)</f>
        <v>3.5018750000000001</v>
      </c>
      <c r="BR763" s="235" cm="1">
        <f t="array" ref="BR763">$BI763 * IF($AH763&lt;=2,
SUMPRODUCT(INDEX($AR$72:$AT$76,,$AI763), INDEX($AU$72:$BA$76,,$AH763), 1 / ($BB$72:$BB$76*BQ763 + (1-$BB$72:$BB$76)*BM763), N($AQ$72:$AQ$76&gt;$AO763)),
SUMPRODUCT(INDEX($AR$67:$AT$76,,$AI763), INDEX($AU$67:$BA$76,,$AH763), 1 / ($BC$67:$BC$76*BQ763 + (1-$BC$67:$BC$76)*BM763), N($AQ$67:$AQ$76&gt;$AO763))
) / 1000</f>
        <v>0</v>
      </c>
      <c r="BS763" s="232">
        <f t="shared" si="720"/>
        <v>25</v>
      </c>
      <c r="BT763" s="230">
        <f t="shared" ref="BT763:BT826" si="735">MAX($N763, MAX($BF763, BS763 + $BG763 + $BH763 + IF($AH763&lt;=2, (BS763-20)/(35-20), 0.6+0.4*(BS763-5)/(35-5))*0.35*$AK763*$BG763) + IF($AH763&lt;=2,0.8,0.6)*$BJ763)</f>
        <v>38</v>
      </c>
      <c r="BU763" s="235">
        <f t="shared" ref="BU763:BU826" si="736">0.45*($BE763+273.15)/(BT763-$BE763)</f>
        <v>4.0666935483870965</v>
      </c>
      <c r="BV763" s="235" cm="1">
        <f t="array" ref="BV763">$BI763 * IF($AH763&lt;=2,
SUMPRODUCT(INDEX($AR$67:$AT$71,,$AI763), INDEX($AU$67:$BA$71,,$AH763), 1 / ($BB$67:$BB$71*BU763 + (1-$BB$67:$BB$71)*BQ763), N($AQ$67:$AQ$71&gt;$AO763)),
SUMPRODUCT(INDEX($AR$57:$AT$66,,$AI763), INDEX($AU$57:$BA$66,,$AH763), 1 / ($BC$57:$BC$66*BU763 + (1-$BC$57:$BC$66)*BQ763), N($AQ$57:$AQ$66&gt;$AO763))
) / 1000</f>
        <v>0</v>
      </c>
      <c r="BW763" s="232">
        <f t="shared" si="721"/>
        <v>20</v>
      </c>
      <c r="BX763" s="230">
        <f t="shared" ref="BX763:BX826" si="737">MAX($N763, MAX($BF763, BW763 + $BG763 + $BH763 + IF($AH763&lt;=2, (BW763-20)/(35-20), 0.6+0.4*(BW763-5)/(35-5))*0.35*$AK763*$BG763) + IF($AH763&lt;=2,0.7,0.4)*$BJ763)</f>
        <v>33</v>
      </c>
      <c r="BY763" s="235">
        <f t="shared" ref="BY763:BY826" si="738">0.45*($BE763+273.15)/(BX763-$BE763)</f>
        <v>4.8487499999999999</v>
      </c>
      <c r="BZ763" s="235" cm="1">
        <f t="array" ref="BZ763">$BI763 * IF($AH763&lt;=2,
SUMPRODUCT(INDEX($AR$62:$AT$66,,$AI763), INDEX($AU$62:$BA$66,,$AH763), 1 / ($BB$62:$BB$66*BY763 + (1-$BB$62:$BB$66)*BU763), N($AQ$62:$AQ$66&gt;$AO763)),
SUMPRODUCT(INDEX($AR$47:$AT$56,,$AI763), INDEX($AU$47:$BA$56,,$AH763), 1 / ($BC$47:$BC$56*BY763 + (1-$BC$47:$BC$56)*BU763), N($AQ$47:$AQ$56&gt;$AO763))
) / 1000</f>
        <v>0</v>
      </c>
      <c r="CA763" s="235" cm="1">
        <f t="array" ref="CA763">$BI763 * IF($AH763&lt;=2,
SUMPRODUCT(INDEX($AR$23:$AT$61,,$AI763), INDEX($AU$23:$BA$61,,$AH763), 1 / ($BB$23:$BB$61*BY763), N($AQ$23:$AQ$61&gt;$AO763)),
SUMPRODUCT(INDEX($AR$23:$AT$46,,$AI763), INDEX($AU$23:$BA$46,,$AH763), 1 / ($BC$23:$BC$46*BY763), N($AQ$23:$AQ$46&gt;$AO763))
) / 1000</f>
        <v>0</v>
      </c>
      <c r="CB763" s="230">
        <f t="shared" ref="CB763:CB826" si="739">BN763+BR763+BV763+BZ763+CA763</f>
        <v>0</v>
      </c>
      <c r="CC763" s="244"/>
      <c r="CD763" s="229" cm="1">
        <f t="array" ref="CD763">IF(ISBLANK(Y763), INDEX(Use, $AH763, 4) - AN763*INDEX(Use, $AH763, 6) - (Q763-X763), Y763)</f>
        <v>7</v>
      </c>
      <c r="CE763" s="229">
        <f t="shared" ref="CE763:CE826" si="740">MAX(25, CD763+25)</f>
        <v>32</v>
      </c>
      <c r="CF763" s="230">
        <f t="shared" ref="CF763:CF826" si="741">W763 /  IF(AH763&lt;=2, 0.7 + 0.3 * (V763-20)/(35-20), 0.4 + 0.6 * (V763-5)/(35-5))</f>
        <v>0</v>
      </c>
      <c r="CG763" s="229">
        <v>35</v>
      </c>
      <c r="CH763" s="230">
        <f t="shared" ref="CH763:CH826" si="742">MAX($U763, MAX($CE763, $BK763 + $BG763 + $BH763 + 0.35*$AL763*$BG763 + CF763))</f>
        <v>48</v>
      </c>
      <c r="CI763" s="235">
        <f t="shared" ref="CI763:CI826" si="743">0.45*($CD763+273.15)/(CH763-$CD763)</f>
        <v>3.0748170731707316</v>
      </c>
      <c r="CJ763" s="235" cm="1">
        <f t="array" ref="CJ763">$BI763 * SUMPRODUCT(INDEX($AR$77:$AT$82,,$AI763),INDEX($AU$77:$BA$82,,$AH763), N($AQ$77:$AQ$82&gt;$AO763)) / CI763 / 1000</f>
        <v>0</v>
      </c>
      <c r="CK763" s="232">
        <f t="shared" si="722"/>
        <v>30</v>
      </c>
      <c r="CL763" s="230">
        <f t="shared" ref="CL763:CL826" si="744">MAX($U763, MAX($CE763, CK763 + $BG763 + $BH763 + IF($AH763&lt;=2, (CK763-20)/(35-20), 0.6+0.4*(CK763-5)/(35-5))*0.35*$AL763*$BG763) + IF($AH763&lt;=2,0.9,0.8)*$CF763)</f>
        <v>43</v>
      </c>
      <c r="CM763" s="235">
        <f t="shared" ref="CM763:CM826" si="745">0.45*($CD763+273.15)/(CL763-$CD763)</f>
        <v>3.5018750000000001</v>
      </c>
      <c r="CN763" s="235" cm="1">
        <f t="array" ref="CN763">$BI763 * IF($AH763&lt;=2,
SUMPRODUCT(INDEX($AR$72:$AT$76,,$AI763), INDEX($AU$72:$BA$76,,$AH763), 1 / ($BB$72:$BB$76*CM763 + (1-$BB$72:$BB$76)*CI763), N($AQ$72:$AQ$76&gt;$AO763)),
SUMPRODUCT(INDEX($AR$67:$AT$76,,$AI763), INDEX($AU$67:$BA$76,,$AH763), 1 / ($BC$67:$BC$76*CM763 + (1-$BC$67:$BC$76)*CI763), N($AQ$67:$AQ$76&gt;$AO763))
) / 1000</f>
        <v>0</v>
      </c>
      <c r="CO763" s="232">
        <f t="shared" si="723"/>
        <v>25</v>
      </c>
      <c r="CP763" s="230">
        <f t="shared" ref="CP763:CP826" si="746">MAX($U763, MAX($CE763, CO763 + $BG763 + $BH763 + IF($AH763&lt;=2, (CO763-20)/(35-20), 0.6+0.4*(CO763-5)/(35-5))*0.35*$AL763*$BG763) + IF($AH763&lt;=2,0.8,0.6)*$CF763)</f>
        <v>38</v>
      </c>
      <c r="CQ763" s="235">
        <f t="shared" ref="CQ763:CQ826" si="747">0.45*($CD763+273.15)/(CP763-$CD763)</f>
        <v>4.0666935483870965</v>
      </c>
      <c r="CR763" s="235" cm="1">
        <f t="array" ref="CR763">$BI763 * IF($AH763&lt;=2,
SUMPRODUCT(INDEX($AR$67:$AT$71,,$AI763), INDEX($AU$67:$BA$71,,$AH763), 1 / ($BB$67:$BB$71*CQ763 + (1-$BB$67:$BB$71)*CM763), N($AQ$67:$AQ$71&gt;$AO763)),
SUMPRODUCT(INDEX($AR$57:$AT$66,,$AI763), INDEX($AU$57:$BA$66,,$AH763), 1 / ($BC$57:$BC$66*CQ763 + (1-$BC$57:$BC$66)*CM763), N($AQ$57:$AQ$66&gt;$AO763))
) / 1000</f>
        <v>0</v>
      </c>
      <c r="CS763" s="232">
        <f t="shared" si="724"/>
        <v>20</v>
      </c>
      <c r="CT763" s="230">
        <f t="shared" ref="CT763:CT826" si="748">MAX($U763, MAX($CE763, CS763 + $BG763 + $BH763 + IF($AH763&lt;=2, (CS763-20)/(35-20), 0.6+0.4*(CS763-5)/(35-5))*0.35*$AL763*$BG763) + IF($AH763&lt;=2,0.7,0.4)*$CF763)</f>
        <v>33</v>
      </c>
      <c r="CU763" s="235">
        <f t="shared" ref="CU763:CU826" si="749">0.45*($CD763+273.15)/(CT763-$CD763)</f>
        <v>4.8487499999999999</v>
      </c>
      <c r="CV763" s="235" cm="1">
        <f t="array" ref="CV763">$BI763 * IF($AH763&lt;=2,
SUMPRODUCT(INDEX($AR$62:$AT$66,,$AI763), INDEX($AU$62:$BA$66,,$AH763), 1 / ($BB$62:$BB$66*CU763 + (1-$BB$62:$BB$66)*CQ763), N($AQ$62:$AQ$66&gt;$AO763)),
SUMPRODUCT(INDEX($AR$47:$AT$56,,$AI763), INDEX($AU$47:$BA$56,,$AH763), 1 / ($BC$47:$BC$56*CU763 + (1-$BC$47:$BC$56)*CQ763), N($AQ$47:$AQ$56&gt;$AO763))
) / 1000</f>
        <v>0</v>
      </c>
      <c r="CW763" s="235" cm="1">
        <f t="array" ref="CW763">$BI763 * IF($AH763&lt;=2,
SUMPRODUCT(INDEX($AR$23:$AT$61,,$AI763), INDEX($AU$23:$BA$61,,$AH763), 1 / ($BB$23:$BB$61*CU763), N($AQ$23:$AQ$61&gt;$AO763)),
SUMPRODUCT(INDEX($AR$23:$AT$46,,$AI763), INDEX($AU$23:$BA$46,,$AH763), 1 / ($BC$23:$BC$46*CU763), N($AQ$23:$AQ$46&gt;$AO763))
) / 1000</f>
        <v>0</v>
      </c>
      <c r="CX763" s="230">
        <f t="shared" ref="CX763:CX826" si="750">CJ763+CN763+CR763+CV763+CW763</f>
        <v>0</v>
      </c>
      <c r="CY763" s="244"/>
    </row>
    <row r="764" spans="1:103" s="76" customFormat="1" ht="14.25" customHeight="1" x14ac:dyDescent="0.2">
      <c r="A764" s="231" t="b">
        <f t="shared" si="716"/>
        <v>0</v>
      </c>
      <c r="B764" s="247">
        <v>742</v>
      </c>
      <c r="C764" s="259"/>
      <c r="D764" s="259"/>
      <c r="E764" s="248"/>
      <c r="F764" s="249" t="str">
        <f>IF(ISBLANK(E764), "", VLOOKUP(E764, Z!$A$2:$C$4127, 3, FALSE))</f>
        <v/>
      </c>
      <c r="G764" s="250"/>
      <c r="H764" s="250"/>
      <c r="I764" s="251"/>
      <c r="J764" s="252"/>
      <c r="K764" s="260"/>
      <c r="L764" s="261"/>
      <c r="M764" s="254" t="str" cm="1">
        <f t="array" ref="M764">INDEX(Trad, 53, $A$20)</f>
        <v>Verschmutzt</v>
      </c>
      <c r="N764" s="255"/>
      <c r="O764" s="255"/>
      <c r="P764" s="256"/>
      <c r="Q764" s="261"/>
      <c r="R764" s="253"/>
      <c r="S764" s="264">
        <f t="shared" si="725"/>
        <v>0</v>
      </c>
      <c r="T764" s="254" t="str" cm="1">
        <f t="array" ref="T764">INDEX(Trad, 52, $A$20)</f>
        <v>Sauber</v>
      </c>
      <c r="U764" s="255"/>
      <c r="V764" s="255"/>
      <c r="W764" s="256"/>
      <c r="X764" s="261"/>
      <c r="Y764" s="253"/>
      <c r="Z764" s="264">
        <f t="shared" si="726"/>
        <v>0</v>
      </c>
      <c r="AA764" s="262"/>
      <c r="AB764" s="259"/>
      <c r="AC764" s="248"/>
      <c r="AD764" s="249" t="str">
        <f>IF(ISBLANK(AC764), "", VLOOKUP(AC764, Z!$A$2:$C$4127, 3, FALSE))</f>
        <v/>
      </c>
      <c r="AE764" s="263"/>
      <c r="AF764" s="265">
        <f t="shared" si="727"/>
        <v>0</v>
      </c>
      <c r="AG764" s="244"/>
      <c r="AH764" s="229">
        <f t="shared" ref="AH764:AH827" si="751">IF(ISBLANK(H764), 1, IFERROR(MATCH(H764, INDEX(Use,,1), 0), IFERROR(MATCH(H764, INDEX(Use,,2), 0), MATCH(H764, INDEX(Use,,3), 0))))</f>
        <v>1</v>
      </c>
      <c r="AI764" s="229">
        <f t="shared" ref="AI764:AI827" si="752">IF(ISBLANK(G764), 1, IFERROR(MATCH(G764, INDEX(Loc,,1), 0), IFERROR(MATCH(G764, INDEX(Loc,,2), 0), MATCH(G764, INDEX(Loc,,3), 0))))</f>
        <v>1</v>
      </c>
      <c r="AJ764" s="229">
        <f t="shared" ref="AJ764:AJ827" si="753">_xlfn.IFNA(IF(IFERROR(MATCH(I764, INDEX(Medium,,1), 0), IFERROR(MATCH(I764, INDEX(Medium,,2), 0), MATCH(I764, INDEX(Medium,,3), 0))) = 2, 1, 0), 0)</f>
        <v>0</v>
      </c>
      <c r="AK764" s="229">
        <v>0</v>
      </c>
      <c r="AL764" s="229">
        <v>0</v>
      </c>
      <c r="AM764" s="229">
        <v>0</v>
      </c>
      <c r="AN764" s="229">
        <v>0</v>
      </c>
      <c r="AO764" s="229">
        <f t="shared" si="728"/>
        <v>-100</v>
      </c>
      <c r="AP764" s="244"/>
      <c r="AQ764" s="257"/>
      <c r="AR764" s="257"/>
      <c r="AS764" s="258"/>
      <c r="AT764" s="258"/>
      <c r="AU764" s="258"/>
      <c r="AV764" s="258"/>
      <c r="AW764" s="258"/>
      <c r="AX764" s="258"/>
      <c r="AY764" s="258"/>
      <c r="AZ764" s="258"/>
      <c r="BA764" s="258"/>
      <c r="BB764" s="258"/>
      <c r="BC764" s="258"/>
      <c r="BD764" s="244"/>
      <c r="BE764" s="229" cm="1">
        <f t="array" ref="BE764">IF(ISBLANK(R764), INDEX(Use, $AH764, 4) - AM764*INDEX(Use, $AH764, 6), R764)</f>
        <v>7</v>
      </c>
      <c r="BF764" s="229">
        <f t="shared" si="729"/>
        <v>32</v>
      </c>
      <c r="BG764" s="229">
        <f t="shared" si="717"/>
        <v>13</v>
      </c>
      <c r="BH764" s="229">
        <f t="shared" si="718"/>
        <v>0</v>
      </c>
      <c r="BI764" s="234" cm="1">
        <f t="array" ref="BI764">K764/IF($L764&gt;0, INDEX($AU$23:$BA$77, $L764+20, $AH764), 1)</f>
        <v>0</v>
      </c>
      <c r="BJ764" s="230">
        <f t="shared" si="730"/>
        <v>0</v>
      </c>
      <c r="BK764" s="229">
        <v>35</v>
      </c>
      <c r="BL764" s="230">
        <f t="shared" si="731"/>
        <v>48</v>
      </c>
      <c r="BM764" s="235">
        <f t="shared" si="732"/>
        <v>3.0748170731707316</v>
      </c>
      <c r="BN764" s="235" cm="1">
        <f t="array" ref="BN764">$BI764 * SUMPRODUCT(INDEX($AR$77:$AT$82,,$AI764),INDEX($AU$77:$BA$82,,$AH764), N($AQ$77:$AQ$82&gt;$AO764)) / BM764 / 1000</f>
        <v>0</v>
      </c>
      <c r="BO764" s="232">
        <f t="shared" si="719"/>
        <v>30</v>
      </c>
      <c r="BP764" s="230">
        <f t="shared" si="733"/>
        <v>43</v>
      </c>
      <c r="BQ764" s="235">
        <f t="shared" si="734"/>
        <v>3.5018750000000001</v>
      </c>
      <c r="BR764" s="235" cm="1">
        <f t="array" ref="BR764">$BI764 * IF($AH764&lt;=2,
SUMPRODUCT(INDEX($AR$72:$AT$76,,$AI764), INDEX($AU$72:$BA$76,,$AH764), 1 / ($BB$72:$BB$76*BQ764 + (1-$BB$72:$BB$76)*BM764), N($AQ$72:$AQ$76&gt;$AO764)),
SUMPRODUCT(INDEX($AR$67:$AT$76,,$AI764), INDEX($AU$67:$BA$76,,$AH764), 1 / ($BC$67:$BC$76*BQ764 + (1-$BC$67:$BC$76)*BM764), N($AQ$67:$AQ$76&gt;$AO764))
) / 1000</f>
        <v>0</v>
      </c>
      <c r="BS764" s="232">
        <f t="shared" si="720"/>
        <v>25</v>
      </c>
      <c r="BT764" s="230">
        <f t="shared" si="735"/>
        <v>38</v>
      </c>
      <c r="BU764" s="235">
        <f t="shared" si="736"/>
        <v>4.0666935483870965</v>
      </c>
      <c r="BV764" s="235" cm="1">
        <f t="array" ref="BV764">$BI764 * IF($AH764&lt;=2,
SUMPRODUCT(INDEX($AR$67:$AT$71,,$AI764), INDEX($AU$67:$BA$71,,$AH764), 1 / ($BB$67:$BB$71*BU764 + (1-$BB$67:$BB$71)*BQ764), N($AQ$67:$AQ$71&gt;$AO764)),
SUMPRODUCT(INDEX($AR$57:$AT$66,,$AI764), INDEX($AU$57:$BA$66,,$AH764), 1 / ($BC$57:$BC$66*BU764 + (1-$BC$57:$BC$66)*BQ764), N($AQ$57:$AQ$66&gt;$AO764))
) / 1000</f>
        <v>0</v>
      </c>
      <c r="BW764" s="232">
        <f t="shared" si="721"/>
        <v>20</v>
      </c>
      <c r="BX764" s="230">
        <f t="shared" si="737"/>
        <v>33</v>
      </c>
      <c r="BY764" s="235">
        <f t="shared" si="738"/>
        <v>4.8487499999999999</v>
      </c>
      <c r="BZ764" s="235" cm="1">
        <f t="array" ref="BZ764">$BI764 * IF($AH764&lt;=2,
SUMPRODUCT(INDEX($AR$62:$AT$66,,$AI764), INDEX($AU$62:$BA$66,,$AH764), 1 / ($BB$62:$BB$66*BY764 + (1-$BB$62:$BB$66)*BU764), N($AQ$62:$AQ$66&gt;$AO764)),
SUMPRODUCT(INDEX($AR$47:$AT$56,,$AI764), INDEX($AU$47:$BA$56,,$AH764), 1 / ($BC$47:$BC$56*BY764 + (1-$BC$47:$BC$56)*BU764), N($AQ$47:$AQ$56&gt;$AO764))
) / 1000</f>
        <v>0</v>
      </c>
      <c r="CA764" s="235" cm="1">
        <f t="array" ref="CA764">$BI764 * IF($AH764&lt;=2,
SUMPRODUCT(INDEX($AR$23:$AT$61,,$AI764), INDEX($AU$23:$BA$61,,$AH764), 1 / ($BB$23:$BB$61*BY764), N($AQ$23:$AQ$61&gt;$AO764)),
SUMPRODUCT(INDEX($AR$23:$AT$46,,$AI764), INDEX($AU$23:$BA$46,,$AH764), 1 / ($BC$23:$BC$46*BY764), N($AQ$23:$AQ$46&gt;$AO764))
) / 1000</f>
        <v>0</v>
      </c>
      <c r="CB764" s="230">
        <f t="shared" si="739"/>
        <v>0</v>
      </c>
      <c r="CC764" s="244"/>
      <c r="CD764" s="229" cm="1">
        <f t="array" ref="CD764">IF(ISBLANK(Y764), INDEX(Use, $AH764, 4) - AN764*INDEX(Use, $AH764, 6) - (Q764-X764), Y764)</f>
        <v>7</v>
      </c>
      <c r="CE764" s="229">
        <f t="shared" si="740"/>
        <v>32</v>
      </c>
      <c r="CF764" s="230">
        <f t="shared" si="741"/>
        <v>0</v>
      </c>
      <c r="CG764" s="229">
        <v>35</v>
      </c>
      <c r="CH764" s="230">
        <f t="shared" si="742"/>
        <v>48</v>
      </c>
      <c r="CI764" s="235">
        <f t="shared" si="743"/>
        <v>3.0748170731707316</v>
      </c>
      <c r="CJ764" s="235" cm="1">
        <f t="array" ref="CJ764">$BI764 * SUMPRODUCT(INDEX($AR$77:$AT$82,,$AI764),INDEX($AU$77:$BA$82,,$AH764), N($AQ$77:$AQ$82&gt;$AO764)) / CI764 / 1000</f>
        <v>0</v>
      </c>
      <c r="CK764" s="232">
        <f t="shared" si="722"/>
        <v>30</v>
      </c>
      <c r="CL764" s="230">
        <f t="shared" si="744"/>
        <v>43</v>
      </c>
      <c r="CM764" s="235">
        <f t="shared" si="745"/>
        <v>3.5018750000000001</v>
      </c>
      <c r="CN764" s="235" cm="1">
        <f t="array" ref="CN764">$BI764 * IF($AH764&lt;=2,
SUMPRODUCT(INDEX($AR$72:$AT$76,,$AI764), INDEX($AU$72:$BA$76,,$AH764), 1 / ($BB$72:$BB$76*CM764 + (1-$BB$72:$BB$76)*CI764), N($AQ$72:$AQ$76&gt;$AO764)),
SUMPRODUCT(INDEX($AR$67:$AT$76,,$AI764), INDEX($AU$67:$BA$76,,$AH764), 1 / ($BC$67:$BC$76*CM764 + (1-$BC$67:$BC$76)*CI764), N($AQ$67:$AQ$76&gt;$AO764))
) / 1000</f>
        <v>0</v>
      </c>
      <c r="CO764" s="232">
        <f t="shared" si="723"/>
        <v>25</v>
      </c>
      <c r="CP764" s="230">
        <f t="shared" si="746"/>
        <v>38</v>
      </c>
      <c r="CQ764" s="235">
        <f t="shared" si="747"/>
        <v>4.0666935483870965</v>
      </c>
      <c r="CR764" s="235" cm="1">
        <f t="array" ref="CR764">$BI764 * IF($AH764&lt;=2,
SUMPRODUCT(INDEX($AR$67:$AT$71,,$AI764), INDEX($AU$67:$BA$71,,$AH764), 1 / ($BB$67:$BB$71*CQ764 + (1-$BB$67:$BB$71)*CM764), N($AQ$67:$AQ$71&gt;$AO764)),
SUMPRODUCT(INDEX($AR$57:$AT$66,,$AI764), INDEX($AU$57:$BA$66,,$AH764), 1 / ($BC$57:$BC$66*CQ764 + (1-$BC$57:$BC$66)*CM764), N($AQ$57:$AQ$66&gt;$AO764))
) / 1000</f>
        <v>0</v>
      </c>
      <c r="CS764" s="232">
        <f t="shared" si="724"/>
        <v>20</v>
      </c>
      <c r="CT764" s="230">
        <f t="shared" si="748"/>
        <v>33</v>
      </c>
      <c r="CU764" s="235">
        <f t="shared" si="749"/>
        <v>4.8487499999999999</v>
      </c>
      <c r="CV764" s="235" cm="1">
        <f t="array" ref="CV764">$BI764 * IF($AH764&lt;=2,
SUMPRODUCT(INDEX($AR$62:$AT$66,,$AI764), INDEX($AU$62:$BA$66,,$AH764), 1 / ($BB$62:$BB$66*CU764 + (1-$BB$62:$BB$66)*CQ764), N($AQ$62:$AQ$66&gt;$AO764)),
SUMPRODUCT(INDEX($AR$47:$AT$56,,$AI764), INDEX($AU$47:$BA$56,,$AH764), 1 / ($BC$47:$BC$56*CU764 + (1-$BC$47:$BC$56)*CQ764), N($AQ$47:$AQ$56&gt;$AO764))
) / 1000</f>
        <v>0</v>
      </c>
      <c r="CW764" s="235" cm="1">
        <f t="array" ref="CW764">$BI764 * IF($AH764&lt;=2,
SUMPRODUCT(INDEX($AR$23:$AT$61,,$AI764), INDEX($AU$23:$BA$61,,$AH764), 1 / ($BB$23:$BB$61*CU764), N($AQ$23:$AQ$61&gt;$AO764)),
SUMPRODUCT(INDEX($AR$23:$AT$46,,$AI764), INDEX($AU$23:$BA$46,,$AH764), 1 / ($BC$23:$BC$46*CU764), N($AQ$23:$AQ$46&gt;$AO764))
) / 1000</f>
        <v>0</v>
      </c>
      <c r="CX764" s="230">
        <f t="shared" si="750"/>
        <v>0</v>
      </c>
      <c r="CY764" s="244"/>
    </row>
    <row r="765" spans="1:103" s="76" customFormat="1" ht="14.25" customHeight="1" x14ac:dyDescent="0.2">
      <c r="A765" s="231" t="b">
        <f t="shared" si="716"/>
        <v>0</v>
      </c>
      <c r="B765" s="247">
        <v>743</v>
      </c>
      <c r="C765" s="259"/>
      <c r="D765" s="259"/>
      <c r="E765" s="248"/>
      <c r="F765" s="249" t="str">
        <f>IF(ISBLANK(E765), "", VLOOKUP(E765, Z!$A$2:$C$4127, 3, FALSE))</f>
        <v/>
      </c>
      <c r="G765" s="250"/>
      <c r="H765" s="250"/>
      <c r="I765" s="251"/>
      <c r="J765" s="252"/>
      <c r="K765" s="260"/>
      <c r="L765" s="261"/>
      <c r="M765" s="254" t="str" cm="1">
        <f t="array" ref="M765">INDEX(Trad, 53, $A$20)</f>
        <v>Verschmutzt</v>
      </c>
      <c r="N765" s="255"/>
      <c r="O765" s="255"/>
      <c r="P765" s="256"/>
      <c r="Q765" s="261"/>
      <c r="R765" s="253"/>
      <c r="S765" s="264">
        <f t="shared" si="725"/>
        <v>0</v>
      </c>
      <c r="T765" s="254" t="str" cm="1">
        <f t="array" ref="T765">INDEX(Trad, 52, $A$20)</f>
        <v>Sauber</v>
      </c>
      <c r="U765" s="255"/>
      <c r="V765" s="255"/>
      <c r="W765" s="256"/>
      <c r="X765" s="261"/>
      <c r="Y765" s="253"/>
      <c r="Z765" s="264">
        <f t="shared" si="726"/>
        <v>0</v>
      </c>
      <c r="AA765" s="262"/>
      <c r="AB765" s="259"/>
      <c r="AC765" s="248"/>
      <c r="AD765" s="249" t="str">
        <f>IF(ISBLANK(AC765), "", VLOOKUP(AC765, Z!$A$2:$C$4127, 3, FALSE))</f>
        <v/>
      </c>
      <c r="AE765" s="263"/>
      <c r="AF765" s="265">
        <f t="shared" si="727"/>
        <v>0</v>
      </c>
      <c r="AG765" s="244"/>
      <c r="AH765" s="229">
        <f t="shared" si="751"/>
        <v>1</v>
      </c>
      <c r="AI765" s="229">
        <f t="shared" si="752"/>
        <v>1</v>
      </c>
      <c r="AJ765" s="229">
        <f t="shared" si="753"/>
        <v>0</v>
      </c>
      <c r="AK765" s="229">
        <v>0</v>
      </c>
      <c r="AL765" s="229">
        <v>0</v>
      </c>
      <c r="AM765" s="229">
        <v>0</v>
      </c>
      <c r="AN765" s="229">
        <v>0</v>
      </c>
      <c r="AO765" s="229">
        <f t="shared" si="728"/>
        <v>-100</v>
      </c>
      <c r="AP765" s="244"/>
      <c r="AQ765" s="257"/>
      <c r="AR765" s="257"/>
      <c r="AS765" s="258"/>
      <c r="AT765" s="258"/>
      <c r="AU765" s="258"/>
      <c r="AV765" s="258"/>
      <c r="AW765" s="258"/>
      <c r="AX765" s="258"/>
      <c r="AY765" s="258"/>
      <c r="AZ765" s="258"/>
      <c r="BA765" s="258"/>
      <c r="BB765" s="258"/>
      <c r="BC765" s="258"/>
      <c r="BD765" s="244"/>
      <c r="BE765" s="229" cm="1">
        <f t="array" ref="BE765">IF(ISBLANK(R765), INDEX(Use, $AH765, 4) - AM765*INDEX(Use, $AH765, 6), R765)</f>
        <v>7</v>
      </c>
      <c r="BF765" s="229">
        <f t="shared" si="729"/>
        <v>32</v>
      </c>
      <c r="BG765" s="229">
        <f t="shared" si="717"/>
        <v>13</v>
      </c>
      <c r="BH765" s="229">
        <f t="shared" si="718"/>
        <v>0</v>
      </c>
      <c r="BI765" s="234" cm="1">
        <f t="array" ref="BI765">K765/IF($L765&gt;0, INDEX($AU$23:$BA$77, $L765+20, $AH765), 1)</f>
        <v>0</v>
      </c>
      <c r="BJ765" s="230">
        <f t="shared" si="730"/>
        <v>0</v>
      </c>
      <c r="BK765" s="229">
        <v>35</v>
      </c>
      <c r="BL765" s="230">
        <f t="shared" si="731"/>
        <v>48</v>
      </c>
      <c r="BM765" s="235">
        <f t="shared" si="732"/>
        <v>3.0748170731707316</v>
      </c>
      <c r="BN765" s="235" cm="1">
        <f t="array" ref="BN765">$BI765 * SUMPRODUCT(INDEX($AR$77:$AT$82,,$AI765),INDEX($AU$77:$BA$82,,$AH765), N($AQ$77:$AQ$82&gt;$AO765)) / BM765 / 1000</f>
        <v>0</v>
      </c>
      <c r="BO765" s="232">
        <f t="shared" si="719"/>
        <v>30</v>
      </c>
      <c r="BP765" s="230">
        <f t="shared" si="733"/>
        <v>43</v>
      </c>
      <c r="BQ765" s="235">
        <f t="shared" si="734"/>
        <v>3.5018750000000001</v>
      </c>
      <c r="BR765" s="235" cm="1">
        <f t="array" ref="BR765">$BI765 * IF($AH765&lt;=2,
SUMPRODUCT(INDEX($AR$72:$AT$76,,$AI765), INDEX($AU$72:$BA$76,,$AH765), 1 / ($BB$72:$BB$76*BQ765 + (1-$BB$72:$BB$76)*BM765), N($AQ$72:$AQ$76&gt;$AO765)),
SUMPRODUCT(INDEX($AR$67:$AT$76,,$AI765), INDEX($AU$67:$BA$76,,$AH765), 1 / ($BC$67:$BC$76*BQ765 + (1-$BC$67:$BC$76)*BM765), N($AQ$67:$AQ$76&gt;$AO765))
) / 1000</f>
        <v>0</v>
      </c>
      <c r="BS765" s="232">
        <f t="shared" si="720"/>
        <v>25</v>
      </c>
      <c r="BT765" s="230">
        <f t="shared" si="735"/>
        <v>38</v>
      </c>
      <c r="BU765" s="235">
        <f t="shared" si="736"/>
        <v>4.0666935483870965</v>
      </c>
      <c r="BV765" s="235" cm="1">
        <f t="array" ref="BV765">$BI765 * IF($AH765&lt;=2,
SUMPRODUCT(INDEX($AR$67:$AT$71,,$AI765), INDEX($AU$67:$BA$71,,$AH765), 1 / ($BB$67:$BB$71*BU765 + (1-$BB$67:$BB$71)*BQ765), N($AQ$67:$AQ$71&gt;$AO765)),
SUMPRODUCT(INDEX($AR$57:$AT$66,,$AI765), INDEX($AU$57:$BA$66,,$AH765), 1 / ($BC$57:$BC$66*BU765 + (1-$BC$57:$BC$66)*BQ765), N($AQ$57:$AQ$66&gt;$AO765))
) / 1000</f>
        <v>0</v>
      </c>
      <c r="BW765" s="232">
        <f t="shared" si="721"/>
        <v>20</v>
      </c>
      <c r="BX765" s="230">
        <f t="shared" si="737"/>
        <v>33</v>
      </c>
      <c r="BY765" s="235">
        <f t="shared" si="738"/>
        <v>4.8487499999999999</v>
      </c>
      <c r="BZ765" s="235" cm="1">
        <f t="array" ref="BZ765">$BI765 * IF($AH765&lt;=2,
SUMPRODUCT(INDEX($AR$62:$AT$66,,$AI765), INDEX($AU$62:$BA$66,,$AH765), 1 / ($BB$62:$BB$66*BY765 + (1-$BB$62:$BB$66)*BU765), N($AQ$62:$AQ$66&gt;$AO765)),
SUMPRODUCT(INDEX($AR$47:$AT$56,,$AI765), INDEX($AU$47:$BA$56,,$AH765), 1 / ($BC$47:$BC$56*BY765 + (1-$BC$47:$BC$56)*BU765), N($AQ$47:$AQ$56&gt;$AO765))
) / 1000</f>
        <v>0</v>
      </c>
      <c r="CA765" s="235" cm="1">
        <f t="array" ref="CA765">$BI765 * IF($AH765&lt;=2,
SUMPRODUCT(INDEX($AR$23:$AT$61,,$AI765), INDEX($AU$23:$BA$61,,$AH765), 1 / ($BB$23:$BB$61*BY765), N($AQ$23:$AQ$61&gt;$AO765)),
SUMPRODUCT(INDEX($AR$23:$AT$46,,$AI765), INDEX($AU$23:$BA$46,,$AH765), 1 / ($BC$23:$BC$46*BY765), N($AQ$23:$AQ$46&gt;$AO765))
) / 1000</f>
        <v>0</v>
      </c>
      <c r="CB765" s="230">
        <f t="shared" si="739"/>
        <v>0</v>
      </c>
      <c r="CC765" s="244"/>
      <c r="CD765" s="229" cm="1">
        <f t="array" ref="CD765">IF(ISBLANK(Y765), INDEX(Use, $AH765, 4) - AN765*INDEX(Use, $AH765, 6) - (Q765-X765), Y765)</f>
        <v>7</v>
      </c>
      <c r="CE765" s="229">
        <f t="shared" si="740"/>
        <v>32</v>
      </c>
      <c r="CF765" s="230">
        <f t="shared" si="741"/>
        <v>0</v>
      </c>
      <c r="CG765" s="229">
        <v>35</v>
      </c>
      <c r="CH765" s="230">
        <f t="shared" si="742"/>
        <v>48</v>
      </c>
      <c r="CI765" s="235">
        <f t="shared" si="743"/>
        <v>3.0748170731707316</v>
      </c>
      <c r="CJ765" s="235" cm="1">
        <f t="array" ref="CJ765">$BI765 * SUMPRODUCT(INDEX($AR$77:$AT$82,,$AI765),INDEX($AU$77:$BA$82,,$AH765), N($AQ$77:$AQ$82&gt;$AO765)) / CI765 / 1000</f>
        <v>0</v>
      </c>
      <c r="CK765" s="232">
        <f t="shared" si="722"/>
        <v>30</v>
      </c>
      <c r="CL765" s="230">
        <f t="shared" si="744"/>
        <v>43</v>
      </c>
      <c r="CM765" s="235">
        <f t="shared" si="745"/>
        <v>3.5018750000000001</v>
      </c>
      <c r="CN765" s="235" cm="1">
        <f t="array" ref="CN765">$BI765 * IF($AH765&lt;=2,
SUMPRODUCT(INDEX($AR$72:$AT$76,,$AI765), INDEX($AU$72:$BA$76,,$AH765), 1 / ($BB$72:$BB$76*CM765 + (1-$BB$72:$BB$76)*CI765), N($AQ$72:$AQ$76&gt;$AO765)),
SUMPRODUCT(INDEX($AR$67:$AT$76,,$AI765), INDEX($AU$67:$BA$76,,$AH765), 1 / ($BC$67:$BC$76*CM765 + (1-$BC$67:$BC$76)*CI765), N($AQ$67:$AQ$76&gt;$AO765))
) / 1000</f>
        <v>0</v>
      </c>
      <c r="CO765" s="232">
        <f t="shared" si="723"/>
        <v>25</v>
      </c>
      <c r="CP765" s="230">
        <f t="shared" si="746"/>
        <v>38</v>
      </c>
      <c r="CQ765" s="235">
        <f t="shared" si="747"/>
        <v>4.0666935483870965</v>
      </c>
      <c r="CR765" s="235" cm="1">
        <f t="array" ref="CR765">$BI765 * IF($AH765&lt;=2,
SUMPRODUCT(INDEX($AR$67:$AT$71,,$AI765), INDEX($AU$67:$BA$71,,$AH765), 1 / ($BB$67:$BB$71*CQ765 + (1-$BB$67:$BB$71)*CM765), N($AQ$67:$AQ$71&gt;$AO765)),
SUMPRODUCT(INDEX($AR$57:$AT$66,,$AI765), INDEX($AU$57:$BA$66,,$AH765), 1 / ($BC$57:$BC$66*CQ765 + (1-$BC$57:$BC$66)*CM765), N($AQ$57:$AQ$66&gt;$AO765))
) / 1000</f>
        <v>0</v>
      </c>
      <c r="CS765" s="232">
        <f t="shared" si="724"/>
        <v>20</v>
      </c>
      <c r="CT765" s="230">
        <f t="shared" si="748"/>
        <v>33</v>
      </c>
      <c r="CU765" s="235">
        <f t="shared" si="749"/>
        <v>4.8487499999999999</v>
      </c>
      <c r="CV765" s="235" cm="1">
        <f t="array" ref="CV765">$BI765 * IF($AH765&lt;=2,
SUMPRODUCT(INDEX($AR$62:$AT$66,,$AI765), INDEX($AU$62:$BA$66,,$AH765), 1 / ($BB$62:$BB$66*CU765 + (1-$BB$62:$BB$66)*CQ765), N($AQ$62:$AQ$66&gt;$AO765)),
SUMPRODUCT(INDEX($AR$47:$AT$56,,$AI765), INDEX($AU$47:$BA$56,,$AH765), 1 / ($BC$47:$BC$56*CU765 + (1-$BC$47:$BC$56)*CQ765), N($AQ$47:$AQ$56&gt;$AO765))
) / 1000</f>
        <v>0</v>
      </c>
      <c r="CW765" s="235" cm="1">
        <f t="array" ref="CW765">$BI765 * IF($AH765&lt;=2,
SUMPRODUCT(INDEX($AR$23:$AT$61,,$AI765), INDEX($AU$23:$BA$61,,$AH765), 1 / ($BB$23:$BB$61*CU765), N($AQ$23:$AQ$61&gt;$AO765)),
SUMPRODUCT(INDEX($AR$23:$AT$46,,$AI765), INDEX($AU$23:$BA$46,,$AH765), 1 / ($BC$23:$BC$46*CU765), N($AQ$23:$AQ$46&gt;$AO765))
) / 1000</f>
        <v>0</v>
      </c>
      <c r="CX765" s="230">
        <f t="shared" si="750"/>
        <v>0</v>
      </c>
      <c r="CY765" s="244"/>
    </row>
    <row r="766" spans="1:103" s="76" customFormat="1" ht="14.25" customHeight="1" x14ac:dyDescent="0.2">
      <c r="A766" s="231" t="b">
        <f t="shared" si="716"/>
        <v>0</v>
      </c>
      <c r="B766" s="247">
        <v>744</v>
      </c>
      <c r="C766" s="259"/>
      <c r="D766" s="259"/>
      <c r="E766" s="248"/>
      <c r="F766" s="249" t="str">
        <f>IF(ISBLANK(E766), "", VLOOKUP(E766, Z!$A$2:$C$4127, 3, FALSE))</f>
        <v/>
      </c>
      <c r="G766" s="250"/>
      <c r="H766" s="250"/>
      <c r="I766" s="251"/>
      <c r="J766" s="252"/>
      <c r="K766" s="260"/>
      <c r="L766" s="261"/>
      <c r="M766" s="254" t="str" cm="1">
        <f t="array" ref="M766">INDEX(Trad, 53, $A$20)</f>
        <v>Verschmutzt</v>
      </c>
      <c r="N766" s="255"/>
      <c r="O766" s="255"/>
      <c r="P766" s="256"/>
      <c r="Q766" s="261"/>
      <c r="R766" s="253"/>
      <c r="S766" s="264">
        <f t="shared" si="725"/>
        <v>0</v>
      </c>
      <c r="T766" s="254" t="str" cm="1">
        <f t="array" ref="T766">INDEX(Trad, 52, $A$20)</f>
        <v>Sauber</v>
      </c>
      <c r="U766" s="255"/>
      <c r="V766" s="255"/>
      <c r="W766" s="256"/>
      <c r="X766" s="261"/>
      <c r="Y766" s="253"/>
      <c r="Z766" s="264">
        <f t="shared" si="726"/>
        <v>0</v>
      </c>
      <c r="AA766" s="262"/>
      <c r="AB766" s="259"/>
      <c r="AC766" s="248"/>
      <c r="AD766" s="249" t="str">
        <f>IF(ISBLANK(AC766), "", VLOOKUP(AC766, Z!$A$2:$C$4127, 3, FALSE))</f>
        <v/>
      </c>
      <c r="AE766" s="263"/>
      <c r="AF766" s="265">
        <f t="shared" si="727"/>
        <v>0</v>
      </c>
      <c r="AG766" s="244"/>
      <c r="AH766" s="229">
        <f t="shared" si="751"/>
        <v>1</v>
      </c>
      <c r="AI766" s="229">
        <f t="shared" si="752"/>
        <v>1</v>
      </c>
      <c r="AJ766" s="229">
        <f t="shared" si="753"/>
        <v>0</v>
      </c>
      <c r="AK766" s="229">
        <v>0</v>
      </c>
      <c r="AL766" s="229">
        <v>0</v>
      </c>
      <c r="AM766" s="229">
        <v>0</v>
      </c>
      <c r="AN766" s="229">
        <v>0</v>
      </c>
      <c r="AO766" s="229">
        <f t="shared" si="728"/>
        <v>-100</v>
      </c>
      <c r="AP766" s="244"/>
      <c r="AQ766" s="257"/>
      <c r="AR766" s="257"/>
      <c r="AS766" s="258"/>
      <c r="AT766" s="258"/>
      <c r="AU766" s="258"/>
      <c r="AV766" s="258"/>
      <c r="AW766" s="258"/>
      <c r="AX766" s="258"/>
      <c r="AY766" s="258"/>
      <c r="AZ766" s="258"/>
      <c r="BA766" s="258"/>
      <c r="BB766" s="258"/>
      <c r="BC766" s="258"/>
      <c r="BD766" s="244"/>
      <c r="BE766" s="229" cm="1">
        <f t="array" ref="BE766">IF(ISBLANK(R766), INDEX(Use, $AH766, 4) - AM766*INDEX(Use, $AH766, 6), R766)</f>
        <v>7</v>
      </c>
      <c r="BF766" s="229">
        <f t="shared" si="729"/>
        <v>32</v>
      </c>
      <c r="BG766" s="229">
        <f t="shared" si="717"/>
        <v>13</v>
      </c>
      <c r="BH766" s="229">
        <f t="shared" si="718"/>
        <v>0</v>
      </c>
      <c r="BI766" s="234" cm="1">
        <f t="array" ref="BI766">K766/IF($L766&gt;0, INDEX($AU$23:$BA$77, $L766+20, $AH766), 1)</f>
        <v>0</v>
      </c>
      <c r="BJ766" s="230">
        <f t="shared" si="730"/>
        <v>0</v>
      </c>
      <c r="BK766" s="229">
        <v>35</v>
      </c>
      <c r="BL766" s="230">
        <f t="shared" si="731"/>
        <v>48</v>
      </c>
      <c r="BM766" s="235">
        <f t="shared" si="732"/>
        <v>3.0748170731707316</v>
      </c>
      <c r="BN766" s="235" cm="1">
        <f t="array" ref="BN766">$BI766 * SUMPRODUCT(INDEX($AR$77:$AT$82,,$AI766),INDEX($AU$77:$BA$82,,$AH766), N($AQ$77:$AQ$82&gt;$AO766)) / BM766 / 1000</f>
        <v>0</v>
      </c>
      <c r="BO766" s="232">
        <f t="shared" si="719"/>
        <v>30</v>
      </c>
      <c r="BP766" s="230">
        <f t="shared" si="733"/>
        <v>43</v>
      </c>
      <c r="BQ766" s="235">
        <f t="shared" si="734"/>
        <v>3.5018750000000001</v>
      </c>
      <c r="BR766" s="235" cm="1">
        <f t="array" ref="BR766">$BI766 * IF($AH766&lt;=2,
SUMPRODUCT(INDEX($AR$72:$AT$76,,$AI766), INDEX($AU$72:$BA$76,,$AH766), 1 / ($BB$72:$BB$76*BQ766 + (1-$BB$72:$BB$76)*BM766), N($AQ$72:$AQ$76&gt;$AO766)),
SUMPRODUCT(INDEX($AR$67:$AT$76,,$AI766), INDEX($AU$67:$BA$76,,$AH766), 1 / ($BC$67:$BC$76*BQ766 + (1-$BC$67:$BC$76)*BM766), N($AQ$67:$AQ$76&gt;$AO766))
) / 1000</f>
        <v>0</v>
      </c>
      <c r="BS766" s="232">
        <f t="shared" si="720"/>
        <v>25</v>
      </c>
      <c r="BT766" s="230">
        <f t="shared" si="735"/>
        <v>38</v>
      </c>
      <c r="BU766" s="235">
        <f t="shared" si="736"/>
        <v>4.0666935483870965</v>
      </c>
      <c r="BV766" s="235" cm="1">
        <f t="array" ref="BV766">$BI766 * IF($AH766&lt;=2,
SUMPRODUCT(INDEX($AR$67:$AT$71,,$AI766), INDEX($AU$67:$BA$71,,$AH766), 1 / ($BB$67:$BB$71*BU766 + (1-$BB$67:$BB$71)*BQ766), N($AQ$67:$AQ$71&gt;$AO766)),
SUMPRODUCT(INDEX($AR$57:$AT$66,,$AI766), INDEX($AU$57:$BA$66,,$AH766), 1 / ($BC$57:$BC$66*BU766 + (1-$BC$57:$BC$66)*BQ766), N($AQ$57:$AQ$66&gt;$AO766))
) / 1000</f>
        <v>0</v>
      </c>
      <c r="BW766" s="232">
        <f t="shared" si="721"/>
        <v>20</v>
      </c>
      <c r="BX766" s="230">
        <f t="shared" si="737"/>
        <v>33</v>
      </c>
      <c r="BY766" s="235">
        <f t="shared" si="738"/>
        <v>4.8487499999999999</v>
      </c>
      <c r="BZ766" s="235" cm="1">
        <f t="array" ref="BZ766">$BI766 * IF($AH766&lt;=2,
SUMPRODUCT(INDEX($AR$62:$AT$66,,$AI766), INDEX($AU$62:$BA$66,,$AH766), 1 / ($BB$62:$BB$66*BY766 + (1-$BB$62:$BB$66)*BU766), N($AQ$62:$AQ$66&gt;$AO766)),
SUMPRODUCT(INDEX($AR$47:$AT$56,,$AI766), INDEX($AU$47:$BA$56,,$AH766), 1 / ($BC$47:$BC$56*BY766 + (1-$BC$47:$BC$56)*BU766), N($AQ$47:$AQ$56&gt;$AO766))
) / 1000</f>
        <v>0</v>
      </c>
      <c r="CA766" s="235" cm="1">
        <f t="array" ref="CA766">$BI766 * IF($AH766&lt;=2,
SUMPRODUCT(INDEX($AR$23:$AT$61,,$AI766), INDEX($AU$23:$BA$61,,$AH766), 1 / ($BB$23:$BB$61*BY766), N($AQ$23:$AQ$61&gt;$AO766)),
SUMPRODUCT(INDEX($AR$23:$AT$46,,$AI766), INDEX($AU$23:$BA$46,,$AH766), 1 / ($BC$23:$BC$46*BY766), N($AQ$23:$AQ$46&gt;$AO766))
) / 1000</f>
        <v>0</v>
      </c>
      <c r="CB766" s="230">
        <f t="shared" si="739"/>
        <v>0</v>
      </c>
      <c r="CC766" s="244"/>
      <c r="CD766" s="229" cm="1">
        <f t="array" ref="CD766">IF(ISBLANK(Y766), INDEX(Use, $AH766, 4) - AN766*INDEX(Use, $AH766, 6) - (Q766-X766), Y766)</f>
        <v>7</v>
      </c>
      <c r="CE766" s="229">
        <f t="shared" si="740"/>
        <v>32</v>
      </c>
      <c r="CF766" s="230">
        <f t="shared" si="741"/>
        <v>0</v>
      </c>
      <c r="CG766" s="229">
        <v>35</v>
      </c>
      <c r="CH766" s="230">
        <f t="shared" si="742"/>
        <v>48</v>
      </c>
      <c r="CI766" s="235">
        <f t="shared" si="743"/>
        <v>3.0748170731707316</v>
      </c>
      <c r="CJ766" s="235" cm="1">
        <f t="array" ref="CJ766">$BI766 * SUMPRODUCT(INDEX($AR$77:$AT$82,,$AI766),INDEX($AU$77:$BA$82,,$AH766), N($AQ$77:$AQ$82&gt;$AO766)) / CI766 / 1000</f>
        <v>0</v>
      </c>
      <c r="CK766" s="232">
        <f t="shared" si="722"/>
        <v>30</v>
      </c>
      <c r="CL766" s="230">
        <f t="shared" si="744"/>
        <v>43</v>
      </c>
      <c r="CM766" s="235">
        <f t="shared" si="745"/>
        <v>3.5018750000000001</v>
      </c>
      <c r="CN766" s="235" cm="1">
        <f t="array" ref="CN766">$BI766 * IF($AH766&lt;=2,
SUMPRODUCT(INDEX($AR$72:$AT$76,,$AI766), INDEX($AU$72:$BA$76,,$AH766), 1 / ($BB$72:$BB$76*CM766 + (1-$BB$72:$BB$76)*CI766), N($AQ$72:$AQ$76&gt;$AO766)),
SUMPRODUCT(INDEX($AR$67:$AT$76,,$AI766), INDEX($AU$67:$BA$76,,$AH766), 1 / ($BC$67:$BC$76*CM766 + (1-$BC$67:$BC$76)*CI766), N($AQ$67:$AQ$76&gt;$AO766))
) / 1000</f>
        <v>0</v>
      </c>
      <c r="CO766" s="232">
        <f t="shared" si="723"/>
        <v>25</v>
      </c>
      <c r="CP766" s="230">
        <f t="shared" si="746"/>
        <v>38</v>
      </c>
      <c r="CQ766" s="235">
        <f t="shared" si="747"/>
        <v>4.0666935483870965</v>
      </c>
      <c r="CR766" s="235" cm="1">
        <f t="array" ref="CR766">$BI766 * IF($AH766&lt;=2,
SUMPRODUCT(INDEX($AR$67:$AT$71,,$AI766), INDEX($AU$67:$BA$71,,$AH766), 1 / ($BB$67:$BB$71*CQ766 + (1-$BB$67:$BB$71)*CM766), N($AQ$67:$AQ$71&gt;$AO766)),
SUMPRODUCT(INDEX($AR$57:$AT$66,,$AI766), INDEX($AU$57:$BA$66,,$AH766), 1 / ($BC$57:$BC$66*CQ766 + (1-$BC$57:$BC$66)*CM766), N($AQ$57:$AQ$66&gt;$AO766))
) / 1000</f>
        <v>0</v>
      </c>
      <c r="CS766" s="232">
        <f t="shared" si="724"/>
        <v>20</v>
      </c>
      <c r="CT766" s="230">
        <f t="shared" si="748"/>
        <v>33</v>
      </c>
      <c r="CU766" s="235">
        <f t="shared" si="749"/>
        <v>4.8487499999999999</v>
      </c>
      <c r="CV766" s="235" cm="1">
        <f t="array" ref="CV766">$BI766 * IF($AH766&lt;=2,
SUMPRODUCT(INDEX($AR$62:$AT$66,,$AI766), INDEX($AU$62:$BA$66,,$AH766), 1 / ($BB$62:$BB$66*CU766 + (1-$BB$62:$BB$66)*CQ766), N($AQ$62:$AQ$66&gt;$AO766)),
SUMPRODUCT(INDEX($AR$47:$AT$56,,$AI766), INDEX($AU$47:$BA$56,,$AH766), 1 / ($BC$47:$BC$56*CU766 + (1-$BC$47:$BC$56)*CQ766), N($AQ$47:$AQ$56&gt;$AO766))
) / 1000</f>
        <v>0</v>
      </c>
      <c r="CW766" s="235" cm="1">
        <f t="array" ref="CW766">$BI766 * IF($AH766&lt;=2,
SUMPRODUCT(INDEX($AR$23:$AT$61,,$AI766), INDEX($AU$23:$BA$61,,$AH766), 1 / ($BB$23:$BB$61*CU766), N($AQ$23:$AQ$61&gt;$AO766)),
SUMPRODUCT(INDEX($AR$23:$AT$46,,$AI766), INDEX($AU$23:$BA$46,,$AH766), 1 / ($BC$23:$BC$46*CU766), N($AQ$23:$AQ$46&gt;$AO766))
) / 1000</f>
        <v>0</v>
      </c>
      <c r="CX766" s="230">
        <f t="shared" si="750"/>
        <v>0</v>
      </c>
      <c r="CY766" s="244"/>
    </row>
    <row r="767" spans="1:103" s="76" customFormat="1" ht="14.25" customHeight="1" x14ac:dyDescent="0.2">
      <c r="A767" s="231" t="b">
        <f t="shared" si="716"/>
        <v>0</v>
      </c>
      <c r="B767" s="247">
        <v>745</v>
      </c>
      <c r="C767" s="259"/>
      <c r="D767" s="259"/>
      <c r="E767" s="248"/>
      <c r="F767" s="249" t="str">
        <f>IF(ISBLANK(E767), "", VLOOKUP(E767, Z!$A$2:$C$4127, 3, FALSE))</f>
        <v/>
      </c>
      <c r="G767" s="250"/>
      <c r="H767" s="250"/>
      <c r="I767" s="251"/>
      <c r="J767" s="252"/>
      <c r="K767" s="260"/>
      <c r="L767" s="261"/>
      <c r="M767" s="254" t="str" cm="1">
        <f t="array" ref="M767">INDEX(Trad, 53, $A$20)</f>
        <v>Verschmutzt</v>
      </c>
      <c r="N767" s="255"/>
      <c r="O767" s="255"/>
      <c r="P767" s="256"/>
      <c r="Q767" s="261"/>
      <c r="R767" s="253"/>
      <c r="S767" s="264">
        <f t="shared" si="725"/>
        <v>0</v>
      </c>
      <c r="T767" s="254" t="str" cm="1">
        <f t="array" ref="T767">INDEX(Trad, 52, $A$20)</f>
        <v>Sauber</v>
      </c>
      <c r="U767" s="255"/>
      <c r="V767" s="255"/>
      <c r="W767" s="256"/>
      <c r="X767" s="261"/>
      <c r="Y767" s="253"/>
      <c r="Z767" s="264">
        <f t="shared" si="726"/>
        <v>0</v>
      </c>
      <c r="AA767" s="262"/>
      <c r="AB767" s="259"/>
      <c r="AC767" s="248"/>
      <c r="AD767" s="249" t="str">
        <f>IF(ISBLANK(AC767), "", VLOOKUP(AC767, Z!$A$2:$C$4127, 3, FALSE))</f>
        <v/>
      </c>
      <c r="AE767" s="263"/>
      <c r="AF767" s="265">
        <f t="shared" si="727"/>
        <v>0</v>
      </c>
      <c r="AG767" s="244"/>
      <c r="AH767" s="229">
        <f t="shared" si="751"/>
        <v>1</v>
      </c>
      <c r="AI767" s="229">
        <f t="shared" si="752"/>
        <v>1</v>
      </c>
      <c r="AJ767" s="229">
        <f t="shared" si="753"/>
        <v>0</v>
      </c>
      <c r="AK767" s="229">
        <v>0</v>
      </c>
      <c r="AL767" s="229">
        <v>0</v>
      </c>
      <c r="AM767" s="229">
        <v>0</v>
      </c>
      <c r="AN767" s="229">
        <v>0</v>
      </c>
      <c r="AO767" s="229">
        <f t="shared" si="728"/>
        <v>-100</v>
      </c>
      <c r="AP767" s="244"/>
      <c r="AQ767" s="257"/>
      <c r="AR767" s="257"/>
      <c r="AS767" s="258"/>
      <c r="AT767" s="258"/>
      <c r="AU767" s="258"/>
      <c r="AV767" s="258"/>
      <c r="AW767" s="258"/>
      <c r="AX767" s="258"/>
      <c r="AY767" s="258"/>
      <c r="AZ767" s="258"/>
      <c r="BA767" s="258"/>
      <c r="BB767" s="258"/>
      <c r="BC767" s="258"/>
      <c r="BD767" s="244"/>
      <c r="BE767" s="229" cm="1">
        <f t="array" ref="BE767">IF(ISBLANK(R767), INDEX(Use, $AH767, 4) - AM767*INDEX(Use, $AH767, 6), R767)</f>
        <v>7</v>
      </c>
      <c r="BF767" s="229">
        <f t="shared" si="729"/>
        <v>32</v>
      </c>
      <c r="BG767" s="229">
        <f t="shared" si="717"/>
        <v>13</v>
      </c>
      <c r="BH767" s="229">
        <f t="shared" si="718"/>
        <v>0</v>
      </c>
      <c r="BI767" s="234" cm="1">
        <f t="array" ref="BI767">K767/IF($L767&gt;0, INDEX($AU$23:$BA$77, $L767+20, $AH767), 1)</f>
        <v>0</v>
      </c>
      <c r="BJ767" s="230">
        <f t="shared" si="730"/>
        <v>0</v>
      </c>
      <c r="BK767" s="229">
        <v>35</v>
      </c>
      <c r="BL767" s="230">
        <f t="shared" si="731"/>
        <v>48</v>
      </c>
      <c r="BM767" s="235">
        <f t="shared" si="732"/>
        <v>3.0748170731707316</v>
      </c>
      <c r="BN767" s="235" cm="1">
        <f t="array" ref="BN767">$BI767 * SUMPRODUCT(INDEX($AR$77:$AT$82,,$AI767),INDEX($AU$77:$BA$82,,$AH767), N($AQ$77:$AQ$82&gt;$AO767)) / BM767 / 1000</f>
        <v>0</v>
      </c>
      <c r="BO767" s="232">
        <f t="shared" si="719"/>
        <v>30</v>
      </c>
      <c r="BP767" s="230">
        <f t="shared" si="733"/>
        <v>43</v>
      </c>
      <c r="BQ767" s="235">
        <f t="shared" si="734"/>
        <v>3.5018750000000001</v>
      </c>
      <c r="BR767" s="235" cm="1">
        <f t="array" ref="BR767">$BI767 * IF($AH767&lt;=2,
SUMPRODUCT(INDEX($AR$72:$AT$76,,$AI767), INDEX($AU$72:$BA$76,,$AH767), 1 / ($BB$72:$BB$76*BQ767 + (1-$BB$72:$BB$76)*BM767), N($AQ$72:$AQ$76&gt;$AO767)),
SUMPRODUCT(INDEX($AR$67:$AT$76,,$AI767), INDEX($AU$67:$BA$76,,$AH767), 1 / ($BC$67:$BC$76*BQ767 + (1-$BC$67:$BC$76)*BM767), N($AQ$67:$AQ$76&gt;$AO767))
) / 1000</f>
        <v>0</v>
      </c>
      <c r="BS767" s="232">
        <f t="shared" si="720"/>
        <v>25</v>
      </c>
      <c r="BT767" s="230">
        <f t="shared" si="735"/>
        <v>38</v>
      </c>
      <c r="BU767" s="235">
        <f t="shared" si="736"/>
        <v>4.0666935483870965</v>
      </c>
      <c r="BV767" s="235" cm="1">
        <f t="array" ref="BV767">$BI767 * IF($AH767&lt;=2,
SUMPRODUCT(INDEX($AR$67:$AT$71,,$AI767), INDEX($AU$67:$BA$71,,$AH767), 1 / ($BB$67:$BB$71*BU767 + (1-$BB$67:$BB$71)*BQ767), N($AQ$67:$AQ$71&gt;$AO767)),
SUMPRODUCT(INDEX($AR$57:$AT$66,,$AI767), INDEX($AU$57:$BA$66,,$AH767), 1 / ($BC$57:$BC$66*BU767 + (1-$BC$57:$BC$66)*BQ767), N($AQ$57:$AQ$66&gt;$AO767))
) / 1000</f>
        <v>0</v>
      </c>
      <c r="BW767" s="232">
        <f t="shared" si="721"/>
        <v>20</v>
      </c>
      <c r="BX767" s="230">
        <f t="shared" si="737"/>
        <v>33</v>
      </c>
      <c r="BY767" s="235">
        <f t="shared" si="738"/>
        <v>4.8487499999999999</v>
      </c>
      <c r="BZ767" s="235" cm="1">
        <f t="array" ref="BZ767">$BI767 * IF($AH767&lt;=2,
SUMPRODUCT(INDEX($AR$62:$AT$66,,$AI767), INDEX($AU$62:$BA$66,,$AH767), 1 / ($BB$62:$BB$66*BY767 + (1-$BB$62:$BB$66)*BU767), N($AQ$62:$AQ$66&gt;$AO767)),
SUMPRODUCT(INDEX($AR$47:$AT$56,,$AI767), INDEX($AU$47:$BA$56,,$AH767), 1 / ($BC$47:$BC$56*BY767 + (1-$BC$47:$BC$56)*BU767), N($AQ$47:$AQ$56&gt;$AO767))
) / 1000</f>
        <v>0</v>
      </c>
      <c r="CA767" s="235" cm="1">
        <f t="array" ref="CA767">$BI767 * IF($AH767&lt;=2,
SUMPRODUCT(INDEX($AR$23:$AT$61,,$AI767), INDEX($AU$23:$BA$61,,$AH767), 1 / ($BB$23:$BB$61*BY767), N($AQ$23:$AQ$61&gt;$AO767)),
SUMPRODUCT(INDEX($AR$23:$AT$46,,$AI767), INDEX($AU$23:$BA$46,,$AH767), 1 / ($BC$23:$BC$46*BY767), N($AQ$23:$AQ$46&gt;$AO767))
) / 1000</f>
        <v>0</v>
      </c>
      <c r="CB767" s="230">
        <f t="shared" si="739"/>
        <v>0</v>
      </c>
      <c r="CC767" s="244"/>
      <c r="CD767" s="229" cm="1">
        <f t="array" ref="CD767">IF(ISBLANK(Y767), INDEX(Use, $AH767, 4) - AN767*INDEX(Use, $AH767, 6) - (Q767-X767), Y767)</f>
        <v>7</v>
      </c>
      <c r="CE767" s="229">
        <f t="shared" si="740"/>
        <v>32</v>
      </c>
      <c r="CF767" s="230">
        <f t="shared" si="741"/>
        <v>0</v>
      </c>
      <c r="CG767" s="229">
        <v>35</v>
      </c>
      <c r="CH767" s="230">
        <f t="shared" si="742"/>
        <v>48</v>
      </c>
      <c r="CI767" s="235">
        <f t="shared" si="743"/>
        <v>3.0748170731707316</v>
      </c>
      <c r="CJ767" s="235" cm="1">
        <f t="array" ref="CJ767">$BI767 * SUMPRODUCT(INDEX($AR$77:$AT$82,,$AI767),INDEX($AU$77:$BA$82,,$AH767), N($AQ$77:$AQ$82&gt;$AO767)) / CI767 / 1000</f>
        <v>0</v>
      </c>
      <c r="CK767" s="232">
        <f t="shared" si="722"/>
        <v>30</v>
      </c>
      <c r="CL767" s="230">
        <f t="shared" si="744"/>
        <v>43</v>
      </c>
      <c r="CM767" s="235">
        <f t="shared" si="745"/>
        <v>3.5018750000000001</v>
      </c>
      <c r="CN767" s="235" cm="1">
        <f t="array" ref="CN767">$BI767 * IF($AH767&lt;=2,
SUMPRODUCT(INDEX($AR$72:$AT$76,,$AI767), INDEX($AU$72:$BA$76,,$AH767), 1 / ($BB$72:$BB$76*CM767 + (1-$BB$72:$BB$76)*CI767), N($AQ$72:$AQ$76&gt;$AO767)),
SUMPRODUCT(INDEX($AR$67:$AT$76,,$AI767), INDEX($AU$67:$BA$76,,$AH767), 1 / ($BC$67:$BC$76*CM767 + (1-$BC$67:$BC$76)*CI767), N($AQ$67:$AQ$76&gt;$AO767))
) / 1000</f>
        <v>0</v>
      </c>
      <c r="CO767" s="232">
        <f t="shared" si="723"/>
        <v>25</v>
      </c>
      <c r="CP767" s="230">
        <f t="shared" si="746"/>
        <v>38</v>
      </c>
      <c r="CQ767" s="235">
        <f t="shared" si="747"/>
        <v>4.0666935483870965</v>
      </c>
      <c r="CR767" s="235" cm="1">
        <f t="array" ref="CR767">$BI767 * IF($AH767&lt;=2,
SUMPRODUCT(INDEX($AR$67:$AT$71,,$AI767), INDEX($AU$67:$BA$71,,$AH767), 1 / ($BB$67:$BB$71*CQ767 + (1-$BB$67:$BB$71)*CM767), N($AQ$67:$AQ$71&gt;$AO767)),
SUMPRODUCT(INDEX($AR$57:$AT$66,,$AI767), INDEX($AU$57:$BA$66,,$AH767), 1 / ($BC$57:$BC$66*CQ767 + (1-$BC$57:$BC$66)*CM767), N($AQ$57:$AQ$66&gt;$AO767))
) / 1000</f>
        <v>0</v>
      </c>
      <c r="CS767" s="232">
        <f t="shared" si="724"/>
        <v>20</v>
      </c>
      <c r="CT767" s="230">
        <f t="shared" si="748"/>
        <v>33</v>
      </c>
      <c r="CU767" s="235">
        <f t="shared" si="749"/>
        <v>4.8487499999999999</v>
      </c>
      <c r="CV767" s="235" cm="1">
        <f t="array" ref="CV767">$BI767 * IF($AH767&lt;=2,
SUMPRODUCT(INDEX($AR$62:$AT$66,,$AI767), INDEX($AU$62:$BA$66,,$AH767), 1 / ($BB$62:$BB$66*CU767 + (1-$BB$62:$BB$66)*CQ767), N($AQ$62:$AQ$66&gt;$AO767)),
SUMPRODUCT(INDEX($AR$47:$AT$56,,$AI767), INDEX($AU$47:$BA$56,,$AH767), 1 / ($BC$47:$BC$56*CU767 + (1-$BC$47:$BC$56)*CQ767), N($AQ$47:$AQ$56&gt;$AO767))
) / 1000</f>
        <v>0</v>
      </c>
      <c r="CW767" s="235" cm="1">
        <f t="array" ref="CW767">$BI767 * IF($AH767&lt;=2,
SUMPRODUCT(INDEX($AR$23:$AT$61,,$AI767), INDEX($AU$23:$BA$61,,$AH767), 1 / ($BB$23:$BB$61*CU767), N($AQ$23:$AQ$61&gt;$AO767)),
SUMPRODUCT(INDEX($AR$23:$AT$46,,$AI767), INDEX($AU$23:$BA$46,,$AH767), 1 / ($BC$23:$BC$46*CU767), N($AQ$23:$AQ$46&gt;$AO767))
) / 1000</f>
        <v>0</v>
      </c>
      <c r="CX767" s="230">
        <f t="shared" si="750"/>
        <v>0</v>
      </c>
      <c r="CY767" s="244"/>
    </row>
    <row r="768" spans="1:103" s="76" customFormat="1" ht="14.25" customHeight="1" x14ac:dyDescent="0.2">
      <c r="A768" s="231" t="b">
        <f t="shared" si="716"/>
        <v>0</v>
      </c>
      <c r="B768" s="247">
        <v>746</v>
      </c>
      <c r="C768" s="259"/>
      <c r="D768" s="259"/>
      <c r="E768" s="248"/>
      <c r="F768" s="249" t="str">
        <f>IF(ISBLANK(E768), "", VLOOKUP(E768, Z!$A$2:$C$4127, 3, FALSE))</f>
        <v/>
      </c>
      <c r="G768" s="250"/>
      <c r="H768" s="250"/>
      <c r="I768" s="251"/>
      <c r="J768" s="252"/>
      <c r="K768" s="260"/>
      <c r="L768" s="261"/>
      <c r="M768" s="254" t="str" cm="1">
        <f t="array" ref="M768">INDEX(Trad, 53, $A$20)</f>
        <v>Verschmutzt</v>
      </c>
      <c r="N768" s="255"/>
      <c r="O768" s="255"/>
      <c r="P768" s="256"/>
      <c r="Q768" s="261"/>
      <c r="R768" s="253"/>
      <c r="S768" s="264">
        <f t="shared" si="725"/>
        <v>0</v>
      </c>
      <c r="T768" s="254" t="str" cm="1">
        <f t="array" ref="T768">INDEX(Trad, 52, $A$20)</f>
        <v>Sauber</v>
      </c>
      <c r="U768" s="255"/>
      <c r="V768" s="255"/>
      <c r="W768" s="256"/>
      <c r="X768" s="261"/>
      <c r="Y768" s="253"/>
      <c r="Z768" s="264">
        <f t="shared" si="726"/>
        <v>0</v>
      </c>
      <c r="AA768" s="262"/>
      <c r="AB768" s="259"/>
      <c r="AC768" s="248"/>
      <c r="AD768" s="249" t="str">
        <f>IF(ISBLANK(AC768), "", VLOOKUP(AC768, Z!$A$2:$C$4127, 3, FALSE))</f>
        <v/>
      </c>
      <c r="AE768" s="263"/>
      <c r="AF768" s="265">
        <f t="shared" si="727"/>
        <v>0</v>
      </c>
      <c r="AG768" s="244"/>
      <c r="AH768" s="229">
        <f t="shared" si="751"/>
        <v>1</v>
      </c>
      <c r="AI768" s="229">
        <f t="shared" si="752"/>
        <v>1</v>
      </c>
      <c r="AJ768" s="229">
        <f t="shared" si="753"/>
        <v>0</v>
      </c>
      <c r="AK768" s="229">
        <v>0</v>
      </c>
      <c r="AL768" s="229">
        <v>0</v>
      </c>
      <c r="AM768" s="229">
        <v>0</v>
      </c>
      <c r="AN768" s="229">
        <v>0</v>
      </c>
      <c r="AO768" s="229">
        <f t="shared" si="728"/>
        <v>-100</v>
      </c>
      <c r="AP768" s="244"/>
      <c r="AQ768" s="257"/>
      <c r="AR768" s="257"/>
      <c r="AS768" s="258"/>
      <c r="AT768" s="258"/>
      <c r="AU768" s="258"/>
      <c r="AV768" s="258"/>
      <c r="AW768" s="258"/>
      <c r="AX768" s="258"/>
      <c r="AY768" s="258"/>
      <c r="AZ768" s="258"/>
      <c r="BA768" s="258"/>
      <c r="BB768" s="258"/>
      <c r="BC768" s="258"/>
      <c r="BD768" s="244"/>
      <c r="BE768" s="229" cm="1">
        <f t="array" ref="BE768">IF(ISBLANK(R768), INDEX(Use, $AH768, 4) - AM768*INDEX(Use, $AH768, 6), R768)</f>
        <v>7</v>
      </c>
      <c r="BF768" s="229">
        <f t="shared" si="729"/>
        <v>32</v>
      </c>
      <c r="BG768" s="229">
        <f t="shared" si="717"/>
        <v>13</v>
      </c>
      <c r="BH768" s="229">
        <f t="shared" si="718"/>
        <v>0</v>
      </c>
      <c r="BI768" s="234" cm="1">
        <f t="array" ref="BI768">K768/IF($L768&gt;0, INDEX($AU$23:$BA$77, $L768+20, $AH768), 1)</f>
        <v>0</v>
      </c>
      <c r="BJ768" s="230">
        <f t="shared" si="730"/>
        <v>0</v>
      </c>
      <c r="BK768" s="229">
        <v>35</v>
      </c>
      <c r="BL768" s="230">
        <f t="shared" si="731"/>
        <v>48</v>
      </c>
      <c r="BM768" s="235">
        <f t="shared" si="732"/>
        <v>3.0748170731707316</v>
      </c>
      <c r="BN768" s="235" cm="1">
        <f t="array" ref="BN768">$BI768 * SUMPRODUCT(INDEX($AR$77:$AT$82,,$AI768),INDEX($AU$77:$BA$82,,$AH768), N($AQ$77:$AQ$82&gt;$AO768)) / BM768 / 1000</f>
        <v>0</v>
      </c>
      <c r="BO768" s="232">
        <f t="shared" si="719"/>
        <v>30</v>
      </c>
      <c r="BP768" s="230">
        <f t="shared" si="733"/>
        <v>43</v>
      </c>
      <c r="BQ768" s="235">
        <f t="shared" si="734"/>
        <v>3.5018750000000001</v>
      </c>
      <c r="BR768" s="235" cm="1">
        <f t="array" ref="BR768">$BI768 * IF($AH768&lt;=2,
SUMPRODUCT(INDEX($AR$72:$AT$76,,$AI768), INDEX($AU$72:$BA$76,,$AH768), 1 / ($BB$72:$BB$76*BQ768 + (1-$BB$72:$BB$76)*BM768), N($AQ$72:$AQ$76&gt;$AO768)),
SUMPRODUCT(INDEX($AR$67:$AT$76,,$AI768), INDEX($AU$67:$BA$76,,$AH768), 1 / ($BC$67:$BC$76*BQ768 + (1-$BC$67:$BC$76)*BM768), N($AQ$67:$AQ$76&gt;$AO768))
) / 1000</f>
        <v>0</v>
      </c>
      <c r="BS768" s="232">
        <f t="shared" si="720"/>
        <v>25</v>
      </c>
      <c r="BT768" s="230">
        <f t="shared" si="735"/>
        <v>38</v>
      </c>
      <c r="BU768" s="235">
        <f t="shared" si="736"/>
        <v>4.0666935483870965</v>
      </c>
      <c r="BV768" s="235" cm="1">
        <f t="array" ref="BV768">$BI768 * IF($AH768&lt;=2,
SUMPRODUCT(INDEX($AR$67:$AT$71,,$AI768), INDEX($AU$67:$BA$71,,$AH768), 1 / ($BB$67:$BB$71*BU768 + (1-$BB$67:$BB$71)*BQ768), N($AQ$67:$AQ$71&gt;$AO768)),
SUMPRODUCT(INDEX($AR$57:$AT$66,,$AI768), INDEX($AU$57:$BA$66,,$AH768), 1 / ($BC$57:$BC$66*BU768 + (1-$BC$57:$BC$66)*BQ768), N($AQ$57:$AQ$66&gt;$AO768))
) / 1000</f>
        <v>0</v>
      </c>
      <c r="BW768" s="232">
        <f t="shared" si="721"/>
        <v>20</v>
      </c>
      <c r="BX768" s="230">
        <f t="shared" si="737"/>
        <v>33</v>
      </c>
      <c r="BY768" s="235">
        <f t="shared" si="738"/>
        <v>4.8487499999999999</v>
      </c>
      <c r="BZ768" s="235" cm="1">
        <f t="array" ref="BZ768">$BI768 * IF($AH768&lt;=2,
SUMPRODUCT(INDEX($AR$62:$AT$66,,$AI768), INDEX($AU$62:$BA$66,,$AH768), 1 / ($BB$62:$BB$66*BY768 + (1-$BB$62:$BB$66)*BU768), N($AQ$62:$AQ$66&gt;$AO768)),
SUMPRODUCT(INDEX($AR$47:$AT$56,,$AI768), INDEX($AU$47:$BA$56,,$AH768), 1 / ($BC$47:$BC$56*BY768 + (1-$BC$47:$BC$56)*BU768), N($AQ$47:$AQ$56&gt;$AO768))
) / 1000</f>
        <v>0</v>
      </c>
      <c r="CA768" s="235" cm="1">
        <f t="array" ref="CA768">$BI768 * IF($AH768&lt;=2,
SUMPRODUCT(INDEX($AR$23:$AT$61,,$AI768), INDEX($AU$23:$BA$61,,$AH768), 1 / ($BB$23:$BB$61*BY768), N($AQ$23:$AQ$61&gt;$AO768)),
SUMPRODUCT(INDEX($AR$23:$AT$46,,$AI768), INDEX($AU$23:$BA$46,,$AH768), 1 / ($BC$23:$BC$46*BY768), N($AQ$23:$AQ$46&gt;$AO768))
) / 1000</f>
        <v>0</v>
      </c>
      <c r="CB768" s="230">
        <f t="shared" si="739"/>
        <v>0</v>
      </c>
      <c r="CC768" s="244"/>
      <c r="CD768" s="229" cm="1">
        <f t="array" ref="CD768">IF(ISBLANK(Y768), INDEX(Use, $AH768, 4) - AN768*INDEX(Use, $AH768, 6) - (Q768-X768), Y768)</f>
        <v>7</v>
      </c>
      <c r="CE768" s="229">
        <f t="shared" si="740"/>
        <v>32</v>
      </c>
      <c r="CF768" s="230">
        <f t="shared" si="741"/>
        <v>0</v>
      </c>
      <c r="CG768" s="229">
        <v>35</v>
      </c>
      <c r="CH768" s="230">
        <f t="shared" si="742"/>
        <v>48</v>
      </c>
      <c r="CI768" s="235">
        <f t="shared" si="743"/>
        <v>3.0748170731707316</v>
      </c>
      <c r="CJ768" s="235" cm="1">
        <f t="array" ref="CJ768">$BI768 * SUMPRODUCT(INDEX($AR$77:$AT$82,,$AI768),INDEX($AU$77:$BA$82,,$AH768), N($AQ$77:$AQ$82&gt;$AO768)) / CI768 / 1000</f>
        <v>0</v>
      </c>
      <c r="CK768" s="232">
        <f t="shared" si="722"/>
        <v>30</v>
      </c>
      <c r="CL768" s="230">
        <f t="shared" si="744"/>
        <v>43</v>
      </c>
      <c r="CM768" s="235">
        <f t="shared" si="745"/>
        <v>3.5018750000000001</v>
      </c>
      <c r="CN768" s="235" cm="1">
        <f t="array" ref="CN768">$BI768 * IF($AH768&lt;=2,
SUMPRODUCT(INDEX($AR$72:$AT$76,,$AI768), INDEX($AU$72:$BA$76,,$AH768), 1 / ($BB$72:$BB$76*CM768 + (1-$BB$72:$BB$76)*CI768), N($AQ$72:$AQ$76&gt;$AO768)),
SUMPRODUCT(INDEX($AR$67:$AT$76,,$AI768), INDEX($AU$67:$BA$76,,$AH768), 1 / ($BC$67:$BC$76*CM768 + (1-$BC$67:$BC$76)*CI768), N($AQ$67:$AQ$76&gt;$AO768))
) / 1000</f>
        <v>0</v>
      </c>
      <c r="CO768" s="232">
        <f t="shared" si="723"/>
        <v>25</v>
      </c>
      <c r="CP768" s="230">
        <f t="shared" si="746"/>
        <v>38</v>
      </c>
      <c r="CQ768" s="235">
        <f t="shared" si="747"/>
        <v>4.0666935483870965</v>
      </c>
      <c r="CR768" s="235" cm="1">
        <f t="array" ref="CR768">$BI768 * IF($AH768&lt;=2,
SUMPRODUCT(INDEX($AR$67:$AT$71,,$AI768), INDEX($AU$67:$BA$71,,$AH768), 1 / ($BB$67:$BB$71*CQ768 + (1-$BB$67:$BB$71)*CM768), N($AQ$67:$AQ$71&gt;$AO768)),
SUMPRODUCT(INDEX($AR$57:$AT$66,,$AI768), INDEX($AU$57:$BA$66,,$AH768), 1 / ($BC$57:$BC$66*CQ768 + (1-$BC$57:$BC$66)*CM768), N($AQ$57:$AQ$66&gt;$AO768))
) / 1000</f>
        <v>0</v>
      </c>
      <c r="CS768" s="232">
        <f t="shared" si="724"/>
        <v>20</v>
      </c>
      <c r="CT768" s="230">
        <f t="shared" si="748"/>
        <v>33</v>
      </c>
      <c r="CU768" s="235">
        <f t="shared" si="749"/>
        <v>4.8487499999999999</v>
      </c>
      <c r="CV768" s="235" cm="1">
        <f t="array" ref="CV768">$BI768 * IF($AH768&lt;=2,
SUMPRODUCT(INDEX($AR$62:$AT$66,,$AI768), INDEX($AU$62:$BA$66,,$AH768), 1 / ($BB$62:$BB$66*CU768 + (1-$BB$62:$BB$66)*CQ768), N($AQ$62:$AQ$66&gt;$AO768)),
SUMPRODUCT(INDEX($AR$47:$AT$56,,$AI768), INDEX($AU$47:$BA$56,,$AH768), 1 / ($BC$47:$BC$56*CU768 + (1-$BC$47:$BC$56)*CQ768), N($AQ$47:$AQ$56&gt;$AO768))
) / 1000</f>
        <v>0</v>
      </c>
      <c r="CW768" s="235" cm="1">
        <f t="array" ref="CW768">$BI768 * IF($AH768&lt;=2,
SUMPRODUCT(INDEX($AR$23:$AT$61,,$AI768), INDEX($AU$23:$BA$61,,$AH768), 1 / ($BB$23:$BB$61*CU768), N($AQ$23:$AQ$61&gt;$AO768)),
SUMPRODUCT(INDEX($AR$23:$AT$46,,$AI768), INDEX($AU$23:$BA$46,,$AH768), 1 / ($BC$23:$BC$46*CU768), N($AQ$23:$AQ$46&gt;$AO768))
) / 1000</f>
        <v>0</v>
      </c>
      <c r="CX768" s="230">
        <f t="shared" si="750"/>
        <v>0</v>
      </c>
      <c r="CY768" s="244"/>
    </row>
    <row r="769" spans="1:103" s="76" customFormat="1" ht="14.25" customHeight="1" x14ac:dyDescent="0.2">
      <c r="A769" s="231" t="b">
        <f t="shared" si="716"/>
        <v>0</v>
      </c>
      <c r="B769" s="247">
        <v>747</v>
      </c>
      <c r="C769" s="259"/>
      <c r="D769" s="259"/>
      <c r="E769" s="248"/>
      <c r="F769" s="249" t="str">
        <f>IF(ISBLANK(E769), "", VLOOKUP(E769, Z!$A$2:$C$4127, 3, FALSE))</f>
        <v/>
      </c>
      <c r="G769" s="250"/>
      <c r="H769" s="250"/>
      <c r="I769" s="251"/>
      <c r="J769" s="252"/>
      <c r="K769" s="260"/>
      <c r="L769" s="261"/>
      <c r="M769" s="254" t="str" cm="1">
        <f t="array" ref="M769">INDEX(Trad, 53, $A$20)</f>
        <v>Verschmutzt</v>
      </c>
      <c r="N769" s="255"/>
      <c r="O769" s="255"/>
      <c r="P769" s="256"/>
      <c r="Q769" s="261"/>
      <c r="R769" s="253"/>
      <c r="S769" s="264">
        <f t="shared" si="725"/>
        <v>0</v>
      </c>
      <c r="T769" s="254" t="str" cm="1">
        <f t="array" ref="T769">INDEX(Trad, 52, $A$20)</f>
        <v>Sauber</v>
      </c>
      <c r="U769" s="255"/>
      <c r="V769" s="255"/>
      <c r="W769" s="256"/>
      <c r="X769" s="261"/>
      <c r="Y769" s="253"/>
      <c r="Z769" s="264">
        <f t="shared" si="726"/>
        <v>0</v>
      </c>
      <c r="AA769" s="262"/>
      <c r="AB769" s="259"/>
      <c r="AC769" s="248"/>
      <c r="AD769" s="249" t="str">
        <f>IF(ISBLANK(AC769), "", VLOOKUP(AC769, Z!$A$2:$C$4127, 3, FALSE))</f>
        <v/>
      </c>
      <c r="AE769" s="263"/>
      <c r="AF769" s="265">
        <f t="shared" si="727"/>
        <v>0</v>
      </c>
      <c r="AG769" s="244"/>
      <c r="AH769" s="229">
        <f t="shared" si="751"/>
        <v>1</v>
      </c>
      <c r="AI769" s="229">
        <f t="shared" si="752"/>
        <v>1</v>
      </c>
      <c r="AJ769" s="229">
        <f t="shared" si="753"/>
        <v>0</v>
      </c>
      <c r="AK769" s="229">
        <v>0</v>
      </c>
      <c r="AL769" s="229">
        <v>0</v>
      </c>
      <c r="AM769" s="229">
        <v>0</v>
      </c>
      <c r="AN769" s="229">
        <v>0</v>
      </c>
      <c r="AO769" s="229">
        <f t="shared" si="728"/>
        <v>-100</v>
      </c>
      <c r="AP769" s="244"/>
      <c r="AQ769" s="257"/>
      <c r="AR769" s="257"/>
      <c r="AS769" s="258"/>
      <c r="AT769" s="258"/>
      <c r="AU769" s="258"/>
      <c r="AV769" s="258"/>
      <c r="AW769" s="258"/>
      <c r="AX769" s="258"/>
      <c r="AY769" s="258"/>
      <c r="AZ769" s="258"/>
      <c r="BA769" s="258"/>
      <c r="BB769" s="258"/>
      <c r="BC769" s="258"/>
      <c r="BD769" s="244"/>
      <c r="BE769" s="229" cm="1">
        <f t="array" ref="BE769">IF(ISBLANK(R769), INDEX(Use, $AH769, 4) - AM769*INDEX(Use, $AH769, 6), R769)</f>
        <v>7</v>
      </c>
      <c r="BF769" s="229">
        <f t="shared" si="729"/>
        <v>32</v>
      </c>
      <c r="BG769" s="229">
        <f t="shared" si="717"/>
        <v>13</v>
      </c>
      <c r="BH769" s="229">
        <f t="shared" si="718"/>
        <v>0</v>
      </c>
      <c r="BI769" s="234" cm="1">
        <f t="array" ref="BI769">K769/IF($L769&gt;0, INDEX($AU$23:$BA$77, $L769+20, $AH769), 1)</f>
        <v>0</v>
      </c>
      <c r="BJ769" s="230">
        <f t="shared" si="730"/>
        <v>0</v>
      </c>
      <c r="BK769" s="229">
        <v>35</v>
      </c>
      <c r="BL769" s="230">
        <f t="shared" si="731"/>
        <v>48</v>
      </c>
      <c r="BM769" s="235">
        <f t="shared" si="732"/>
        <v>3.0748170731707316</v>
      </c>
      <c r="BN769" s="235" cm="1">
        <f t="array" ref="BN769">$BI769 * SUMPRODUCT(INDEX($AR$77:$AT$82,,$AI769),INDEX($AU$77:$BA$82,,$AH769), N($AQ$77:$AQ$82&gt;$AO769)) / BM769 / 1000</f>
        <v>0</v>
      </c>
      <c r="BO769" s="232">
        <f t="shared" si="719"/>
        <v>30</v>
      </c>
      <c r="BP769" s="230">
        <f t="shared" si="733"/>
        <v>43</v>
      </c>
      <c r="BQ769" s="235">
        <f t="shared" si="734"/>
        <v>3.5018750000000001</v>
      </c>
      <c r="BR769" s="235" cm="1">
        <f t="array" ref="BR769">$BI769 * IF($AH769&lt;=2,
SUMPRODUCT(INDEX($AR$72:$AT$76,,$AI769), INDEX($AU$72:$BA$76,,$AH769), 1 / ($BB$72:$BB$76*BQ769 + (1-$BB$72:$BB$76)*BM769), N($AQ$72:$AQ$76&gt;$AO769)),
SUMPRODUCT(INDEX($AR$67:$AT$76,,$AI769), INDEX($AU$67:$BA$76,,$AH769), 1 / ($BC$67:$BC$76*BQ769 + (1-$BC$67:$BC$76)*BM769), N($AQ$67:$AQ$76&gt;$AO769))
) / 1000</f>
        <v>0</v>
      </c>
      <c r="BS769" s="232">
        <f t="shared" si="720"/>
        <v>25</v>
      </c>
      <c r="BT769" s="230">
        <f t="shared" si="735"/>
        <v>38</v>
      </c>
      <c r="BU769" s="235">
        <f t="shared" si="736"/>
        <v>4.0666935483870965</v>
      </c>
      <c r="BV769" s="235" cm="1">
        <f t="array" ref="BV769">$BI769 * IF($AH769&lt;=2,
SUMPRODUCT(INDEX($AR$67:$AT$71,,$AI769), INDEX($AU$67:$BA$71,,$AH769), 1 / ($BB$67:$BB$71*BU769 + (1-$BB$67:$BB$71)*BQ769), N($AQ$67:$AQ$71&gt;$AO769)),
SUMPRODUCT(INDEX($AR$57:$AT$66,,$AI769), INDEX($AU$57:$BA$66,,$AH769), 1 / ($BC$57:$BC$66*BU769 + (1-$BC$57:$BC$66)*BQ769), N($AQ$57:$AQ$66&gt;$AO769))
) / 1000</f>
        <v>0</v>
      </c>
      <c r="BW769" s="232">
        <f t="shared" si="721"/>
        <v>20</v>
      </c>
      <c r="BX769" s="230">
        <f t="shared" si="737"/>
        <v>33</v>
      </c>
      <c r="BY769" s="235">
        <f t="shared" si="738"/>
        <v>4.8487499999999999</v>
      </c>
      <c r="BZ769" s="235" cm="1">
        <f t="array" ref="BZ769">$BI769 * IF($AH769&lt;=2,
SUMPRODUCT(INDEX($AR$62:$AT$66,,$AI769), INDEX($AU$62:$BA$66,,$AH769), 1 / ($BB$62:$BB$66*BY769 + (1-$BB$62:$BB$66)*BU769), N($AQ$62:$AQ$66&gt;$AO769)),
SUMPRODUCT(INDEX($AR$47:$AT$56,,$AI769), INDEX($AU$47:$BA$56,,$AH769), 1 / ($BC$47:$BC$56*BY769 + (1-$BC$47:$BC$56)*BU769), N($AQ$47:$AQ$56&gt;$AO769))
) / 1000</f>
        <v>0</v>
      </c>
      <c r="CA769" s="235" cm="1">
        <f t="array" ref="CA769">$BI769 * IF($AH769&lt;=2,
SUMPRODUCT(INDEX($AR$23:$AT$61,,$AI769), INDEX($AU$23:$BA$61,,$AH769), 1 / ($BB$23:$BB$61*BY769), N($AQ$23:$AQ$61&gt;$AO769)),
SUMPRODUCT(INDEX($AR$23:$AT$46,,$AI769), INDEX($AU$23:$BA$46,,$AH769), 1 / ($BC$23:$BC$46*BY769), N($AQ$23:$AQ$46&gt;$AO769))
) / 1000</f>
        <v>0</v>
      </c>
      <c r="CB769" s="230">
        <f t="shared" si="739"/>
        <v>0</v>
      </c>
      <c r="CC769" s="244"/>
      <c r="CD769" s="229" cm="1">
        <f t="array" ref="CD769">IF(ISBLANK(Y769), INDEX(Use, $AH769, 4) - AN769*INDEX(Use, $AH769, 6) - (Q769-X769), Y769)</f>
        <v>7</v>
      </c>
      <c r="CE769" s="229">
        <f t="shared" si="740"/>
        <v>32</v>
      </c>
      <c r="CF769" s="230">
        <f t="shared" si="741"/>
        <v>0</v>
      </c>
      <c r="CG769" s="229">
        <v>35</v>
      </c>
      <c r="CH769" s="230">
        <f t="shared" si="742"/>
        <v>48</v>
      </c>
      <c r="CI769" s="235">
        <f t="shared" si="743"/>
        <v>3.0748170731707316</v>
      </c>
      <c r="CJ769" s="235" cm="1">
        <f t="array" ref="CJ769">$BI769 * SUMPRODUCT(INDEX($AR$77:$AT$82,,$AI769),INDEX($AU$77:$BA$82,,$AH769), N($AQ$77:$AQ$82&gt;$AO769)) / CI769 / 1000</f>
        <v>0</v>
      </c>
      <c r="CK769" s="232">
        <f t="shared" si="722"/>
        <v>30</v>
      </c>
      <c r="CL769" s="230">
        <f t="shared" si="744"/>
        <v>43</v>
      </c>
      <c r="CM769" s="235">
        <f t="shared" si="745"/>
        <v>3.5018750000000001</v>
      </c>
      <c r="CN769" s="235" cm="1">
        <f t="array" ref="CN769">$BI769 * IF($AH769&lt;=2,
SUMPRODUCT(INDEX($AR$72:$AT$76,,$AI769), INDEX($AU$72:$BA$76,,$AH769), 1 / ($BB$72:$BB$76*CM769 + (1-$BB$72:$BB$76)*CI769), N($AQ$72:$AQ$76&gt;$AO769)),
SUMPRODUCT(INDEX($AR$67:$AT$76,,$AI769), INDEX($AU$67:$BA$76,,$AH769), 1 / ($BC$67:$BC$76*CM769 + (1-$BC$67:$BC$76)*CI769), N($AQ$67:$AQ$76&gt;$AO769))
) / 1000</f>
        <v>0</v>
      </c>
      <c r="CO769" s="232">
        <f t="shared" si="723"/>
        <v>25</v>
      </c>
      <c r="CP769" s="230">
        <f t="shared" si="746"/>
        <v>38</v>
      </c>
      <c r="CQ769" s="235">
        <f t="shared" si="747"/>
        <v>4.0666935483870965</v>
      </c>
      <c r="CR769" s="235" cm="1">
        <f t="array" ref="CR769">$BI769 * IF($AH769&lt;=2,
SUMPRODUCT(INDEX($AR$67:$AT$71,,$AI769), INDEX($AU$67:$BA$71,,$AH769), 1 / ($BB$67:$BB$71*CQ769 + (1-$BB$67:$BB$71)*CM769), N($AQ$67:$AQ$71&gt;$AO769)),
SUMPRODUCT(INDEX($AR$57:$AT$66,,$AI769), INDEX($AU$57:$BA$66,,$AH769), 1 / ($BC$57:$BC$66*CQ769 + (1-$BC$57:$BC$66)*CM769), N($AQ$57:$AQ$66&gt;$AO769))
) / 1000</f>
        <v>0</v>
      </c>
      <c r="CS769" s="232">
        <f t="shared" si="724"/>
        <v>20</v>
      </c>
      <c r="CT769" s="230">
        <f t="shared" si="748"/>
        <v>33</v>
      </c>
      <c r="CU769" s="235">
        <f t="shared" si="749"/>
        <v>4.8487499999999999</v>
      </c>
      <c r="CV769" s="235" cm="1">
        <f t="array" ref="CV769">$BI769 * IF($AH769&lt;=2,
SUMPRODUCT(INDEX($AR$62:$AT$66,,$AI769), INDEX($AU$62:$BA$66,,$AH769), 1 / ($BB$62:$BB$66*CU769 + (1-$BB$62:$BB$66)*CQ769), N($AQ$62:$AQ$66&gt;$AO769)),
SUMPRODUCT(INDEX($AR$47:$AT$56,,$AI769), INDEX($AU$47:$BA$56,,$AH769), 1 / ($BC$47:$BC$56*CU769 + (1-$BC$47:$BC$56)*CQ769), N($AQ$47:$AQ$56&gt;$AO769))
) / 1000</f>
        <v>0</v>
      </c>
      <c r="CW769" s="235" cm="1">
        <f t="array" ref="CW769">$BI769 * IF($AH769&lt;=2,
SUMPRODUCT(INDEX($AR$23:$AT$61,,$AI769), INDEX($AU$23:$BA$61,,$AH769), 1 / ($BB$23:$BB$61*CU769), N($AQ$23:$AQ$61&gt;$AO769)),
SUMPRODUCT(INDEX($AR$23:$AT$46,,$AI769), INDEX($AU$23:$BA$46,,$AH769), 1 / ($BC$23:$BC$46*CU769), N($AQ$23:$AQ$46&gt;$AO769))
) / 1000</f>
        <v>0</v>
      </c>
      <c r="CX769" s="230">
        <f t="shared" si="750"/>
        <v>0</v>
      </c>
      <c r="CY769" s="244"/>
    </row>
    <row r="770" spans="1:103" s="76" customFormat="1" ht="14.25" customHeight="1" x14ac:dyDescent="0.2">
      <c r="A770" s="231" t="b">
        <f t="shared" si="716"/>
        <v>0</v>
      </c>
      <c r="B770" s="247">
        <v>748</v>
      </c>
      <c r="C770" s="259"/>
      <c r="D770" s="259"/>
      <c r="E770" s="248"/>
      <c r="F770" s="249" t="str">
        <f>IF(ISBLANK(E770), "", VLOOKUP(E770, Z!$A$2:$C$4127, 3, FALSE))</f>
        <v/>
      </c>
      <c r="G770" s="250"/>
      <c r="H770" s="250"/>
      <c r="I770" s="251"/>
      <c r="J770" s="252"/>
      <c r="K770" s="260"/>
      <c r="L770" s="261"/>
      <c r="M770" s="254" t="str" cm="1">
        <f t="array" ref="M770">INDEX(Trad, 53, $A$20)</f>
        <v>Verschmutzt</v>
      </c>
      <c r="N770" s="255"/>
      <c r="O770" s="255"/>
      <c r="P770" s="256"/>
      <c r="Q770" s="261"/>
      <c r="R770" s="253"/>
      <c r="S770" s="264">
        <f t="shared" si="725"/>
        <v>0</v>
      </c>
      <c r="T770" s="254" t="str" cm="1">
        <f t="array" ref="T770">INDEX(Trad, 52, $A$20)</f>
        <v>Sauber</v>
      </c>
      <c r="U770" s="255"/>
      <c r="V770" s="255"/>
      <c r="W770" s="256"/>
      <c r="X770" s="261"/>
      <c r="Y770" s="253"/>
      <c r="Z770" s="264">
        <f t="shared" si="726"/>
        <v>0</v>
      </c>
      <c r="AA770" s="262"/>
      <c r="AB770" s="259"/>
      <c r="AC770" s="248"/>
      <c r="AD770" s="249" t="str">
        <f>IF(ISBLANK(AC770), "", VLOOKUP(AC770, Z!$A$2:$C$4127, 3, FALSE))</f>
        <v/>
      </c>
      <c r="AE770" s="263"/>
      <c r="AF770" s="265">
        <f t="shared" si="727"/>
        <v>0</v>
      </c>
      <c r="AG770" s="244"/>
      <c r="AH770" s="229">
        <f t="shared" si="751"/>
        <v>1</v>
      </c>
      <c r="AI770" s="229">
        <f t="shared" si="752"/>
        <v>1</v>
      </c>
      <c r="AJ770" s="229">
        <f t="shared" si="753"/>
        <v>0</v>
      </c>
      <c r="AK770" s="229">
        <v>0</v>
      </c>
      <c r="AL770" s="229">
        <v>0</v>
      </c>
      <c r="AM770" s="229">
        <v>0</v>
      </c>
      <c r="AN770" s="229">
        <v>0</v>
      </c>
      <c r="AO770" s="229">
        <f t="shared" si="728"/>
        <v>-100</v>
      </c>
      <c r="AP770" s="244"/>
      <c r="AQ770" s="257"/>
      <c r="AR770" s="257"/>
      <c r="AS770" s="258"/>
      <c r="AT770" s="258"/>
      <c r="AU770" s="258"/>
      <c r="AV770" s="258"/>
      <c r="AW770" s="258"/>
      <c r="AX770" s="258"/>
      <c r="AY770" s="258"/>
      <c r="AZ770" s="258"/>
      <c r="BA770" s="258"/>
      <c r="BB770" s="258"/>
      <c r="BC770" s="258"/>
      <c r="BD770" s="244"/>
      <c r="BE770" s="229" cm="1">
        <f t="array" ref="BE770">IF(ISBLANK(R770), INDEX(Use, $AH770, 4) - AM770*INDEX(Use, $AH770, 6), R770)</f>
        <v>7</v>
      </c>
      <c r="BF770" s="229">
        <f t="shared" si="729"/>
        <v>32</v>
      </c>
      <c r="BG770" s="229">
        <f t="shared" si="717"/>
        <v>13</v>
      </c>
      <c r="BH770" s="229">
        <f t="shared" si="718"/>
        <v>0</v>
      </c>
      <c r="BI770" s="234" cm="1">
        <f t="array" ref="BI770">K770/IF($L770&gt;0, INDEX($AU$23:$BA$77, $L770+20, $AH770), 1)</f>
        <v>0</v>
      </c>
      <c r="BJ770" s="230">
        <f t="shared" si="730"/>
        <v>0</v>
      </c>
      <c r="BK770" s="229">
        <v>35</v>
      </c>
      <c r="BL770" s="230">
        <f t="shared" si="731"/>
        <v>48</v>
      </c>
      <c r="BM770" s="235">
        <f t="shared" si="732"/>
        <v>3.0748170731707316</v>
      </c>
      <c r="BN770" s="235" cm="1">
        <f t="array" ref="BN770">$BI770 * SUMPRODUCT(INDEX($AR$77:$AT$82,,$AI770),INDEX($AU$77:$BA$82,,$AH770), N($AQ$77:$AQ$82&gt;$AO770)) / BM770 / 1000</f>
        <v>0</v>
      </c>
      <c r="BO770" s="232">
        <f t="shared" si="719"/>
        <v>30</v>
      </c>
      <c r="BP770" s="230">
        <f t="shared" si="733"/>
        <v>43</v>
      </c>
      <c r="BQ770" s="235">
        <f t="shared" si="734"/>
        <v>3.5018750000000001</v>
      </c>
      <c r="BR770" s="235" cm="1">
        <f t="array" ref="BR770">$BI770 * IF($AH770&lt;=2,
SUMPRODUCT(INDEX($AR$72:$AT$76,,$AI770), INDEX($AU$72:$BA$76,,$AH770), 1 / ($BB$72:$BB$76*BQ770 + (1-$BB$72:$BB$76)*BM770), N($AQ$72:$AQ$76&gt;$AO770)),
SUMPRODUCT(INDEX($AR$67:$AT$76,,$AI770), INDEX($AU$67:$BA$76,,$AH770), 1 / ($BC$67:$BC$76*BQ770 + (1-$BC$67:$BC$76)*BM770), N($AQ$67:$AQ$76&gt;$AO770))
) / 1000</f>
        <v>0</v>
      </c>
      <c r="BS770" s="232">
        <f t="shared" si="720"/>
        <v>25</v>
      </c>
      <c r="BT770" s="230">
        <f t="shared" si="735"/>
        <v>38</v>
      </c>
      <c r="BU770" s="235">
        <f t="shared" si="736"/>
        <v>4.0666935483870965</v>
      </c>
      <c r="BV770" s="235" cm="1">
        <f t="array" ref="BV770">$BI770 * IF($AH770&lt;=2,
SUMPRODUCT(INDEX($AR$67:$AT$71,,$AI770), INDEX($AU$67:$BA$71,,$AH770), 1 / ($BB$67:$BB$71*BU770 + (1-$BB$67:$BB$71)*BQ770), N($AQ$67:$AQ$71&gt;$AO770)),
SUMPRODUCT(INDEX($AR$57:$AT$66,,$AI770), INDEX($AU$57:$BA$66,,$AH770), 1 / ($BC$57:$BC$66*BU770 + (1-$BC$57:$BC$66)*BQ770), N($AQ$57:$AQ$66&gt;$AO770))
) / 1000</f>
        <v>0</v>
      </c>
      <c r="BW770" s="232">
        <f t="shared" si="721"/>
        <v>20</v>
      </c>
      <c r="BX770" s="230">
        <f t="shared" si="737"/>
        <v>33</v>
      </c>
      <c r="BY770" s="235">
        <f t="shared" si="738"/>
        <v>4.8487499999999999</v>
      </c>
      <c r="BZ770" s="235" cm="1">
        <f t="array" ref="BZ770">$BI770 * IF($AH770&lt;=2,
SUMPRODUCT(INDEX($AR$62:$AT$66,,$AI770), INDEX($AU$62:$BA$66,,$AH770), 1 / ($BB$62:$BB$66*BY770 + (1-$BB$62:$BB$66)*BU770), N($AQ$62:$AQ$66&gt;$AO770)),
SUMPRODUCT(INDEX($AR$47:$AT$56,,$AI770), INDEX($AU$47:$BA$56,,$AH770), 1 / ($BC$47:$BC$56*BY770 + (1-$BC$47:$BC$56)*BU770), N($AQ$47:$AQ$56&gt;$AO770))
) / 1000</f>
        <v>0</v>
      </c>
      <c r="CA770" s="235" cm="1">
        <f t="array" ref="CA770">$BI770 * IF($AH770&lt;=2,
SUMPRODUCT(INDEX($AR$23:$AT$61,,$AI770), INDEX($AU$23:$BA$61,,$AH770), 1 / ($BB$23:$BB$61*BY770), N($AQ$23:$AQ$61&gt;$AO770)),
SUMPRODUCT(INDEX($AR$23:$AT$46,,$AI770), INDEX($AU$23:$BA$46,,$AH770), 1 / ($BC$23:$BC$46*BY770), N($AQ$23:$AQ$46&gt;$AO770))
) / 1000</f>
        <v>0</v>
      </c>
      <c r="CB770" s="230">
        <f t="shared" si="739"/>
        <v>0</v>
      </c>
      <c r="CC770" s="244"/>
      <c r="CD770" s="229" cm="1">
        <f t="array" ref="CD770">IF(ISBLANK(Y770), INDEX(Use, $AH770, 4) - AN770*INDEX(Use, $AH770, 6) - (Q770-X770), Y770)</f>
        <v>7</v>
      </c>
      <c r="CE770" s="229">
        <f t="shared" si="740"/>
        <v>32</v>
      </c>
      <c r="CF770" s="230">
        <f t="shared" si="741"/>
        <v>0</v>
      </c>
      <c r="CG770" s="229">
        <v>35</v>
      </c>
      <c r="CH770" s="230">
        <f t="shared" si="742"/>
        <v>48</v>
      </c>
      <c r="CI770" s="235">
        <f t="shared" si="743"/>
        <v>3.0748170731707316</v>
      </c>
      <c r="CJ770" s="235" cm="1">
        <f t="array" ref="CJ770">$BI770 * SUMPRODUCT(INDEX($AR$77:$AT$82,,$AI770),INDEX($AU$77:$BA$82,,$AH770), N($AQ$77:$AQ$82&gt;$AO770)) / CI770 / 1000</f>
        <v>0</v>
      </c>
      <c r="CK770" s="232">
        <f t="shared" si="722"/>
        <v>30</v>
      </c>
      <c r="CL770" s="230">
        <f t="shared" si="744"/>
        <v>43</v>
      </c>
      <c r="CM770" s="235">
        <f t="shared" si="745"/>
        <v>3.5018750000000001</v>
      </c>
      <c r="CN770" s="235" cm="1">
        <f t="array" ref="CN770">$BI770 * IF($AH770&lt;=2,
SUMPRODUCT(INDEX($AR$72:$AT$76,,$AI770), INDEX($AU$72:$BA$76,,$AH770), 1 / ($BB$72:$BB$76*CM770 + (1-$BB$72:$BB$76)*CI770), N($AQ$72:$AQ$76&gt;$AO770)),
SUMPRODUCT(INDEX($AR$67:$AT$76,,$AI770), INDEX($AU$67:$BA$76,,$AH770), 1 / ($BC$67:$BC$76*CM770 + (1-$BC$67:$BC$76)*CI770), N($AQ$67:$AQ$76&gt;$AO770))
) / 1000</f>
        <v>0</v>
      </c>
      <c r="CO770" s="232">
        <f t="shared" si="723"/>
        <v>25</v>
      </c>
      <c r="CP770" s="230">
        <f t="shared" si="746"/>
        <v>38</v>
      </c>
      <c r="CQ770" s="235">
        <f t="shared" si="747"/>
        <v>4.0666935483870965</v>
      </c>
      <c r="CR770" s="235" cm="1">
        <f t="array" ref="CR770">$BI770 * IF($AH770&lt;=2,
SUMPRODUCT(INDEX($AR$67:$AT$71,,$AI770), INDEX($AU$67:$BA$71,,$AH770), 1 / ($BB$67:$BB$71*CQ770 + (1-$BB$67:$BB$71)*CM770), N($AQ$67:$AQ$71&gt;$AO770)),
SUMPRODUCT(INDEX($AR$57:$AT$66,,$AI770), INDEX($AU$57:$BA$66,,$AH770), 1 / ($BC$57:$BC$66*CQ770 + (1-$BC$57:$BC$66)*CM770), N($AQ$57:$AQ$66&gt;$AO770))
) / 1000</f>
        <v>0</v>
      </c>
      <c r="CS770" s="232">
        <f t="shared" si="724"/>
        <v>20</v>
      </c>
      <c r="CT770" s="230">
        <f t="shared" si="748"/>
        <v>33</v>
      </c>
      <c r="CU770" s="235">
        <f t="shared" si="749"/>
        <v>4.8487499999999999</v>
      </c>
      <c r="CV770" s="235" cm="1">
        <f t="array" ref="CV770">$BI770 * IF($AH770&lt;=2,
SUMPRODUCT(INDEX($AR$62:$AT$66,,$AI770), INDEX($AU$62:$BA$66,,$AH770), 1 / ($BB$62:$BB$66*CU770 + (1-$BB$62:$BB$66)*CQ770), N($AQ$62:$AQ$66&gt;$AO770)),
SUMPRODUCT(INDEX($AR$47:$AT$56,,$AI770), INDEX($AU$47:$BA$56,,$AH770), 1 / ($BC$47:$BC$56*CU770 + (1-$BC$47:$BC$56)*CQ770), N($AQ$47:$AQ$56&gt;$AO770))
) / 1000</f>
        <v>0</v>
      </c>
      <c r="CW770" s="235" cm="1">
        <f t="array" ref="CW770">$BI770 * IF($AH770&lt;=2,
SUMPRODUCT(INDEX($AR$23:$AT$61,,$AI770), INDEX($AU$23:$BA$61,,$AH770), 1 / ($BB$23:$BB$61*CU770), N($AQ$23:$AQ$61&gt;$AO770)),
SUMPRODUCT(INDEX($AR$23:$AT$46,,$AI770), INDEX($AU$23:$BA$46,,$AH770), 1 / ($BC$23:$BC$46*CU770), N($AQ$23:$AQ$46&gt;$AO770))
) / 1000</f>
        <v>0</v>
      </c>
      <c r="CX770" s="230">
        <f t="shared" si="750"/>
        <v>0</v>
      </c>
      <c r="CY770" s="244"/>
    </row>
    <row r="771" spans="1:103" s="76" customFormat="1" ht="14.25" customHeight="1" x14ac:dyDescent="0.2">
      <c r="A771" s="231" t="b">
        <f t="shared" si="716"/>
        <v>0</v>
      </c>
      <c r="B771" s="247">
        <v>749</v>
      </c>
      <c r="C771" s="259"/>
      <c r="D771" s="259"/>
      <c r="E771" s="248"/>
      <c r="F771" s="249" t="str">
        <f>IF(ISBLANK(E771), "", VLOOKUP(E771, Z!$A$2:$C$4127, 3, FALSE))</f>
        <v/>
      </c>
      <c r="G771" s="250"/>
      <c r="H771" s="250"/>
      <c r="I771" s="251"/>
      <c r="J771" s="252"/>
      <c r="K771" s="260"/>
      <c r="L771" s="261"/>
      <c r="M771" s="254" t="str" cm="1">
        <f t="array" ref="M771">INDEX(Trad, 53, $A$20)</f>
        <v>Verschmutzt</v>
      </c>
      <c r="N771" s="255"/>
      <c r="O771" s="255"/>
      <c r="P771" s="256"/>
      <c r="Q771" s="261"/>
      <c r="R771" s="253"/>
      <c r="S771" s="264">
        <f t="shared" si="725"/>
        <v>0</v>
      </c>
      <c r="T771" s="254" t="str" cm="1">
        <f t="array" ref="T771">INDEX(Trad, 52, $A$20)</f>
        <v>Sauber</v>
      </c>
      <c r="U771" s="255"/>
      <c r="V771" s="255"/>
      <c r="W771" s="256"/>
      <c r="X771" s="261"/>
      <c r="Y771" s="253"/>
      <c r="Z771" s="264">
        <f t="shared" si="726"/>
        <v>0</v>
      </c>
      <c r="AA771" s="262"/>
      <c r="AB771" s="259"/>
      <c r="AC771" s="248"/>
      <c r="AD771" s="249" t="str">
        <f>IF(ISBLANK(AC771), "", VLOOKUP(AC771, Z!$A$2:$C$4127, 3, FALSE))</f>
        <v/>
      </c>
      <c r="AE771" s="263"/>
      <c r="AF771" s="265">
        <f t="shared" si="727"/>
        <v>0</v>
      </c>
      <c r="AG771" s="244"/>
      <c r="AH771" s="229">
        <f t="shared" si="751"/>
        <v>1</v>
      </c>
      <c r="AI771" s="229">
        <f t="shared" si="752"/>
        <v>1</v>
      </c>
      <c r="AJ771" s="229">
        <f t="shared" si="753"/>
        <v>0</v>
      </c>
      <c r="AK771" s="229">
        <v>0</v>
      </c>
      <c r="AL771" s="229">
        <v>0</v>
      </c>
      <c r="AM771" s="229">
        <v>0</v>
      </c>
      <c r="AN771" s="229">
        <v>0</v>
      </c>
      <c r="AO771" s="229">
        <f t="shared" si="728"/>
        <v>-100</v>
      </c>
      <c r="AP771" s="244"/>
      <c r="AQ771" s="257"/>
      <c r="AR771" s="257"/>
      <c r="AS771" s="258"/>
      <c r="AT771" s="258"/>
      <c r="AU771" s="258"/>
      <c r="AV771" s="258"/>
      <c r="AW771" s="258"/>
      <c r="AX771" s="258"/>
      <c r="AY771" s="258"/>
      <c r="AZ771" s="258"/>
      <c r="BA771" s="258"/>
      <c r="BB771" s="258"/>
      <c r="BC771" s="258"/>
      <c r="BD771" s="244"/>
      <c r="BE771" s="229" cm="1">
        <f t="array" ref="BE771">IF(ISBLANK(R771), INDEX(Use, $AH771, 4) - AM771*INDEX(Use, $AH771, 6), R771)</f>
        <v>7</v>
      </c>
      <c r="BF771" s="229">
        <f t="shared" si="729"/>
        <v>32</v>
      </c>
      <c r="BG771" s="229">
        <f t="shared" si="717"/>
        <v>13</v>
      </c>
      <c r="BH771" s="229">
        <f t="shared" si="718"/>
        <v>0</v>
      </c>
      <c r="BI771" s="234" cm="1">
        <f t="array" ref="BI771">K771/IF($L771&gt;0, INDEX($AU$23:$BA$77, $L771+20, $AH771), 1)</f>
        <v>0</v>
      </c>
      <c r="BJ771" s="230">
        <f t="shared" si="730"/>
        <v>0</v>
      </c>
      <c r="BK771" s="229">
        <v>35</v>
      </c>
      <c r="BL771" s="230">
        <f t="shared" si="731"/>
        <v>48</v>
      </c>
      <c r="BM771" s="235">
        <f t="shared" si="732"/>
        <v>3.0748170731707316</v>
      </c>
      <c r="BN771" s="235" cm="1">
        <f t="array" ref="BN771">$BI771 * SUMPRODUCT(INDEX($AR$77:$AT$82,,$AI771),INDEX($AU$77:$BA$82,,$AH771), N($AQ$77:$AQ$82&gt;$AO771)) / BM771 / 1000</f>
        <v>0</v>
      </c>
      <c r="BO771" s="232">
        <f t="shared" si="719"/>
        <v>30</v>
      </c>
      <c r="BP771" s="230">
        <f t="shared" si="733"/>
        <v>43</v>
      </c>
      <c r="BQ771" s="235">
        <f t="shared" si="734"/>
        <v>3.5018750000000001</v>
      </c>
      <c r="BR771" s="235" cm="1">
        <f t="array" ref="BR771">$BI771 * IF($AH771&lt;=2,
SUMPRODUCT(INDEX($AR$72:$AT$76,,$AI771), INDEX($AU$72:$BA$76,,$AH771), 1 / ($BB$72:$BB$76*BQ771 + (1-$BB$72:$BB$76)*BM771), N($AQ$72:$AQ$76&gt;$AO771)),
SUMPRODUCT(INDEX($AR$67:$AT$76,,$AI771), INDEX($AU$67:$BA$76,,$AH771), 1 / ($BC$67:$BC$76*BQ771 + (1-$BC$67:$BC$76)*BM771), N($AQ$67:$AQ$76&gt;$AO771))
) / 1000</f>
        <v>0</v>
      </c>
      <c r="BS771" s="232">
        <f t="shared" si="720"/>
        <v>25</v>
      </c>
      <c r="BT771" s="230">
        <f t="shared" si="735"/>
        <v>38</v>
      </c>
      <c r="BU771" s="235">
        <f t="shared" si="736"/>
        <v>4.0666935483870965</v>
      </c>
      <c r="BV771" s="235" cm="1">
        <f t="array" ref="BV771">$BI771 * IF($AH771&lt;=2,
SUMPRODUCT(INDEX($AR$67:$AT$71,,$AI771), INDEX($AU$67:$BA$71,,$AH771), 1 / ($BB$67:$BB$71*BU771 + (1-$BB$67:$BB$71)*BQ771), N($AQ$67:$AQ$71&gt;$AO771)),
SUMPRODUCT(INDEX($AR$57:$AT$66,,$AI771), INDEX($AU$57:$BA$66,,$AH771), 1 / ($BC$57:$BC$66*BU771 + (1-$BC$57:$BC$66)*BQ771), N($AQ$57:$AQ$66&gt;$AO771))
) / 1000</f>
        <v>0</v>
      </c>
      <c r="BW771" s="232">
        <f t="shared" si="721"/>
        <v>20</v>
      </c>
      <c r="BX771" s="230">
        <f t="shared" si="737"/>
        <v>33</v>
      </c>
      <c r="BY771" s="235">
        <f t="shared" si="738"/>
        <v>4.8487499999999999</v>
      </c>
      <c r="BZ771" s="235" cm="1">
        <f t="array" ref="BZ771">$BI771 * IF($AH771&lt;=2,
SUMPRODUCT(INDEX($AR$62:$AT$66,,$AI771), INDEX($AU$62:$BA$66,,$AH771), 1 / ($BB$62:$BB$66*BY771 + (1-$BB$62:$BB$66)*BU771), N($AQ$62:$AQ$66&gt;$AO771)),
SUMPRODUCT(INDEX($AR$47:$AT$56,,$AI771), INDEX($AU$47:$BA$56,,$AH771), 1 / ($BC$47:$BC$56*BY771 + (1-$BC$47:$BC$56)*BU771), N($AQ$47:$AQ$56&gt;$AO771))
) / 1000</f>
        <v>0</v>
      </c>
      <c r="CA771" s="235" cm="1">
        <f t="array" ref="CA771">$BI771 * IF($AH771&lt;=2,
SUMPRODUCT(INDEX($AR$23:$AT$61,,$AI771), INDEX($AU$23:$BA$61,,$AH771), 1 / ($BB$23:$BB$61*BY771), N($AQ$23:$AQ$61&gt;$AO771)),
SUMPRODUCT(INDEX($AR$23:$AT$46,,$AI771), INDEX($AU$23:$BA$46,,$AH771), 1 / ($BC$23:$BC$46*BY771), N($AQ$23:$AQ$46&gt;$AO771))
) / 1000</f>
        <v>0</v>
      </c>
      <c r="CB771" s="230">
        <f t="shared" si="739"/>
        <v>0</v>
      </c>
      <c r="CC771" s="244"/>
      <c r="CD771" s="229" cm="1">
        <f t="array" ref="CD771">IF(ISBLANK(Y771), INDEX(Use, $AH771, 4) - AN771*INDEX(Use, $AH771, 6) - (Q771-X771), Y771)</f>
        <v>7</v>
      </c>
      <c r="CE771" s="229">
        <f t="shared" si="740"/>
        <v>32</v>
      </c>
      <c r="CF771" s="230">
        <f t="shared" si="741"/>
        <v>0</v>
      </c>
      <c r="CG771" s="229">
        <v>35</v>
      </c>
      <c r="CH771" s="230">
        <f t="shared" si="742"/>
        <v>48</v>
      </c>
      <c r="CI771" s="235">
        <f t="shared" si="743"/>
        <v>3.0748170731707316</v>
      </c>
      <c r="CJ771" s="235" cm="1">
        <f t="array" ref="CJ771">$BI771 * SUMPRODUCT(INDEX($AR$77:$AT$82,,$AI771),INDEX($AU$77:$BA$82,,$AH771), N($AQ$77:$AQ$82&gt;$AO771)) / CI771 / 1000</f>
        <v>0</v>
      </c>
      <c r="CK771" s="232">
        <f t="shared" si="722"/>
        <v>30</v>
      </c>
      <c r="CL771" s="230">
        <f t="shared" si="744"/>
        <v>43</v>
      </c>
      <c r="CM771" s="235">
        <f t="shared" si="745"/>
        <v>3.5018750000000001</v>
      </c>
      <c r="CN771" s="235" cm="1">
        <f t="array" ref="CN771">$BI771 * IF($AH771&lt;=2,
SUMPRODUCT(INDEX($AR$72:$AT$76,,$AI771), INDEX($AU$72:$BA$76,,$AH771), 1 / ($BB$72:$BB$76*CM771 + (1-$BB$72:$BB$76)*CI771), N($AQ$72:$AQ$76&gt;$AO771)),
SUMPRODUCT(INDEX($AR$67:$AT$76,,$AI771), INDEX($AU$67:$BA$76,,$AH771), 1 / ($BC$67:$BC$76*CM771 + (1-$BC$67:$BC$76)*CI771), N($AQ$67:$AQ$76&gt;$AO771))
) / 1000</f>
        <v>0</v>
      </c>
      <c r="CO771" s="232">
        <f t="shared" si="723"/>
        <v>25</v>
      </c>
      <c r="CP771" s="230">
        <f t="shared" si="746"/>
        <v>38</v>
      </c>
      <c r="CQ771" s="235">
        <f t="shared" si="747"/>
        <v>4.0666935483870965</v>
      </c>
      <c r="CR771" s="235" cm="1">
        <f t="array" ref="CR771">$BI771 * IF($AH771&lt;=2,
SUMPRODUCT(INDEX($AR$67:$AT$71,,$AI771), INDEX($AU$67:$BA$71,,$AH771), 1 / ($BB$67:$BB$71*CQ771 + (1-$BB$67:$BB$71)*CM771), N($AQ$67:$AQ$71&gt;$AO771)),
SUMPRODUCT(INDEX($AR$57:$AT$66,,$AI771), INDEX($AU$57:$BA$66,,$AH771), 1 / ($BC$57:$BC$66*CQ771 + (1-$BC$57:$BC$66)*CM771), N($AQ$57:$AQ$66&gt;$AO771))
) / 1000</f>
        <v>0</v>
      </c>
      <c r="CS771" s="232">
        <f t="shared" si="724"/>
        <v>20</v>
      </c>
      <c r="CT771" s="230">
        <f t="shared" si="748"/>
        <v>33</v>
      </c>
      <c r="CU771" s="235">
        <f t="shared" si="749"/>
        <v>4.8487499999999999</v>
      </c>
      <c r="CV771" s="235" cm="1">
        <f t="array" ref="CV771">$BI771 * IF($AH771&lt;=2,
SUMPRODUCT(INDEX($AR$62:$AT$66,,$AI771), INDEX($AU$62:$BA$66,,$AH771), 1 / ($BB$62:$BB$66*CU771 + (1-$BB$62:$BB$66)*CQ771), N($AQ$62:$AQ$66&gt;$AO771)),
SUMPRODUCT(INDEX($AR$47:$AT$56,,$AI771), INDEX($AU$47:$BA$56,,$AH771), 1 / ($BC$47:$BC$56*CU771 + (1-$BC$47:$BC$56)*CQ771), N($AQ$47:$AQ$56&gt;$AO771))
) / 1000</f>
        <v>0</v>
      </c>
      <c r="CW771" s="235" cm="1">
        <f t="array" ref="CW771">$BI771 * IF($AH771&lt;=2,
SUMPRODUCT(INDEX($AR$23:$AT$61,,$AI771), INDEX($AU$23:$BA$61,,$AH771), 1 / ($BB$23:$BB$61*CU771), N($AQ$23:$AQ$61&gt;$AO771)),
SUMPRODUCT(INDEX($AR$23:$AT$46,,$AI771), INDEX($AU$23:$BA$46,,$AH771), 1 / ($BC$23:$BC$46*CU771), N($AQ$23:$AQ$46&gt;$AO771))
) / 1000</f>
        <v>0</v>
      </c>
      <c r="CX771" s="230">
        <f t="shared" si="750"/>
        <v>0</v>
      </c>
      <c r="CY771" s="244"/>
    </row>
    <row r="772" spans="1:103" s="76" customFormat="1" ht="14.25" customHeight="1" x14ac:dyDescent="0.2">
      <c r="A772" s="231" t="b">
        <f t="shared" si="716"/>
        <v>0</v>
      </c>
      <c r="B772" s="247">
        <v>750</v>
      </c>
      <c r="C772" s="259"/>
      <c r="D772" s="259"/>
      <c r="E772" s="248"/>
      <c r="F772" s="249" t="str">
        <f>IF(ISBLANK(E772), "", VLOOKUP(E772, Z!$A$2:$C$4127, 3, FALSE))</f>
        <v/>
      </c>
      <c r="G772" s="250"/>
      <c r="H772" s="250"/>
      <c r="I772" s="251"/>
      <c r="J772" s="252"/>
      <c r="K772" s="260"/>
      <c r="L772" s="261"/>
      <c r="M772" s="254" t="str" cm="1">
        <f t="array" ref="M772">INDEX(Trad, 53, $A$20)</f>
        <v>Verschmutzt</v>
      </c>
      <c r="N772" s="255"/>
      <c r="O772" s="255"/>
      <c r="P772" s="256"/>
      <c r="Q772" s="261"/>
      <c r="R772" s="253"/>
      <c r="S772" s="264">
        <f t="shared" si="725"/>
        <v>0</v>
      </c>
      <c r="T772" s="254" t="str" cm="1">
        <f t="array" ref="T772">INDEX(Trad, 52, $A$20)</f>
        <v>Sauber</v>
      </c>
      <c r="U772" s="255"/>
      <c r="V772" s="255"/>
      <c r="W772" s="256"/>
      <c r="X772" s="261"/>
      <c r="Y772" s="253"/>
      <c r="Z772" s="264">
        <f t="shared" si="726"/>
        <v>0</v>
      </c>
      <c r="AA772" s="262"/>
      <c r="AB772" s="259"/>
      <c r="AC772" s="248"/>
      <c r="AD772" s="249" t="str">
        <f>IF(ISBLANK(AC772), "", VLOOKUP(AC772, Z!$A$2:$C$4127, 3, FALSE))</f>
        <v/>
      </c>
      <c r="AE772" s="263"/>
      <c r="AF772" s="265">
        <f t="shared" si="727"/>
        <v>0</v>
      </c>
      <c r="AG772" s="244"/>
      <c r="AH772" s="229">
        <f t="shared" si="751"/>
        <v>1</v>
      </c>
      <c r="AI772" s="229">
        <f t="shared" si="752"/>
        <v>1</v>
      </c>
      <c r="AJ772" s="229">
        <f t="shared" si="753"/>
        <v>0</v>
      </c>
      <c r="AK772" s="229">
        <v>0</v>
      </c>
      <c r="AL772" s="229">
        <v>0</v>
      </c>
      <c r="AM772" s="229">
        <v>0</v>
      </c>
      <c r="AN772" s="229">
        <v>0</v>
      </c>
      <c r="AO772" s="229">
        <f t="shared" si="728"/>
        <v>-100</v>
      </c>
      <c r="AP772" s="244"/>
      <c r="AQ772" s="257"/>
      <c r="AR772" s="257"/>
      <c r="AS772" s="258"/>
      <c r="AT772" s="258"/>
      <c r="AU772" s="258"/>
      <c r="AV772" s="258"/>
      <c r="AW772" s="258"/>
      <c r="AX772" s="258"/>
      <c r="AY772" s="258"/>
      <c r="AZ772" s="258"/>
      <c r="BA772" s="258"/>
      <c r="BB772" s="258"/>
      <c r="BC772" s="258"/>
      <c r="BD772" s="244"/>
      <c r="BE772" s="229" cm="1">
        <f t="array" ref="BE772">IF(ISBLANK(R772), INDEX(Use, $AH772, 4) - AM772*INDEX(Use, $AH772, 6), R772)</f>
        <v>7</v>
      </c>
      <c r="BF772" s="229">
        <f t="shared" si="729"/>
        <v>32</v>
      </c>
      <c r="BG772" s="229">
        <f t="shared" si="717"/>
        <v>13</v>
      </c>
      <c r="BH772" s="229">
        <f t="shared" si="718"/>
        <v>0</v>
      </c>
      <c r="BI772" s="234" cm="1">
        <f t="array" ref="BI772">K772/IF($L772&gt;0, INDEX($AU$23:$BA$77, $L772+20, $AH772), 1)</f>
        <v>0</v>
      </c>
      <c r="BJ772" s="230">
        <f t="shared" si="730"/>
        <v>0</v>
      </c>
      <c r="BK772" s="229">
        <v>35</v>
      </c>
      <c r="BL772" s="230">
        <f t="shared" si="731"/>
        <v>48</v>
      </c>
      <c r="BM772" s="235">
        <f t="shared" si="732"/>
        <v>3.0748170731707316</v>
      </c>
      <c r="BN772" s="235" cm="1">
        <f t="array" ref="BN772">$BI772 * SUMPRODUCT(INDEX($AR$77:$AT$82,,$AI772),INDEX($AU$77:$BA$82,,$AH772), N($AQ$77:$AQ$82&gt;$AO772)) / BM772 / 1000</f>
        <v>0</v>
      </c>
      <c r="BO772" s="232">
        <f t="shared" si="719"/>
        <v>30</v>
      </c>
      <c r="BP772" s="230">
        <f t="shared" si="733"/>
        <v>43</v>
      </c>
      <c r="BQ772" s="235">
        <f t="shared" si="734"/>
        <v>3.5018750000000001</v>
      </c>
      <c r="BR772" s="235" cm="1">
        <f t="array" ref="BR772">$BI772 * IF($AH772&lt;=2,
SUMPRODUCT(INDEX($AR$72:$AT$76,,$AI772), INDEX($AU$72:$BA$76,,$AH772), 1 / ($BB$72:$BB$76*BQ772 + (1-$BB$72:$BB$76)*BM772), N($AQ$72:$AQ$76&gt;$AO772)),
SUMPRODUCT(INDEX($AR$67:$AT$76,,$AI772), INDEX($AU$67:$BA$76,,$AH772), 1 / ($BC$67:$BC$76*BQ772 + (1-$BC$67:$BC$76)*BM772), N($AQ$67:$AQ$76&gt;$AO772))
) / 1000</f>
        <v>0</v>
      </c>
      <c r="BS772" s="232">
        <f t="shared" si="720"/>
        <v>25</v>
      </c>
      <c r="BT772" s="230">
        <f t="shared" si="735"/>
        <v>38</v>
      </c>
      <c r="BU772" s="235">
        <f t="shared" si="736"/>
        <v>4.0666935483870965</v>
      </c>
      <c r="BV772" s="235" cm="1">
        <f t="array" ref="BV772">$BI772 * IF($AH772&lt;=2,
SUMPRODUCT(INDEX($AR$67:$AT$71,,$AI772), INDEX($AU$67:$BA$71,,$AH772), 1 / ($BB$67:$BB$71*BU772 + (1-$BB$67:$BB$71)*BQ772), N($AQ$67:$AQ$71&gt;$AO772)),
SUMPRODUCT(INDEX($AR$57:$AT$66,,$AI772), INDEX($AU$57:$BA$66,,$AH772), 1 / ($BC$57:$BC$66*BU772 + (1-$BC$57:$BC$66)*BQ772), N($AQ$57:$AQ$66&gt;$AO772))
) / 1000</f>
        <v>0</v>
      </c>
      <c r="BW772" s="232">
        <f t="shared" si="721"/>
        <v>20</v>
      </c>
      <c r="BX772" s="230">
        <f t="shared" si="737"/>
        <v>33</v>
      </c>
      <c r="BY772" s="235">
        <f t="shared" si="738"/>
        <v>4.8487499999999999</v>
      </c>
      <c r="BZ772" s="235" cm="1">
        <f t="array" ref="BZ772">$BI772 * IF($AH772&lt;=2,
SUMPRODUCT(INDEX($AR$62:$AT$66,,$AI772), INDEX($AU$62:$BA$66,,$AH772), 1 / ($BB$62:$BB$66*BY772 + (1-$BB$62:$BB$66)*BU772), N($AQ$62:$AQ$66&gt;$AO772)),
SUMPRODUCT(INDEX($AR$47:$AT$56,,$AI772), INDEX($AU$47:$BA$56,,$AH772), 1 / ($BC$47:$BC$56*BY772 + (1-$BC$47:$BC$56)*BU772), N($AQ$47:$AQ$56&gt;$AO772))
) / 1000</f>
        <v>0</v>
      </c>
      <c r="CA772" s="235" cm="1">
        <f t="array" ref="CA772">$BI772 * IF($AH772&lt;=2,
SUMPRODUCT(INDEX($AR$23:$AT$61,,$AI772), INDEX($AU$23:$BA$61,,$AH772), 1 / ($BB$23:$BB$61*BY772), N($AQ$23:$AQ$61&gt;$AO772)),
SUMPRODUCT(INDEX($AR$23:$AT$46,,$AI772), INDEX($AU$23:$BA$46,,$AH772), 1 / ($BC$23:$BC$46*BY772), N($AQ$23:$AQ$46&gt;$AO772))
) / 1000</f>
        <v>0</v>
      </c>
      <c r="CB772" s="230">
        <f t="shared" si="739"/>
        <v>0</v>
      </c>
      <c r="CC772" s="244"/>
      <c r="CD772" s="229" cm="1">
        <f t="array" ref="CD772">IF(ISBLANK(Y772), INDEX(Use, $AH772, 4) - AN772*INDEX(Use, $AH772, 6) - (Q772-X772), Y772)</f>
        <v>7</v>
      </c>
      <c r="CE772" s="229">
        <f t="shared" si="740"/>
        <v>32</v>
      </c>
      <c r="CF772" s="230">
        <f t="shared" si="741"/>
        <v>0</v>
      </c>
      <c r="CG772" s="229">
        <v>35</v>
      </c>
      <c r="CH772" s="230">
        <f t="shared" si="742"/>
        <v>48</v>
      </c>
      <c r="CI772" s="235">
        <f t="shared" si="743"/>
        <v>3.0748170731707316</v>
      </c>
      <c r="CJ772" s="235" cm="1">
        <f t="array" ref="CJ772">$BI772 * SUMPRODUCT(INDEX($AR$77:$AT$82,,$AI772),INDEX($AU$77:$BA$82,,$AH772), N($AQ$77:$AQ$82&gt;$AO772)) / CI772 / 1000</f>
        <v>0</v>
      </c>
      <c r="CK772" s="232">
        <f t="shared" si="722"/>
        <v>30</v>
      </c>
      <c r="CL772" s="230">
        <f t="shared" si="744"/>
        <v>43</v>
      </c>
      <c r="CM772" s="235">
        <f t="shared" si="745"/>
        <v>3.5018750000000001</v>
      </c>
      <c r="CN772" s="235" cm="1">
        <f t="array" ref="CN772">$BI772 * IF($AH772&lt;=2,
SUMPRODUCT(INDEX($AR$72:$AT$76,,$AI772), INDEX($AU$72:$BA$76,,$AH772), 1 / ($BB$72:$BB$76*CM772 + (1-$BB$72:$BB$76)*CI772), N($AQ$72:$AQ$76&gt;$AO772)),
SUMPRODUCT(INDEX($AR$67:$AT$76,,$AI772), INDEX($AU$67:$BA$76,,$AH772), 1 / ($BC$67:$BC$76*CM772 + (1-$BC$67:$BC$76)*CI772), N($AQ$67:$AQ$76&gt;$AO772))
) / 1000</f>
        <v>0</v>
      </c>
      <c r="CO772" s="232">
        <f t="shared" si="723"/>
        <v>25</v>
      </c>
      <c r="CP772" s="230">
        <f t="shared" si="746"/>
        <v>38</v>
      </c>
      <c r="CQ772" s="235">
        <f t="shared" si="747"/>
        <v>4.0666935483870965</v>
      </c>
      <c r="CR772" s="235" cm="1">
        <f t="array" ref="CR772">$BI772 * IF($AH772&lt;=2,
SUMPRODUCT(INDEX($AR$67:$AT$71,,$AI772), INDEX($AU$67:$BA$71,,$AH772), 1 / ($BB$67:$BB$71*CQ772 + (1-$BB$67:$BB$71)*CM772), N($AQ$67:$AQ$71&gt;$AO772)),
SUMPRODUCT(INDEX($AR$57:$AT$66,,$AI772), INDEX($AU$57:$BA$66,,$AH772), 1 / ($BC$57:$BC$66*CQ772 + (1-$BC$57:$BC$66)*CM772), N($AQ$57:$AQ$66&gt;$AO772))
) / 1000</f>
        <v>0</v>
      </c>
      <c r="CS772" s="232">
        <f t="shared" si="724"/>
        <v>20</v>
      </c>
      <c r="CT772" s="230">
        <f t="shared" si="748"/>
        <v>33</v>
      </c>
      <c r="CU772" s="235">
        <f t="shared" si="749"/>
        <v>4.8487499999999999</v>
      </c>
      <c r="CV772" s="235" cm="1">
        <f t="array" ref="CV772">$BI772 * IF($AH772&lt;=2,
SUMPRODUCT(INDEX($AR$62:$AT$66,,$AI772), INDEX($AU$62:$BA$66,,$AH772), 1 / ($BB$62:$BB$66*CU772 + (1-$BB$62:$BB$66)*CQ772), N($AQ$62:$AQ$66&gt;$AO772)),
SUMPRODUCT(INDEX($AR$47:$AT$56,,$AI772), INDEX($AU$47:$BA$56,,$AH772), 1 / ($BC$47:$BC$56*CU772 + (1-$BC$47:$BC$56)*CQ772), N($AQ$47:$AQ$56&gt;$AO772))
) / 1000</f>
        <v>0</v>
      </c>
      <c r="CW772" s="235" cm="1">
        <f t="array" ref="CW772">$BI772 * IF($AH772&lt;=2,
SUMPRODUCT(INDEX($AR$23:$AT$61,,$AI772), INDEX($AU$23:$BA$61,,$AH772), 1 / ($BB$23:$BB$61*CU772), N($AQ$23:$AQ$61&gt;$AO772)),
SUMPRODUCT(INDEX($AR$23:$AT$46,,$AI772), INDEX($AU$23:$BA$46,,$AH772), 1 / ($BC$23:$BC$46*CU772), N($AQ$23:$AQ$46&gt;$AO772))
) / 1000</f>
        <v>0</v>
      </c>
      <c r="CX772" s="230">
        <f t="shared" si="750"/>
        <v>0</v>
      </c>
      <c r="CY772" s="244"/>
    </row>
    <row r="773" spans="1:103" s="76" customFormat="1" ht="14.25" customHeight="1" x14ac:dyDescent="0.2">
      <c r="A773" s="231" t="b">
        <f t="shared" si="716"/>
        <v>0</v>
      </c>
      <c r="B773" s="247">
        <v>751</v>
      </c>
      <c r="C773" s="259"/>
      <c r="D773" s="259"/>
      <c r="E773" s="248"/>
      <c r="F773" s="249" t="str">
        <f>IF(ISBLANK(E773), "", VLOOKUP(E773, Z!$A$2:$C$4127, 3, FALSE))</f>
        <v/>
      </c>
      <c r="G773" s="250"/>
      <c r="H773" s="250"/>
      <c r="I773" s="251"/>
      <c r="J773" s="252"/>
      <c r="K773" s="260"/>
      <c r="L773" s="261"/>
      <c r="M773" s="254" t="str" cm="1">
        <f t="array" ref="M773">INDEX(Trad, 53, $A$20)</f>
        <v>Verschmutzt</v>
      </c>
      <c r="N773" s="255"/>
      <c r="O773" s="255"/>
      <c r="P773" s="256"/>
      <c r="Q773" s="261"/>
      <c r="R773" s="253"/>
      <c r="S773" s="264">
        <f t="shared" si="725"/>
        <v>0</v>
      </c>
      <c r="T773" s="254" t="str" cm="1">
        <f t="array" ref="T773">INDEX(Trad, 52, $A$20)</f>
        <v>Sauber</v>
      </c>
      <c r="U773" s="255"/>
      <c r="V773" s="255"/>
      <c r="W773" s="256"/>
      <c r="X773" s="261"/>
      <c r="Y773" s="253"/>
      <c r="Z773" s="264">
        <f t="shared" si="726"/>
        <v>0</v>
      </c>
      <c r="AA773" s="262"/>
      <c r="AB773" s="259"/>
      <c r="AC773" s="248"/>
      <c r="AD773" s="249" t="str">
        <f>IF(ISBLANK(AC773), "", VLOOKUP(AC773, Z!$A$2:$C$4127, 3, FALSE))</f>
        <v/>
      </c>
      <c r="AE773" s="263"/>
      <c r="AF773" s="265">
        <f t="shared" si="727"/>
        <v>0</v>
      </c>
      <c r="AG773" s="244"/>
      <c r="AH773" s="229">
        <f t="shared" si="751"/>
        <v>1</v>
      </c>
      <c r="AI773" s="229">
        <f t="shared" si="752"/>
        <v>1</v>
      </c>
      <c r="AJ773" s="229">
        <f t="shared" si="753"/>
        <v>0</v>
      </c>
      <c r="AK773" s="229">
        <v>0</v>
      </c>
      <c r="AL773" s="229">
        <v>0</v>
      </c>
      <c r="AM773" s="229">
        <v>0</v>
      </c>
      <c r="AN773" s="229">
        <v>0</v>
      </c>
      <c r="AO773" s="229">
        <f t="shared" si="728"/>
        <v>-100</v>
      </c>
      <c r="AP773" s="244"/>
      <c r="AQ773" s="257"/>
      <c r="AR773" s="257"/>
      <c r="AS773" s="258"/>
      <c r="AT773" s="258"/>
      <c r="AU773" s="258"/>
      <c r="AV773" s="258"/>
      <c r="AW773" s="258"/>
      <c r="AX773" s="258"/>
      <c r="AY773" s="258"/>
      <c r="AZ773" s="258"/>
      <c r="BA773" s="258"/>
      <c r="BB773" s="258"/>
      <c r="BC773" s="258"/>
      <c r="BD773" s="244"/>
      <c r="BE773" s="229" cm="1">
        <f t="array" ref="BE773">IF(ISBLANK(R773), INDEX(Use, $AH773, 4) - AM773*INDEX(Use, $AH773, 6), R773)</f>
        <v>7</v>
      </c>
      <c r="BF773" s="229">
        <f t="shared" si="729"/>
        <v>32</v>
      </c>
      <c r="BG773" s="229">
        <f t="shared" si="717"/>
        <v>13</v>
      </c>
      <c r="BH773" s="229">
        <f t="shared" si="718"/>
        <v>0</v>
      </c>
      <c r="BI773" s="234" cm="1">
        <f t="array" ref="BI773">K773/IF($L773&gt;0, INDEX($AU$23:$BA$77, $L773+20, $AH773), 1)</f>
        <v>0</v>
      </c>
      <c r="BJ773" s="230">
        <f t="shared" si="730"/>
        <v>0</v>
      </c>
      <c r="BK773" s="229">
        <v>35</v>
      </c>
      <c r="BL773" s="230">
        <f t="shared" si="731"/>
        <v>48</v>
      </c>
      <c r="BM773" s="235">
        <f t="shared" si="732"/>
        <v>3.0748170731707316</v>
      </c>
      <c r="BN773" s="235" cm="1">
        <f t="array" ref="BN773">$BI773 * SUMPRODUCT(INDEX($AR$77:$AT$82,,$AI773),INDEX($AU$77:$BA$82,,$AH773), N($AQ$77:$AQ$82&gt;$AO773)) / BM773 / 1000</f>
        <v>0</v>
      </c>
      <c r="BO773" s="232">
        <f t="shared" si="719"/>
        <v>30</v>
      </c>
      <c r="BP773" s="230">
        <f t="shared" si="733"/>
        <v>43</v>
      </c>
      <c r="BQ773" s="235">
        <f t="shared" si="734"/>
        <v>3.5018750000000001</v>
      </c>
      <c r="BR773" s="235" cm="1">
        <f t="array" ref="BR773">$BI773 * IF($AH773&lt;=2,
SUMPRODUCT(INDEX($AR$72:$AT$76,,$AI773), INDEX($AU$72:$BA$76,,$AH773), 1 / ($BB$72:$BB$76*BQ773 + (1-$BB$72:$BB$76)*BM773), N($AQ$72:$AQ$76&gt;$AO773)),
SUMPRODUCT(INDEX($AR$67:$AT$76,,$AI773), INDEX($AU$67:$BA$76,,$AH773), 1 / ($BC$67:$BC$76*BQ773 + (1-$BC$67:$BC$76)*BM773), N($AQ$67:$AQ$76&gt;$AO773))
) / 1000</f>
        <v>0</v>
      </c>
      <c r="BS773" s="232">
        <f t="shared" si="720"/>
        <v>25</v>
      </c>
      <c r="BT773" s="230">
        <f t="shared" si="735"/>
        <v>38</v>
      </c>
      <c r="BU773" s="235">
        <f t="shared" si="736"/>
        <v>4.0666935483870965</v>
      </c>
      <c r="BV773" s="235" cm="1">
        <f t="array" ref="BV773">$BI773 * IF($AH773&lt;=2,
SUMPRODUCT(INDEX($AR$67:$AT$71,,$AI773), INDEX($AU$67:$BA$71,,$AH773), 1 / ($BB$67:$BB$71*BU773 + (1-$BB$67:$BB$71)*BQ773), N($AQ$67:$AQ$71&gt;$AO773)),
SUMPRODUCT(INDEX($AR$57:$AT$66,,$AI773), INDEX($AU$57:$BA$66,,$AH773), 1 / ($BC$57:$BC$66*BU773 + (1-$BC$57:$BC$66)*BQ773), N($AQ$57:$AQ$66&gt;$AO773))
) / 1000</f>
        <v>0</v>
      </c>
      <c r="BW773" s="232">
        <f t="shared" si="721"/>
        <v>20</v>
      </c>
      <c r="BX773" s="230">
        <f t="shared" si="737"/>
        <v>33</v>
      </c>
      <c r="BY773" s="235">
        <f t="shared" si="738"/>
        <v>4.8487499999999999</v>
      </c>
      <c r="BZ773" s="235" cm="1">
        <f t="array" ref="BZ773">$BI773 * IF($AH773&lt;=2,
SUMPRODUCT(INDEX($AR$62:$AT$66,,$AI773), INDEX($AU$62:$BA$66,,$AH773), 1 / ($BB$62:$BB$66*BY773 + (1-$BB$62:$BB$66)*BU773), N($AQ$62:$AQ$66&gt;$AO773)),
SUMPRODUCT(INDEX($AR$47:$AT$56,,$AI773), INDEX($AU$47:$BA$56,,$AH773), 1 / ($BC$47:$BC$56*BY773 + (1-$BC$47:$BC$56)*BU773), N($AQ$47:$AQ$56&gt;$AO773))
) / 1000</f>
        <v>0</v>
      </c>
      <c r="CA773" s="235" cm="1">
        <f t="array" ref="CA773">$BI773 * IF($AH773&lt;=2,
SUMPRODUCT(INDEX($AR$23:$AT$61,,$AI773), INDEX($AU$23:$BA$61,,$AH773), 1 / ($BB$23:$BB$61*BY773), N($AQ$23:$AQ$61&gt;$AO773)),
SUMPRODUCT(INDEX($AR$23:$AT$46,,$AI773), INDEX($AU$23:$BA$46,,$AH773), 1 / ($BC$23:$BC$46*BY773), N($AQ$23:$AQ$46&gt;$AO773))
) / 1000</f>
        <v>0</v>
      </c>
      <c r="CB773" s="230">
        <f t="shared" si="739"/>
        <v>0</v>
      </c>
      <c r="CC773" s="244"/>
      <c r="CD773" s="229" cm="1">
        <f t="array" ref="CD773">IF(ISBLANK(Y773), INDEX(Use, $AH773, 4) - AN773*INDEX(Use, $AH773, 6) - (Q773-X773), Y773)</f>
        <v>7</v>
      </c>
      <c r="CE773" s="229">
        <f t="shared" si="740"/>
        <v>32</v>
      </c>
      <c r="CF773" s="230">
        <f t="shared" si="741"/>
        <v>0</v>
      </c>
      <c r="CG773" s="229">
        <v>35</v>
      </c>
      <c r="CH773" s="230">
        <f t="shared" si="742"/>
        <v>48</v>
      </c>
      <c r="CI773" s="235">
        <f t="shared" si="743"/>
        <v>3.0748170731707316</v>
      </c>
      <c r="CJ773" s="235" cm="1">
        <f t="array" ref="CJ773">$BI773 * SUMPRODUCT(INDEX($AR$77:$AT$82,,$AI773),INDEX($AU$77:$BA$82,,$AH773), N($AQ$77:$AQ$82&gt;$AO773)) / CI773 / 1000</f>
        <v>0</v>
      </c>
      <c r="CK773" s="232">
        <f t="shared" si="722"/>
        <v>30</v>
      </c>
      <c r="CL773" s="230">
        <f t="shared" si="744"/>
        <v>43</v>
      </c>
      <c r="CM773" s="235">
        <f t="shared" si="745"/>
        <v>3.5018750000000001</v>
      </c>
      <c r="CN773" s="235" cm="1">
        <f t="array" ref="CN773">$BI773 * IF($AH773&lt;=2,
SUMPRODUCT(INDEX($AR$72:$AT$76,,$AI773), INDEX($AU$72:$BA$76,,$AH773), 1 / ($BB$72:$BB$76*CM773 + (1-$BB$72:$BB$76)*CI773), N($AQ$72:$AQ$76&gt;$AO773)),
SUMPRODUCT(INDEX($AR$67:$AT$76,,$AI773), INDEX($AU$67:$BA$76,,$AH773), 1 / ($BC$67:$BC$76*CM773 + (1-$BC$67:$BC$76)*CI773), N($AQ$67:$AQ$76&gt;$AO773))
) / 1000</f>
        <v>0</v>
      </c>
      <c r="CO773" s="232">
        <f t="shared" si="723"/>
        <v>25</v>
      </c>
      <c r="CP773" s="230">
        <f t="shared" si="746"/>
        <v>38</v>
      </c>
      <c r="CQ773" s="235">
        <f t="shared" si="747"/>
        <v>4.0666935483870965</v>
      </c>
      <c r="CR773" s="235" cm="1">
        <f t="array" ref="CR773">$BI773 * IF($AH773&lt;=2,
SUMPRODUCT(INDEX($AR$67:$AT$71,,$AI773), INDEX($AU$67:$BA$71,,$AH773), 1 / ($BB$67:$BB$71*CQ773 + (1-$BB$67:$BB$71)*CM773), N($AQ$67:$AQ$71&gt;$AO773)),
SUMPRODUCT(INDEX($AR$57:$AT$66,,$AI773), INDEX($AU$57:$BA$66,,$AH773), 1 / ($BC$57:$BC$66*CQ773 + (1-$BC$57:$BC$66)*CM773), N($AQ$57:$AQ$66&gt;$AO773))
) / 1000</f>
        <v>0</v>
      </c>
      <c r="CS773" s="232">
        <f t="shared" si="724"/>
        <v>20</v>
      </c>
      <c r="CT773" s="230">
        <f t="shared" si="748"/>
        <v>33</v>
      </c>
      <c r="CU773" s="235">
        <f t="shared" si="749"/>
        <v>4.8487499999999999</v>
      </c>
      <c r="CV773" s="235" cm="1">
        <f t="array" ref="CV773">$BI773 * IF($AH773&lt;=2,
SUMPRODUCT(INDEX($AR$62:$AT$66,,$AI773), INDEX($AU$62:$BA$66,,$AH773), 1 / ($BB$62:$BB$66*CU773 + (1-$BB$62:$BB$66)*CQ773), N($AQ$62:$AQ$66&gt;$AO773)),
SUMPRODUCT(INDEX($AR$47:$AT$56,,$AI773), INDEX($AU$47:$BA$56,,$AH773), 1 / ($BC$47:$BC$56*CU773 + (1-$BC$47:$BC$56)*CQ773), N($AQ$47:$AQ$56&gt;$AO773))
) / 1000</f>
        <v>0</v>
      </c>
      <c r="CW773" s="235" cm="1">
        <f t="array" ref="CW773">$BI773 * IF($AH773&lt;=2,
SUMPRODUCT(INDEX($AR$23:$AT$61,,$AI773), INDEX($AU$23:$BA$61,,$AH773), 1 / ($BB$23:$BB$61*CU773), N($AQ$23:$AQ$61&gt;$AO773)),
SUMPRODUCT(INDEX($AR$23:$AT$46,,$AI773), INDEX($AU$23:$BA$46,,$AH773), 1 / ($BC$23:$BC$46*CU773), N($AQ$23:$AQ$46&gt;$AO773))
) / 1000</f>
        <v>0</v>
      </c>
      <c r="CX773" s="230">
        <f t="shared" si="750"/>
        <v>0</v>
      </c>
      <c r="CY773" s="244"/>
    </row>
    <row r="774" spans="1:103" s="76" customFormat="1" ht="14.25" customHeight="1" x14ac:dyDescent="0.2">
      <c r="A774" s="231" t="b">
        <f t="shared" si="716"/>
        <v>0</v>
      </c>
      <c r="B774" s="247">
        <v>752</v>
      </c>
      <c r="C774" s="259"/>
      <c r="D774" s="259"/>
      <c r="E774" s="248"/>
      <c r="F774" s="249" t="str">
        <f>IF(ISBLANK(E774), "", VLOOKUP(E774, Z!$A$2:$C$4127, 3, FALSE))</f>
        <v/>
      </c>
      <c r="G774" s="250"/>
      <c r="H774" s="250"/>
      <c r="I774" s="251"/>
      <c r="J774" s="252"/>
      <c r="K774" s="260"/>
      <c r="L774" s="261"/>
      <c r="M774" s="254" t="str" cm="1">
        <f t="array" ref="M774">INDEX(Trad, 53, $A$20)</f>
        <v>Verschmutzt</v>
      </c>
      <c r="N774" s="255"/>
      <c r="O774" s="255"/>
      <c r="P774" s="256"/>
      <c r="Q774" s="261"/>
      <c r="R774" s="253"/>
      <c r="S774" s="264">
        <f t="shared" si="725"/>
        <v>0</v>
      </c>
      <c r="T774" s="254" t="str" cm="1">
        <f t="array" ref="T774">INDEX(Trad, 52, $A$20)</f>
        <v>Sauber</v>
      </c>
      <c r="U774" s="255"/>
      <c r="V774" s="255"/>
      <c r="W774" s="256"/>
      <c r="X774" s="261"/>
      <c r="Y774" s="253"/>
      <c r="Z774" s="264">
        <f t="shared" si="726"/>
        <v>0</v>
      </c>
      <c r="AA774" s="262"/>
      <c r="AB774" s="259"/>
      <c r="AC774" s="248"/>
      <c r="AD774" s="249" t="str">
        <f>IF(ISBLANK(AC774), "", VLOOKUP(AC774, Z!$A$2:$C$4127, 3, FALSE))</f>
        <v/>
      </c>
      <c r="AE774" s="263"/>
      <c r="AF774" s="265">
        <f t="shared" si="727"/>
        <v>0</v>
      </c>
      <c r="AG774" s="244"/>
      <c r="AH774" s="229">
        <f t="shared" si="751"/>
        <v>1</v>
      </c>
      <c r="AI774" s="229">
        <f t="shared" si="752"/>
        <v>1</v>
      </c>
      <c r="AJ774" s="229">
        <f t="shared" si="753"/>
        <v>0</v>
      </c>
      <c r="AK774" s="229">
        <v>0</v>
      </c>
      <c r="AL774" s="229">
        <v>0</v>
      </c>
      <c r="AM774" s="229">
        <v>0</v>
      </c>
      <c r="AN774" s="229">
        <v>0</v>
      </c>
      <c r="AO774" s="229">
        <f t="shared" si="728"/>
        <v>-100</v>
      </c>
      <c r="AP774" s="244"/>
      <c r="AQ774" s="257"/>
      <c r="AR774" s="257"/>
      <c r="AS774" s="258"/>
      <c r="AT774" s="258"/>
      <c r="AU774" s="258"/>
      <c r="AV774" s="258"/>
      <c r="AW774" s="258"/>
      <c r="AX774" s="258"/>
      <c r="AY774" s="258"/>
      <c r="AZ774" s="258"/>
      <c r="BA774" s="258"/>
      <c r="BB774" s="258"/>
      <c r="BC774" s="258"/>
      <c r="BD774" s="244"/>
      <c r="BE774" s="229" cm="1">
        <f t="array" ref="BE774">IF(ISBLANK(R774), INDEX(Use, $AH774, 4) - AM774*INDEX(Use, $AH774, 6), R774)</f>
        <v>7</v>
      </c>
      <c r="BF774" s="229">
        <f t="shared" si="729"/>
        <v>32</v>
      </c>
      <c r="BG774" s="229">
        <f t="shared" si="717"/>
        <v>13</v>
      </c>
      <c r="BH774" s="229">
        <f t="shared" si="718"/>
        <v>0</v>
      </c>
      <c r="BI774" s="234" cm="1">
        <f t="array" ref="BI774">K774/IF($L774&gt;0, INDEX($AU$23:$BA$77, $L774+20, $AH774), 1)</f>
        <v>0</v>
      </c>
      <c r="BJ774" s="230">
        <f t="shared" si="730"/>
        <v>0</v>
      </c>
      <c r="BK774" s="229">
        <v>35</v>
      </c>
      <c r="BL774" s="230">
        <f t="shared" si="731"/>
        <v>48</v>
      </c>
      <c r="BM774" s="235">
        <f t="shared" si="732"/>
        <v>3.0748170731707316</v>
      </c>
      <c r="BN774" s="235" cm="1">
        <f t="array" ref="BN774">$BI774 * SUMPRODUCT(INDEX($AR$77:$AT$82,,$AI774),INDEX($AU$77:$BA$82,,$AH774), N($AQ$77:$AQ$82&gt;$AO774)) / BM774 / 1000</f>
        <v>0</v>
      </c>
      <c r="BO774" s="232">
        <f t="shared" si="719"/>
        <v>30</v>
      </c>
      <c r="BP774" s="230">
        <f t="shared" si="733"/>
        <v>43</v>
      </c>
      <c r="BQ774" s="235">
        <f t="shared" si="734"/>
        <v>3.5018750000000001</v>
      </c>
      <c r="BR774" s="235" cm="1">
        <f t="array" ref="BR774">$BI774 * IF($AH774&lt;=2,
SUMPRODUCT(INDEX($AR$72:$AT$76,,$AI774), INDEX($AU$72:$BA$76,,$AH774), 1 / ($BB$72:$BB$76*BQ774 + (1-$BB$72:$BB$76)*BM774), N($AQ$72:$AQ$76&gt;$AO774)),
SUMPRODUCT(INDEX($AR$67:$AT$76,,$AI774), INDEX($AU$67:$BA$76,,$AH774), 1 / ($BC$67:$BC$76*BQ774 + (1-$BC$67:$BC$76)*BM774), N($AQ$67:$AQ$76&gt;$AO774))
) / 1000</f>
        <v>0</v>
      </c>
      <c r="BS774" s="232">
        <f t="shared" si="720"/>
        <v>25</v>
      </c>
      <c r="BT774" s="230">
        <f t="shared" si="735"/>
        <v>38</v>
      </c>
      <c r="BU774" s="235">
        <f t="shared" si="736"/>
        <v>4.0666935483870965</v>
      </c>
      <c r="BV774" s="235" cm="1">
        <f t="array" ref="BV774">$BI774 * IF($AH774&lt;=2,
SUMPRODUCT(INDEX($AR$67:$AT$71,,$AI774), INDEX($AU$67:$BA$71,,$AH774), 1 / ($BB$67:$BB$71*BU774 + (1-$BB$67:$BB$71)*BQ774), N($AQ$67:$AQ$71&gt;$AO774)),
SUMPRODUCT(INDEX($AR$57:$AT$66,,$AI774), INDEX($AU$57:$BA$66,,$AH774), 1 / ($BC$57:$BC$66*BU774 + (1-$BC$57:$BC$66)*BQ774), N($AQ$57:$AQ$66&gt;$AO774))
) / 1000</f>
        <v>0</v>
      </c>
      <c r="BW774" s="232">
        <f t="shared" si="721"/>
        <v>20</v>
      </c>
      <c r="BX774" s="230">
        <f t="shared" si="737"/>
        <v>33</v>
      </c>
      <c r="BY774" s="235">
        <f t="shared" si="738"/>
        <v>4.8487499999999999</v>
      </c>
      <c r="BZ774" s="235" cm="1">
        <f t="array" ref="BZ774">$BI774 * IF($AH774&lt;=2,
SUMPRODUCT(INDEX($AR$62:$AT$66,,$AI774), INDEX($AU$62:$BA$66,,$AH774), 1 / ($BB$62:$BB$66*BY774 + (1-$BB$62:$BB$66)*BU774), N($AQ$62:$AQ$66&gt;$AO774)),
SUMPRODUCT(INDEX($AR$47:$AT$56,,$AI774), INDEX($AU$47:$BA$56,,$AH774), 1 / ($BC$47:$BC$56*BY774 + (1-$BC$47:$BC$56)*BU774), N($AQ$47:$AQ$56&gt;$AO774))
) / 1000</f>
        <v>0</v>
      </c>
      <c r="CA774" s="235" cm="1">
        <f t="array" ref="CA774">$BI774 * IF($AH774&lt;=2,
SUMPRODUCT(INDEX($AR$23:$AT$61,,$AI774), INDEX($AU$23:$BA$61,,$AH774), 1 / ($BB$23:$BB$61*BY774), N($AQ$23:$AQ$61&gt;$AO774)),
SUMPRODUCT(INDEX($AR$23:$AT$46,,$AI774), INDEX($AU$23:$BA$46,,$AH774), 1 / ($BC$23:$BC$46*BY774), N($AQ$23:$AQ$46&gt;$AO774))
) / 1000</f>
        <v>0</v>
      </c>
      <c r="CB774" s="230">
        <f t="shared" si="739"/>
        <v>0</v>
      </c>
      <c r="CC774" s="244"/>
      <c r="CD774" s="229" cm="1">
        <f t="array" ref="CD774">IF(ISBLANK(Y774), INDEX(Use, $AH774, 4) - AN774*INDEX(Use, $AH774, 6) - (Q774-X774), Y774)</f>
        <v>7</v>
      </c>
      <c r="CE774" s="229">
        <f t="shared" si="740"/>
        <v>32</v>
      </c>
      <c r="CF774" s="230">
        <f t="shared" si="741"/>
        <v>0</v>
      </c>
      <c r="CG774" s="229">
        <v>35</v>
      </c>
      <c r="CH774" s="230">
        <f t="shared" si="742"/>
        <v>48</v>
      </c>
      <c r="CI774" s="235">
        <f t="shared" si="743"/>
        <v>3.0748170731707316</v>
      </c>
      <c r="CJ774" s="235" cm="1">
        <f t="array" ref="CJ774">$BI774 * SUMPRODUCT(INDEX($AR$77:$AT$82,,$AI774),INDEX($AU$77:$BA$82,,$AH774), N($AQ$77:$AQ$82&gt;$AO774)) / CI774 / 1000</f>
        <v>0</v>
      </c>
      <c r="CK774" s="232">
        <f t="shared" si="722"/>
        <v>30</v>
      </c>
      <c r="CL774" s="230">
        <f t="shared" si="744"/>
        <v>43</v>
      </c>
      <c r="CM774" s="235">
        <f t="shared" si="745"/>
        <v>3.5018750000000001</v>
      </c>
      <c r="CN774" s="235" cm="1">
        <f t="array" ref="CN774">$BI774 * IF($AH774&lt;=2,
SUMPRODUCT(INDEX($AR$72:$AT$76,,$AI774), INDEX($AU$72:$BA$76,,$AH774), 1 / ($BB$72:$BB$76*CM774 + (1-$BB$72:$BB$76)*CI774), N($AQ$72:$AQ$76&gt;$AO774)),
SUMPRODUCT(INDEX($AR$67:$AT$76,,$AI774), INDEX($AU$67:$BA$76,,$AH774), 1 / ($BC$67:$BC$76*CM774 + (1-$BC$67:$BC$76)*CI774), N($AQ$67:$AQ$76&gt;$AO774))
) / 1000</f>
        <v>0</v>
      </c>
      <c r="CO774" s="232">
        <f t="shared" si="723"/>
        <v>25</v>
      </c>
      <c r="CP774" s="230">
        <f t="shared" si="746"/>
        <v>38</v>
      </c>
      <c r="CQ774" s="235">
        <f t="shared" si="747"/>
        <v>4.0666935483870965</v>
      </c>
      <c r="CR774" s="235" cm="1">
        <f t="array" ref="CR774">$BI774 * IF($AH774&lt;=2,
SUMPRODUCT(INDEX($AR$67:$AT$71,,$AI774), INDEX($AU$67:$BA$71,,$AH774), 1 / ($BB$67:$BB$71*CQ774 + (1-$BB$67:$BB$71)*CM774), N($AQ$67:$AQ$71&gt;$AO774)),
SUMPRODUCT(INDEX($AR$57:$AT$66,,$AI774), INDEX($AU$57:$BA$66,,$AH774), 1 / ($BC$57:$BC$66*CQ774 + (1-$BC$57:$BC$66)*CM774), N($AQ$57:$AQ$66&gt;$AO774))
) / 1000</f>
        <v>0</v>
      </c>
      <c r="CS774" s="232">
        <f t="shared" si="724"/>
        <v>20</v>
      </c>
      <c r="CT774" s="230">
        <f t="shared" si="748"/>
        <v>33</v>
      </c>
      <c r="CU774" s="235">
        <f t="shared" si="749"/>
        <v>4.8487499999999999</v>
      </c>
      <c r="CV774" s="235" cm="1">
        <f t="array" ref="CV774">$BI774 * IF($AH774&lt;=2,
SUMPRODUCT(INDEX($AR$62:$AT$66,,$AI774), INDEX($AU$62:$BA$66,,$AH774), 1 / ($BB$62:$BB$66*CU774 + (1-$BB$62:$BB$66)*CQ774), N($AQ$62:$AQ$66&gt;$AO774)),
SUMPRODUCT(INDEX($AR$47:$AT$56,,$AI774), INDEX($AU$47:$BA$56,,$AH774), 1 / ($BC$47:$BC$56*CU774 + (1-$BC$47:$BC$56)*CQ774), N($AQ$47:$AQ$56&gt;$AO774))
) / 1000</f>
        <v>0</v>
      </c>
      <c r="CW774" s="235" cm="1">
        <f t="array" ref="CW774">$BI774 * IF($AH774&lt;=2,
SUMPRODUCT(INDEX($AR$23:$AT$61,,$AI774), INDEX($AU$23:$BA$61,,$AH774), 1 / ($BB$23:$BB$61*CU774), N($AQ$23:$AQ$61&gt;$AO774)),
SUMPRODUCT(INDEX($AR$23:$AT$46,,$AI774), INDEX($AU$23:$BA$46,,$AH774), 1 / ($BC$23:$BC$46*CU774), N($AQ$23:$AQ$46&gt;$AO774))
) / 1000</f>
        <v>0</v>
      </c>
      <c r="CX774" s="230">
        <f t="shared" si="750"/>
        <v>0</v>
      </c>
      <c r="CY774" s="244"/>
    </row>
    <row r="775" spans="1:103" s="76" customFormat="1" ht="14.25" customHeight="1" x14ac:dyDescent="0.2">
      <c r="A775" s="231" t="b">
        <f t="shared" si="716"/>
        <v>0</v>
      </c>
      <c r="B775" s="247">
        <v>753</v>
      </c>
      <c r="C775" s="259"/>
      <c r="D775" s="259"/>
      <c r="E775" s="248"/>
      <c r="F775" s="249" t="str">
        <f>IF(ISBLANK(E775), "", VLOOKUP(E775, Z!$A$2:$C$4127, 3, FALSE))</f>
        <v/>
      </c>
      <c r="G775" s="250"/>
      <c r="H775" s="250"/>
      <c r="I775" s="251"/>
      <c r="J775" s="252"/>
      <c r="K775" s="260"/>
      <c r="L775" s="261"/>
      <c r="M775" s="254" t="str" cm="1">
        <f t="array" ref="M775">INDEX(Trad, 53, $A$20)</f>
        <v>Verschmutzt</v>
      </c>
      <c r="N775" s="255"/>
      <c r="O775" s="255"/>
      <c r="P775" s="256"/>
      <c r="Q775" s="261"/>
      <c r="R775" s="253"/>
      <c r="S775" s="264">
        <f t="shared" si="725"/>
        <v>0</v>
      </c>
      <c r="T775" s="254" t="str" cm="1">
        <f t="array" ref="T775">INDEX(Trad, 52, $A$20)</f>
        <v>Sauber</v>
      </c>
      <c r="U775" s="255"/>
      <c r="V775" s="255"/>
      <c r="W775" s="256"/>
      <c r="X775" s="261"/>
      <c r="Y775" s="253"/>
      <c r="Z775" s="264">
        <f t="shared" si="726"/>
        <v>0</v>
      </c>
      <c r="AA775" s="262"/>
      <c r="AB775" s="259"/>
      <c r="AC775" s="248"/>
      <c r="AD775" s="249" t="str">
        <f>IF(ISBLANK(AC775), "", VLOOKUP(AC775, Z!$A$2:$C$4127, 3, FALSE))</f>
        <v/>
      </c>
      <c r="AE775" s="263"/>
      <c r="AF775" s="265">
        <f t="shared" si="727"/>
        <v>0</v>
      </c>
      <c r="AG775" s="244"/>
      <c r="AH775" s="229">
        <f t="shared" si="751"/>
        <v>1</v>
      </c>
      <c r="AI775" s="229">
        <f t="shared" si="752"/>
        <v>1</v>
      </c>
      <c r="AJ775" s="229">
        <f t="shared" si="753"/>
        <v>0</v>
      </c>
      <c r="AK775" s="229">
        <v>0</v>
      </c>
      <c r="AL775" s="229">
        <v>0</v>
      </c>
      <c r="AM775" s="229">
        <v>0</v>
      </c>
      <c r="AN775" s="229">
        <v>0</v>
      </c>
      <c r="AO775" s="229">
        <f t="shared" si="728"/>
        <v>-100</v>
      </c>
      <c r="AP775" s="244"/>
      <c r="AQ775" s="257"/>
      <c r="AR775" s="257"/>
      <c r="AS775" s="258"/>
      <c r="AT775" s="258"/>
      <c r="AU775" s="258"/>
      <c r="AV775" s="258"/>
      <c r="AW775" s="258"/>
      <c r="AX775" s="258"/>
      <c r="AY775" s="258"/>
      <c r="AZ775" s="258"/>
      <c r="BA775" s="258"/>
      <c r="BB775" s="258"/>
      <c r="BC775" s="258"/>
      <c r="BD775" s="244"/>
      <c r="BE775" s="229" cm="1">
        <f t="array" ref="BE775">IF(ISBLANK(R775), INDEX(Use, $AH775, 4) - AM775*INDEX(Use, $AH775, 6), R775)</f>
        <v>7</v>
      </c>
      <c r="BF775" s="229">
        <f t="shared" si="729"/>
        <v>32</v>
      </c>
      <c r="BG775" s="229">
        <f t="shared" si="717"/>
        <v>13</v>
      </c>
      <c r="BH775" s="229">
        <f t="shared" si="718"/>
        <v>0</v>
      </c>
      <c r="BI775" s="234" cm="1">
        <f t="array" ref="BI775">K775/IF($L775&gt;0, INDEX($AU$23:$BA$77, $L775+20, $AH775), 1)</f>
        <v>0</v>
      </c>
      <c r="BJ775" s="230">
        <f t="shared" si="730"/>
        <v>0</v>
      </c>
      <c r="BK775" s="229">
        <v>35</v>
      </c>
      <c r="BL775" s="230">
        <f t="shared" si="731"/>
        <v>48</v>
      </c>
      <c r="BM775" s="235">
        <f t="shared" si="732"/>
        <v>3.0748170731707316</v>
      </c>
      <c r="BN775" s="235" cm="1">
        <f t="array" ref="BN775">$BI775 * SUMPRODUCT(INDEX($AR$77:$AT$82,,$AI775),INDEX($AU$77:$BA$82,,$AH775), N($AQ$77:$AQ$82&gt;$AO775)) / BM775 / 1000</f>
        <v>0</v>
      </c>
      <c r="BO775" s="232">
        <f t="shared" si="719"/>
        <v>30</v>
      </c>
      <c r="BP775" s="230">
        <f t="shared" si="733"/>
        <v>43</v>
      </c>
      <c r="BQ775" s="235">
        <f t="shared" si="734"/>
        <v>3.5018750000000001</v>
      </c>
      <c r="BR775" s="235" cm="1">
        <f t="array" ref="BR775">$BI775 * IF($AH775&lt;=2,
SUMPRODUCT(INDEX($AR$72:$AT$76,,$AI775), INDEX($AU$72:$BA$76,,$AH775), 1 / ($BB$72:$BB$76*BQ775 + (1-$BB$72:$BB$76)*BM775), N($AQ$72:$AQ$76&gt;$AO775)),
SUMPRODUCT(INDEX($AR$67:$AT$76,,$AI775), INDEX($AU$67:$BA$76,,$AH775), 1 / ($BC$67:$BC$76*BQ775 + (1-$BC$67:$BC$76)*BM775), N($AQ$67:$AQ$76&gt;$AO775))
) / 1000</f>
        <v>0</v>
      </c>
      <c r="BS775" s="232">
        <f t="shared" si="720"/>
        <v>25</v>
      </c>
      <c r="BT775" s="230">
        <f t="shared" si="735"/>
        <v>38</v>
      </c>
      <c r="BU775" s="235">
        <f t="shared" si="736"/>
        <v>4.0666935483870965</v>
      </c>
      <c r="BV775" s="235" cm="1">
        <f t="array" ref="BV775">$BI775 * IF($AH775&lt;=2,
SUMPRODUCT(INDEX($AR$67:$AT$71,,$AI775), INDEX($AU$67:$BA$71,,$AH775), 1 / ($BB$67:$BB$71*BU775 + (1-$BB$67:$BB$71)*BQ775), N($AQ$67:$AQ$71&gt;$AO775)),
SUMPRODUCT(INDEX($AR$57:$AT$66,,$AI775), INDEX($AU$57:$BA$66,,$AH775), 1 / ($BC$57:$BC$66*BU775 + (1-$BC$57:$BC$66)*BQ775), N($AQ$57:$AQ$66&gt;$AO775))
) / 1000</f>
        <v>0</v>
      </c>
      <c r="BW775" s="232">
        <f t="shared" si="721"/>
        <v>20</v>
      </c>
      <c r="BX775" s="230">
        <f t="shared" si="737"/>
        <v>33</v>
      </c>
      <c r="BY775" s="235">
        <f t="shared" si="738"/>
        <v>4.8487499999999999</v>
      </c>
      <c r="BZ775" s="235" cm="1">
        <f t="array" ref="BZ775">$BI775 * IF($AH775&lt;=2,
SUMPRODUCT(INDEX($AR$62:$AT$66,,$AI775), INDEX($AU$62:$BA$66,,$AH775), 1 / ($BB$62:$BB$66*BY775 + (1-$BB$62:$BB$66)*BU775), N($AQ$62:$AQ$66&gt;$AO775)),
SUMPRODUCT(INDEX($AR$47:$AT$56,,$AI775), INDEX($AU$47:$BA$56,,$AH775), 1 / ($BC$47:$BC$56*BY775 + (1-$BC$47:$BC$56)*BU775), N($AQ$47:$AQ$56&gt;$AO775))
) / 1000</f>
        <v>0</v>
      </c>
      <c r="CA775" s="235" cm="1">
        <f t="array" ref="CA775">$BI775 * IF($AH775&lt;=2,
SUMPRODUCT(INDEX($AR$23:$AT$61,,$AI775), INDEX($AU$23:$BA$61,,$AH775), 1 / ($BB$23:$BB$61*BY775), N($AQ$23:$AQ$61&gt;$AO775)),
SUMPRODUCT(INDEX($AR$23:$AT$46,,$AI775), INDEX($AU$23:$BA$46,,$AH775), 1 / ($BC$23:$BC$46*BY775), N($AQ$23:$AQ$46&gt;$AO775))
) / 1000</f>
        <v>0</v>
      </c>
      <c r="CB775" s="230">
        <f t="shared" si="739"/>
        <v>0</v>
      </c>
      <c r="CC775" s="244"/>
      <c r="CD775" s="229" cm="1">
        <f t="array" ref="CD775">IF(ISBLANK(Y775), INDEX(Use, $AH775, 4) - AN775*INDEX(Use, $AH775, 6) - (Q775-X775), Y775)</f>
        <v>7</v>
      </c>
      <c r="CE775" s="229">
        <f t="shared" si="740"/>
        <v>32</v>
      </c>
      <c r="CF775" s="230">
        <f t="shared" si="741"/>
        <v>0</v>
      </c>
      <c r="CG775" s="229">
        <v>35</v>
      </c>
      <c r="CH775" s="230">
        <f t="shared" si="742"/>
        <v>48</v>
      </c>
      <c r="CI775" s="235">
        <f t="shared" si="743"/>
        <v>3.0748170731707316</v>
      </c>
      <c r="CJ775" s="235" cm="1">
        <f t="array" ref="CJ775">$BI775 * SUMPRODUCT(INDEX($AR$77:$AT$82,,$AI775),INDEX($AU$77:$BA$82,,$AH775), N($AQ$77:$AQ$82&gt;$AO775)) / CI775 / 1000</f>
        <v>0</v>
      </c>
      <c r="CK775" s="232">
        <f t="shared" si="722"/>
        <v>30</v>
      </c>
      <c r="CL775" s="230">
        <f t="shared" si="744"/>
        <v>43</v>
      </c>
      <c r="CM775" s="235">
        <f t="shared" si="745"/>
        <v>3.5018750000000001</v>
      </c>
      <c r="CN775" s="235" cm="1">
        <f t="array" ref="CN775">$BI775 * IF($AH775&lt;=2,
SUMPRODUCT(INDEX($AR$72:$AT$76,,$AI775), INDEX($AU$72:$BA$76,,$AH775), 1 / ($BB$72:$BB$76*CM775 + (1-$BB$72:$BB$76)*CI775), N($AQ$72:$AQ$76&gt;$AO775)),
SUMPRODUCT(INDEX($AR$67:$AT$76,,$AI775), INDEX($AU$67:$BA$76,,$AH775), 1 / ($BC$67:$BC$76*CM775 + (1-$BC$67:$BC$76)*CI775), N($AQ$67:$AQ$76&gt;$AO775))
) / 1000</f>
        <v>0</v>
      </c>
      <c r="CO775" s="232">
        <f t="shared" si="723"/>
        <v>25</v>
      </c>
      <c r="CP775" s="230">
        <f t="shared" si="746"/>
        <v>38</v>
      </c>
      <c r="CQ775" s="235">
        <f t="shared" si="747"/>
        <v>4.0666935483870965</v>
      </c>
      <c r="CR775" s="235" cm="1">
        <f t="array" ref="CR775">$BI775 * IF($AH775&lt;=2,
SUMPRODUCT(INDEX($AR$67:$AT$71,,$AI775), INDEX($AU$67:$BA$71,,$AH775), 1 / ($BB$67:$BB$71*CQ775 + (1-$BB$67:$BB$71)*CM775), N($AQ$67:$AQ$71&gt;$AO775)),
SUMPRODUCT(INDEX($AR$57:$AT$66,,$AI775), INDEX($AU$57:$BA$66,,$AH775), 1 / ($BC$57:$BC$66*CQ775 + (1-$BC$57:$BC$66)*CM775), N($AQ$57:$AQ$66&gt;$AO775))
) / 1000</f>
        <v>0</v>
      </c>
      <c r="CS775" s="232">
        <f t="shared" si="724"/>
        <v>20</v>
      </c>
      <c r="CT775" s="230">
        <f t="shared" si="748"/>
        <v>33</v>
      </c>
      <c r="CU775" s="235">
        <f t="shared" si="749"/>
        <v>4.8487499999999999</v>
      </c>
      <c r="CV775" s="235" cm="1">
        <f t="array" ref="CV775">$BI775 * IF($AH775&lt;=2,
SUMPRODUCT(INDEX($AR$62:$AT$66,,$AI775), INDEX($AU$62:$BA$66,,$AH775), 1 / ($BB$62:$BB$66*CU775 + (1-$BB$62:$BB$66)*CQ775), N($AQ$62:$AQ$66&gt;$AO775)),
SUMPRODUCT(INDEX($AR$47:$AT$56,,$AI775), INDEX($AU$47:$BA$56,,$AH775), 1 / ($BC$47:$BC$56*CU775 + (1-$BC$47:$BC$56)*CQ775), N($AQ$47:$AQ$56&gt;$AO775))
) / 1000</f>
        <v>0</v>
      </c>
      <c r="CW775" s="235" cm="1">
        <f t="array" ref="CW775">$BI775 * IF($AH775&lt;=2,
SUMPRODUCT(INDEX($AR$23:$AT$61,,$AI775), INDEX($AU$23:$BA$61,,$AH775), 1 / ($BB$23:$BB$61*CU775), N($AQ$23:$AQ$61&gt;$AO775)),
SUMPRODUCT(INDEX($AR$23:$AT$46,,$AI775), INDEX($AU$23:$BA$46,,$AH775), 1 / ($BC$23:$BC$46*CU775), N($AQ$23:$AQ$46&gt;$AO775))
) / 1000</f>
        <v>0</v>
      </c>
      <c r="CX775" s="230">
        <f t="shared" si="750"/>
        <v>0</v>
      </c>
      <c r="CY775" s="244"/>
    </row>
    <row r="776" spans="1:103" s="76" customFormat="1" ht="14.25" customHeight="1" x14ac:dyDescent="0.2">
      <c r="A776" s="231" t="b">
        <f t="shared" si="716"/>
        <v>0</v>
      </c>
      <c r="B776" s="247">
        <v>754</v>
      </c>
      <c r="C776" s="259"/>
      <c r="D776" s="259"/>
      <c r="E776" s="248"/>
      <c r="F776" s="249" t="str">
        <f>IF(ISBLANK(E776), "", VLOOKUP(E776, Z!$A$2:$C$4127, 3, FALSE))</f>
        <v/>
      </c>
      <c r="G776" s="250"/>
      <c r="H776" s="250"/>
      <c r="I776" s="251"/>
      <c r="J776" s="252"/>
      <c r="K776" s="260"/>
      <c r="L776" s="261"/>
      <c r="M776" s="254" t="str" cm="1">
        <f t="array" ref="M776">INDEX(Trad, 53, $A$20)</f>
        <v>Verschmutzt</v>
      </c>
      <c r="N776" s="255"/>
      <c r="O776" s="255"/>
      <c r="P776" s="256"/>
      <c r="Q776" s="261"/>
      <c r="R776" s="253"/>
      <c r="S776" s="264">
        <f t="shared" si="725"/>
        <v>0</v>
      </c>
      <c r="T776" s="254" t="str" cm="1">
        <f t="array" ref="T776">INDEX(Trad, 52, $A$20)</f>
        <v>Sauber</v>
      </c>
      <c r="U776" s="255"/>
      <c r="V776" s="255"/>
      <c r="W776" s="256"/>
      <c r="X776" s="261"/>
      <c r="Y776" s="253"/>
      <c r="Z776" s="264">
        <f t="shared" si="726"/>
        <v>0</v>
      </c>
      <c r="AA776" s="262"/>
      <c r="AB776" s="259"/>
      <c r="AC776" s="248"/>
      <c r="AD776" s="249" t="str">
        <f>IF(ISBLANK(AC776), "", VLOOKUP(AC776, Z!$A$2:$C$4127, 3, FALSE))</f>
        <v/>
      </c>
      <c r="AE776" s="263"/>
      <c r="AF776" s="265">
        <f t="shared" si="727"/>
        <v>0</v>
      </c>
      <c r="AG776" s="244"/>
      <c r="AH776" s="229">
        <f t="shared" si="751"/>
        <v>1</v>
      </c>
      <c r="AI776" s="229">
        <f t="shared" si="752"/>
        <v>1</v>
      </c>
      <c r="AJ776" s="229">
        <f t="shared" si="753"/>
        <v>0</v>
      </c>
      <c r="AK776" s="229">
        <v>0</v>
      </c>
      <c r="AL776" s="229">
        <v>0</v>
      </c>
      <c r="AM776" s="229">
        <v>0</v>
      </c>
      <c r="AN776" s="229">
        <v>0</v>
      </c>
      <c r="AO776" s="229">
        <f t="shared" si="728"/>
        <v>-100</v>
      </c>
      <c r="AP776" s="244"/>
      <c r="AQ776" s="257"/>
      <c r="AR776" s="257"/>
      <c r="AS776" s="258"/>
      <c r="AT776" s="258"/>
      <c r="AU776" s="258"/>
      <c r="AV776" s="258"/>
      <c r="AW776" s="258"/>
      <c r="AX776" s="258"/>
      <c r="AY776" s="258"/>
      <c r="AZ776" s="258"/>
      <c r="BA776" s="258"/>
      <c r="BB776" s="258"/>
      <c r="BC776" s="258"/>
      <c r="BD776" s="244"/>
      <c r="BE776" s="229" cm="1">
        <f t="array" ref="BE776">IF(ISBLANK(R776), INDEX(Use, $AH776, 4) - AM776*INDEX(Use, $AH776, 6), R776)</f>
        <v>7</v>
      </c>
      <c r="BF776" s="229">
        <f t="shared" si="729"/>
        <v>32</v>
      </c>
      <c r="BG776" s="229">
        <f t="shared" si="717"/>
        <v>13</v>
      </c>
      <c r="BH776" s="229">
        <f t="shared" si="718"/>
        <v>0</v>
      </c>
      <c r="BI776" s="234" cm="1">
        <f t="array" ref="BI776">K776/IF($L776&gt;0, INDEX($AU$23:$BA$77, $L776+20, $AH776), 1)</f>
        <v>0</v>
      </c>
      <c r="BJ776" s="230">
        <f t="shared" si="730"/>
        <v>0</v>
      </c>
      <c r="BK776" s="229">
        <v>35</v>
      </c>
      <c r="BL776" s="230">
        <f t="shared" si="731"/>
        <v>48</v>
      </c>
      <c r="BM776" s="235">
        <f t="shared" si="732"/>
        <v>3.0748170731707316</v>
      </c>
      <c r="BN776" s="235" cm="1">
        <f t="array" ref="BN776">$BI776 * SUMPRODUCT(INDEX($AR$77:$AT$82,,$AI776),INDEX($AU$77:$BA$82,,$AH776), N($AQ$77:$AQ$82&gt;$AO776)) / BM776 / 1000</f>
        <v>0</v>
      </c>
      <c r="BO776" s="232">
        <f t="shared" si="719"/>
        <v>30</v>
      </c>
      <c r="BP776" s="230">
        <f t="shared" si="733"/>
        <v>43</v>
      </c>
      <c r="BQ776" s="235">
        <f t="shared" si="734"/>
        <v>3.5018750000000001</v>
      </c>
      <c r="BR776" s="235" cm="1">
        <f t="array" ref="BR776">$BI776 * IF($AH776&lt;=2,
SUMPRODUCT(INDEX($AR$72:$AT$76,,$AI776), INDEX($AU$72:$BA$76,,$AH776), 1 / ($BB$72:$BB$76*BQ776 + (1-$BB$72:$BB$76)*BM776), N($AQ$72:$AQ$76&gt;$AO776)),
SUMPRODUCT(INDEX($AR$67:$AT$76,,$AI776), INDEX($AU$67:$BA$76,,$AH776), 1 / ($BC$67:$BC$76*BQ776 + (1-$BC$67:$BC$76)*BM776), N($AQ$67:$AQ$76&gt;$AO776))
) / 1000</f>
        <v>0</v>
      </c>
      <c r="BS776" s="232">
        <f t="shared" si="720"/>
        <v>25</v>
      </c>
      <c r="BT776" s="230">
        <f t="shared" si="735"/>
        <v>38</v>
      </c>
      <c r="BU776" s="235">
        <f t="shared" si="736"/>
        <v>4.0666935483870965</v>
      </c>
      <c r="BV776" s="235" cm="1">
        <f t="array" ref="BV776">$BI776 * IF($AH776&lt;=2,
SUMPRODUCT(INDEX($AR$67:$AT$71,,$AI776), INDEX($AU$67:$BA$71,,$AH776), 1 / ($BB$67:$BB$71*BU776 + (1-$BB$67:$BB$71)*BQ776), N($AQ$67:$AQ$71&gt;$AO776)),
SUMPRODUCT(INDEX($AR$57:$AT$66,,$AI776), INDEX($AU$57:$BA$66,,$AH776), 1 / ($BC$57:$BC$66*BU776 + (1-$BC$57:$BC$66)*BQ776), N($AQ$57:$AQ$66&gt;$AO776))
) / 1000</f>
        <v>0</v>
      </c>
      <c r="BW776" s="232">
        <f t="shared" si="721"/>
        <v>20</v>
      </c>
      <c r="BX776" s="230">
        <f t="shared" si="737"/>
        <v>33</v>
      </c>
      <c r="BY776" s="235">
        <f t="shared" si="738"/>
        <v>4.8487499999999999</v>
      </c>
      <c r="BZ776" s="235" cm="1">
        <f t="array" ref="BZ776">$BI776 * IF($AH776&lt;=2,
SUMPRODUCT(INDEX($AR$62:$AT$66,,$AI776), INDEX($AU$62:$BA$66,,$AH776), 1 / ($BB$62:$BB$66*BY776 + (1-$BB$62:$BB$66)*BU776), N($AQ$62:$AQ$66&gt;$AO776)),
SUMPRODUCT(INDEX($AR$47:$AT$56,,$AI776), INDEX($AU$47:$BA$56,,$AH776), 1 / ($BC$47:$BC$56*BY776 + (1-$BC$47:$BC$56)*BU776), N($AQ$47:$AQ$56&gt;$AO776))
) / 1000</f>
        <v>0</v>
      </c>
      <c r="CA776" s="235" cm="1">
        <f t="array" ref="CA776">$BI776 * IF($AH776&lt;=2,
SUMPRODUCT(INDEX($AR$23:$AT$61,,$AI776), INDEX($AU$23:$BA$61,,$AH776), 1 / ($BB$23:$BB$61*BY776), N($AQ$23:$AQ$61&gt;$AO776)),
SUMPRODUCT(INDEX($AR$23:$AT$46,,$AI776), INDEX($AU$23:$BA$46,,$AH776), 1 / ($BC$23:$BC$46*BY776), N($AQ$23:$AQ$46&gt;$AO776))
) / 1000</f>
        <v>0</v>
      </c>
      <c r="CB776" s="230">
        <f t="shared" si="739"/>
        <v>0</v>
      </c>
      <c r="CC776" s="244"/>
      <c r="CD776" s="229" cm="1">
        <f t="array" ref="CD776">IF(ISBLANK(Y776), INDEX(Use, $AH776, 4) - AN776*INDEX(Use, $AH776, 6) - (Q776-X776), Y776)</f>
        <v>7</v>
      </c>
      <c r="CE776" s="229">
        <f t="shared" si="740"/>
        <v>32</v>
      </c>
      <c r="CF776" s="230">
        <f t="shared" si="741"/>
        <v>0</v>
      </c>
      <c r="CG776" s="229">
        <v>35</v>
      </c>
      <c r="CH776" s="230">
        <f t="shared" si="742"/>
        <v>48</v>
      </c>
      <c r="CI776" s="235">
        <f t="shared" si="743"/>
        <v>3.0748170731707316</v>
      </c>
      <c r="CJ776" s="235" cm="1">
        <f t="array" ref="CJ776">$BI776 * SUMPRODUCT(INDEX($AR$77:$AT$82,,$AI776),INDEX($AU$77:$BA$82,,$AH776), N($AQ$77:$AQ$82&gt;$AO776)) / CI776 / 1000</f>
        <v>0</v>
      </c>
      <c r="CK776" s="232">
        <f t="shared" si="722"/>
        <v>30</v>
      </c>
      <c r="CL776" s="230">
        <f t="shared" si="744"/>
        <v>43</v>
      </c>
      <c r="CM776" s="235">
        <f t="shared" si="745"/>
        <v>3.5018750000000001</v>
      </c>
      <c r="CN776" s="235" cm="1">
        <f t="array" ref="CN776">$BI776 * IF($AH776&lt;=2,
SUMPRODUCT(INDEX($AR$72:$AT$76,,$AI776), INDEX($AU$72:$BA$76,,$AH776), 1 / ($BB$72:$BB$76*CM776 + (1-$BB$72:$BB$76)*CI776), N($AQ$72:$AQ$76&gt;$AO776)),
SUMPRODUCT(INDEX($AR$67:$AT$76,,$AI776), INDEX($AU$67:$BA$76,,$AH776), 1 / ($BC$67:$BC$76*CM776 + (1-$BC$67:$BC$76)*CI776), N($AQ$67:$AQ$76&gt;$AO776))
) / 1000</f>
        <v>0</v>
      </c>
      <c r="CO776" s="232">
        <f t="shared" si="723"/>
        <v>25</v>
      </c>
      <c r="CP776" s="230">
        <f t="shared" si="746"/>
        <v>38</v>
      </c>
      <c r="CQ776" s="235">
        <f t="shared" si="747"/>
        <v>4.0666935483870965</v>
      </c>
      <c r="CR776" s="235" cm="1">
        <f t="array" ref="CR776">$BI776 * IF($AH776&lt;=2,
SUMPRODUCT(INDEX($AR$67:$AT$71,,$AI776), INDEX($AU$67:$BA$71,,$AH776), 1 / ($BB$67:$BB$71*CQ776 + (1-$BB$67:$BB$71)*CM776), N($AQ$67:$AQ$71&gt;$AO776)),
SUMPRODUCT(INDEX($AR$57:$AT$66,,$AI776), INDEX($AU$57:$BA$66,,$AH776), 1 / ($BC$57:$BC$66*CQ776 + (1-$BC$57:$BC$66)*CM776), N($AQ$57:$AQ$66&gt;$AO776))
) / 1000</f>
        <v>0</v>
      </c>
      <c r="CS776" s="232">
        <f t="shared" si="724"/>
        <v>20</v>
      </c>
      <c r="CT776" s="230">
        <f t="shared" si="748"/>
        <v>33</v>
      </c>
      <c r="CU776" s="235">
        <f t="shared" si="749"/>
        <v>4.8487499999999999</v>
      </c>
      <c r="CV776" s="235" cm="1">
        <f t="array" ref="CV776">$BI776 * IF($AH776&lt;=2,
SUMPRODUCT(INDEX($AR$62:$AT$66,,$AI776), INDEX($AU$62:$BA$66,,$AH776), 1 / ($BB$62:$BB$66*CU776 + (1-$BB$62:$BB$66)*CQ776), N($AQ$62:$AQ$66&gt;$AO776)),
SUMPRODUCT(INDEX($AR$47:$AT$56,,$AI776), INDEX($AU$47:$BA$56,,$AH776), 1 / ($BC$47:$BC$56*CU776 + (1-$BC$47:$BC$56)*CQ776), N($AQ$47:$AQ$56&gt;$AO776))
) / 1000</f>
        <v>0</v>
      </c>
      <c r="CW776" s="235" cm="1">
        <f t="array" ref="CW776">$BI776 * IF($AH776&lt;=2,
SUMPRODUCT(INDEX($AR$23:$AT$61,,$AI776), INDEX($AU$23:$BA$61,,$AH776), 1 / ($BB$23:$BB$61*CU776), N($AQ$23:$AQ$61&gt;$AO776)),
SUMPRODUCT(INDEX($AR$23:$AT$46,,$AI776), INDEX($AU$23:$BA$46,,$AH776), 1 / ($BC$23:$BC$46*CU776), N($AQ$23:$AQ$46&gt;$AO776))
) / 1000</f>
        <v>0</v>
      </c>
      <c r="CX776" s="230">
        <f t="shared" si="750"/>
        <v>0</v>
      </c>
      <c r="CY776" s="244"/>
    </row>
    <row r="777" spans="1:103" s="76" customFormat="1" ht="14.25" customHeight="1" x14ac:dyDescent="0.2">
      <c r="A777" s="231" t="b">
        <f t="shared" si="716"/>
        <v>0</v>
      </c>
      <c r="B777" s="247">
        <v>755</v>
      </c>
      <c r="C777" s="259"/>
      <c r="D777" s="259"/>
      <c r="E777" s="248"/>
      <c r="F777" s="249" t="str">
        <f>IF(ISBLANK(E777), "", VLOOKUP(E777, Z!$A$2:$C$4127, 3, FALSE))</f>
        <v/>
      </c>
      <c r="G777" s="250"/>
      <c r="H777" s="250"/>
      <c r="I777" s="251"/>
      <c r="J777" s="252"/>
      <c r="K777" s="260"/>
      <c r="L777" s="261"/>
      <c r="M777" s="254" t="str" cm="1">
        <f t="array" ref="M777">INDEX(Trad, 53, $A$20)</f>
        <v>Verschmutzt</v>
      </c>
      <c r="N777" s="255"/>
      <c r="O777" s="255"/>
      <c r="P777" s="256"/>
      <c r="Q777" s="261"/>
      <c r="R777" s="253"/>
      <c r="S777" s="264">
        <f t="shared" si="725"/>
        <v>0</v>
      </c>
      <c r="T777" s="254" t="str" cm="1">
        <f t="array" ref="T777">INDEX(Trad, 52, $A$20)</f>
        <v>Sauber</v>
      </c>
      <c r="U777" s="255"/>
      <c r="V777" s="255"/>
      <c r="W777" s="256"/>
      <c r="X777" s="261"/>
      <c r="Y777" s="253"/>
      <c r="Z777" s="264">
        <f t="shared" si="726"/>
        <v>0</v>
      </c>
      <c r="AA777" s="262"/>
      <c r="AB777" s="259"/>
      <c r="AC777" s="248"/>
      <c r="AD777" s="249" t="str">
        <f>IF(ISBLANK(AC777), "", VLOOKUP(AC777, Z!$A$2:$C$4127, 3, FALSE))</f>
        <v/>
      </c>
      <c r="AE777" s="263"/>
      <c r="AF777" s="265">
        <f t="shared" si="727"/>
        <v>0</v>
      </c>
      <c r="AG777" s="244"/>
      <c r="AH777" s="229">
        <f t="shared" si="751"/>
        <v>1</v>
      </c>
      <c r="AI777" s="229">
        <f t="shared" si="752"/>
        <v>1</v>
      </c>
      <c r="AJ777" s="229">
        <f t="shared" si="753"/>
        <v>0</v>
      </c>
      <c r="AK777" s="229">
        <v>0</v>
      </c>
      <c r="AL777" s="229">
        <v>0</v>
      </c>
      <c r="AM777" s="229">
        <v>0</v>
      </c>
      <c r="AN777" s="229">
        <v>0</v>
      </c>
      <c r="AO777" s="229">
        <f t="shared" si="728"/>
        <v>-100</v>
      </c>
      <c r="AP777" s="244"/>
      <c r="AQ777" s="257"/>
      <c r="AR777" s="257"/>
      <c r="AS777" s="258"/>
      <c r="AT777" s="258"/>
      <c r="AU777" s="258"/>
      <c r="AV777" s="258"/>
      <c r="AW777" s="258"/>
      <c r="AX777" s="258"/>
      <c r="AY777" s="258"/>
      <c r="AZ777" s="258"/>
      <c r="BA777" s="258"/>
      <c r="BB777" s="258"/>
      <c r="BC777" s="258"/>
      <c r="BD777" s="244"/>
      <c r="BE777" s="229" cm="1">
        <f t="array" ref="BE777">IF(ISBLANK(R777), INDEX(Use, $AH777, 4) - AM777*INDEX(Use, $AH777, 6), R777)</f>
        <v>7</v>
      </c>
      <c r="BF777" s="229">
        <f t="shared" si="729"/>
        <v>32</v>
      </c>
      <c r="BG777" s="229">
        <f t="shared" si="717"/>
        <v>13</v>
      </c>
      <c r="BH777" s="229">
        <f t="shared" si="718"/>
        <v>0</v>
      </c>
      <c r="BI777" s="234" cm="1">
        <f t="array" ref="BI777">K777/IF($L777&gt;0, INDEX($AU$23:$BA$77, $L777+20, $AH777), 1)</f>
        <v>0</v>
      </c>
      <c r="BJ777" s="230">
        <f t="shared" si="730"/>
        <v>0</v>
      </c>
      <c r="BK777" s="229">
        <v>35</v>
      </c>
      <c r="BL777" s="230">
        <f t="shared" si="731"/>
        <v>48</v>
      </c>
      <c r="BM777" s="235">
        <f t="shared" si="732"/>
        <v>3.0748170731707316</v>
      </c>
      <c r="BN777" s="235" cm="1">
        <f t="array" ref="BN777">$BI777 * SUMPRODUCT(INDEX($AR$77:$AT$82,,$AI777),INDEX($AU$77:$BA$82,,$AH777), N($AQ$77:$AQ$82&gt;$AO777)) / BM777 / 1000</f>
        <v>0</v>
      </c>
      <c r="BO777" s="232">
        <f t="shared" si="719"/>
        <v>30</v>
      </c>
      <c r="BP777" s="230">
        <f t="shared" si="733"/>
        <v>43</v>
      </c>
      <c r="BQ777" s="235">
        <f t="shared" si="734"/>
        <v>3.5018750000000001</v>
      </c>
      <c r="BR777" s="235" cm="1">
        <f t="array" ref="BR777">$BI777 * IF($AH777&lt;=2,
SUMPRODUCT(INDEX($AR$72:$AT$76,,$AI777), INDEX($AU$72:$BA$76,,$AH777), 1 / ($BB$72:$BB$76*BQ777 + (1-$BB$72:$BB$76)*BM777), N($AQ$72:$AQ$76&gt;$AO777)),
SUMPRODUCT(INDEX($AR$67:$AT$76,,$AI777), INDEX($AU$67:$BA$76,,$AH777), 1 / ($BC$67:$BC$76*BQ777 + (1-$BC$67:$BC$76)*BM777), N($AQ$67:$AQ$76&gt;$AO777))
) / 1000</f>
        <v>0</v>
      </c>
      <c r="BS777" s="232">
        <f t="shared" si="720"/>
        <v>25</v>
      </c>
      <c r="BT777" s="230">
        <f t="shared" si="735"/>
        <v>38</v>
      </c>
      <c r="BU777" s="235">
        <f t="shared" si="736"/>
        <v>4.0666935483870965</v>
      </c>
      <c r="BV777" s="235" cm="1">
        <f t="array" ref="BV777">$BI777 * IF($AH777&lt;=2,
SUMPRODUCT(INDEX($AR$67:$AT$71,,$AI777), INDEX($AU$67:$BA$71,,$AH777), 1 / ($BB$67:$BB$71*BU777 + (1-$BB$67:$BB$71)*BQ777), N($AQ$67:$AQ$71&gt;$AO777)),
SUMPRODUCT(INDEX($AR$57:$AT$66,,$AI777), INDEX($AU$57:$BA$66,,$AH777), 1 / ($BC$57:$BC$66*BU777 + (1-$BC$57:$BC$66)*BQ777), N($AQ$57:$AQ$66&gt;$AO777))
) / 1000</f>
        <v>0</v>
      </c>
      <c r="BW777" s="232">
        <f t="shared" si="721"/>
        <v>20</v>
      </c>
      <c r="BX777" s="230">
        <f t="shared" si="737"/>
        <v>33</v>
      </c>
      <c r="BY777" s="235">
        <f t="shared" si="738"/>
        <v>4.8487499999999999</v>
      </c>
      <c r="BZ777" s="235" cm="1">
        <f t="array" ref="BZ777">$BI777 * IF($AH777&lt;=2,
SUMPRODUCT(INDEX($AR$62:$AT$66,,$AI777), INDEX($AU$62:$BA$66,,$AH777), 1 / ($BB$62:$BB$66*BY777 + (1-$BB$62:$BB$66)*BU777), N($AQ$62:$AQ$66&gt;$AO777)),
SUMPRODUCT(INDEX($AR$47:$AT$56,,$AI777), INDEX($AU$47:$BA$56,,$AH777), 1 / ($BC$47:$BC$56*BY777 + (1-$BC$47:$BC$56)*BU777), N($AQ$47:$AQ$56&gt;$AO777))
) / 1000</f>
        <v>0</v>
      </c>
      <c r="CA777" s="235" cm="1">
        <f t="array" ref="CA777">$BI777 * IF($AH777&lt;=2,
SUMPRODUCT(INDEX($AR$23:$AT$61,,$AI777), INDEX($AU$23:$BA$61,,$AH777), 1 / ($BB$23:$BB$61*BY777), N($AQ$23:$AQ$61&gt;$AO777)),
SUMPRODUCT(INDEX($AR$23:$AT$46,,$AI777), INDEX($AU$23:$BA$46,,$AH777), 1 / ($BC$23:$BC$46*BY777), N($AQ$23:$AQ$46&gt;$AO777))
) / 1000</f>
        <v>0</v>
      </c>
      <c r="CB777" s="230">
        <f t="shared" si="739"/>
        <v>0</v>
      </c>
      <c r="CC777" s="244"/>
      <c r="CD777" s="229" cm="1">
        <f t="array" ref="CD777">IF(ISBLANK(Y777), INDEX(Use, $AH777, 4) - AN777*INDEX(Use, $AH777, 6) - (Q777-X777), Y777)</f>
        <v>7</v>
      </c>
      <c r="CE777" s="229">
        <f t="shared" si="740"/>
        <v>32</v>
      </c>
      <c r="CF777" s="230">
        <f t="shared" si="741"/>
        <v>0</v>
      </c>
      <c r="CG777" s="229">
        <v>35</v>
      </c>
      <c r="CH777" s="230">
        <f t="shared" si="742"/>
        <v>48</v>
      </c>
      <c r="CI777" s="235">
        <f t="shared" si="743"/>
        <v>3.0748170731707316</v>
      </c>
      <c r="CJ777" s="235" cm="1">
        <f t="array" ref="CJ777">$BI777 * SUMPRODUCT(INDEX($AR$77:$AT$82,,$AI777),INDEX($AU$77:$BA$82,,$AH777), N($AQ$77:$AQ$82&gt;$AO777)) / CI777 / 1000</f>
        <v>0</v>
      </c>
      <c r="CK777" s="232">
        <f t="shared" si="722"/>
        <v>30</v>
      </c>
      <c r="CL777" s="230">
        <f t="shared" si="744"/>
        <v>43</v>
      </c>
      <c r="CM777" s="235">
        <f t="shared" si="745"/>
        <v>3.5018750000000001</v>
      </c>
      <c r="CN777" s="235" cm="1">
        <f t="array" ref="CN777">$BI777 * IF($AH777&lt;=2,
SUMPRODUCT(INDEX($AR$72:$AT$76,,$AI777), INDEX($AU$72:$BA$76,,$AH777), 1 / ($BB$72:$BB$76*CM777 + (1-$BB$72:$BB$76)*CI777), N($AQ$72:$AQ$76&gt;$AO777)),
SUMPRODUCT(INDEX($AR$67:$AT$76,,$AI777), INDEX($AU$67:$BA$76,,$AH777), 1 / ($BC$67:$BC$76*CM777 + (1-$BC$67:$BC$76)*CI777), N($AQ$67:$AQ$76&gt;$AO777))
) / 1000</f>
        <v>0</v>
      </c>
      <c r="CO777" s="232">
        <f t="shared" si="723"/>
        <v>25</v>
      </c>
      <c r="CP777" s="230">
        <f t="shared" si="746"/>
        <v>38</v>
      </c>
      <c r="CQ777" s="235">
        <f t="shared" si="747"/>
        <v>4.0666935483870965</v>
      </c>
      <c r="CR777" s="235" cm="1">
        <f t="array" ref="CR777">$BI777 * IF($AH777&lt;=2,
SUMPRODUCT(INDEX($AR$67:$AT$71,,$AI777), INDEX($AU$67:$BA$71,,$AH777), 1 / ($BB$67:$BB$71*CQ777 + (1-$BB$67:$BB$71)*CM777), N($AQ$67:$AQ$71&gt;$AO777)),
SUMPRODUCT(INDEX($AR$57:$AT$66,,$AI777), INDEX($AU$57:$BA$66,,$AH777), 1 / ($BC$57:$BC$66*CQ777 + (1-$BC$57:$BC$66)*CM777), N($AQ$57:$AQ$66&gt;$AO777))
) / 1000</f>
        <v>0</v>
      </c>
      <c r="CS777" s="232">
        <f t="shared" si="724"/>
        <v>20</v>
      </c>
      <c r="CT777" s="230">
        <f t="shared" si="748"/>
        <v>33</v>
      </c>
      <c r="CU777" s="235">
        <f t="shared" si="749"/>
        <v>4.8487499999999999</v>
      </c>
      <c r="CV777" s="235" cm="1">
        <f t="array" ref="CV777">$BI777 * IF($AH777&lt;=2,
SUMPRODUCT(INDEX($AR$62:$AT$66,,$AI777), INDEX($AU$62:$BA$66,,$AH777), 1 / ($BB$62:$BB$66*CU777 + (1-$BB$62:$BB$66)*CQ777), N($AQ$62:$AQ$66&gt;$AO777)),
SUMPRODUCT(INDEX($AR$47:$AT$56,,$AI777), INDEX($AU$47:$BA$56,,$AH777), 1 / ($BC$47:$BC$56*CU777 + (1-$BC$47:$BC$56)*CQ777), N($AQ$47:$AQ$56&gt;$AO777))
) / 1000</f>
        <v>0</v>
      </c>
      <c r="CW777" s="235" cm="1">
        <f t="array" ref="CW777">$BI777 * IF($AH777&lt;=2,
SUMPRODUCT(INDEX($AR$23:$AT$61,,$AI777), INDEX($AU$23:$BA$61,,$AH777), 1 / ($BB$23:$BB$61*CU777), N($AQ$23:$AQ$61&gt;$AO777)),
SUMPRODUCT(INDEX($AR$23:$AT$46,,$AI777), INDEX($AU$23:$BA$46,,$AH777), 1 / ($BC$23:$BC$46*CU777), N($AQ$23:$AQ$46&gt;$AO777))
) / 1000</f>
        <v>0</v>
      </c>
      <c r="CX777" s="230">
        <f t="shared" si="750"/>
        <v>0</v>
      </c>
      <c r="CY777" s="244"/>
    </row>
    <row r="778" spans="1:103" s="76" customFormat="1" ht="14.25" customHeight="1" x14ac:dyDescent="0.2">
      <c r="A778" s="231" t="b">
        <f t="shared" si="716"/>
        <v>0</v>
      </c>
      <c r="B778" s="247">
        <v>756</v>
      </c>
      <c r="C778" s="259"/>
      <c r="D778" s="259"/>
      <c r="E778" s="248"/>
      <c r="F778" s="249" t="str">
        <f>IF(ISBLANK(E778), "", VLOOKUP(E778, Z!$A$2:$C$4127, 3, FALSE))</f>
        <v/>
      </c>
      <c r="G778" s="250"/>
      <c r="H778" s="250"/>
      <c r="I778" s="251"/>
      <c r="J778" s="252"/>
      <c r="K778" s="260"/>
      <c r="L778" s="261"/>
      <c r="M778" s="254" t="str" cm="1">
        <f t="array" ref="M778">INDEX(Trad, 53, $A$20)</f>
        <v>Verschmutzt</v>
      </c>
      <c r="N778" s="255"/>
      <c r="O778" s="255"/>
      <c r="P778" s="256"/>
      <c r="Q778" s="261"/>
      <c r="R778" s="253"/>
      <c r="S778" s="264">
        <f t="shared" si="725"/>
        <v>0</v>
      </c>
      <c r="T778" s="254" t="str" cm="1">
        <f t="array" ref="T778">INDEX(Trad, 52, $A$20)</f>
        <v>Sauber</v>
      </c>
      <c r="U778" s="255"/>
      <c r="V778" s="255"/>
      <c r="W778" s="256"/>
      <c r="X778" s="261"/>
      <c r="Y778" s="253"/>
      <c r="Z778" s="264">
        <f t="shared" si="726"/>
        <v>0</v>
      </c>
      <c r="AA778" s="262"/>
      <c r="AB778" s="259"/>
      <c r="AC778" s="248"/>
      <c r="AD778" s="249" t="str">
        <f>IF(ISBLANK(AC778), "", VLOOKUP(AC778, Z!$A$2:$C$4127, 3, FALSE))</f>
        <v/>
      </c>
      <c r="AE778" s="263"/>
      <c r="AF778" s="265">
        <f t="shared" si="727"/>
        <v>0</v>
      </c>
      <c r="AG778" s="244"/>
      <c r="AH778" s="229">
        <f t="shared" si="751"/>
        <v>1</v>
      </c>
      <c r="AI778" s="229">
        <f t="shared" si="752"/>
        <v>1</v>
      </c>
      <c r="AJ778" s="229">
        <f t="shared" si="753"/>
        <v>0</v>
      </c>
      <c r="AK778" s="229">
        <v>0</v>
      </c>
      <c r="AL778" s="229">
        <v>0</v>
      </c>
      <c r="AM778" s="229">
        <v>0</v>
      </c>
      <c r="AN778" s="229">
        <v>0</v>
      </c>
      <c r="AO778" s="229">
        <f t="shared" si="728"/>
        <v>-100</v>
      </c>
      <c r="AP778" s="244"/>
      <c r="AQ778" s="257"/>
      <c r="AR778" s="257"/>
      <c r="AS778" s="258"/>
      <c r="AT778" s="258"/>
      <c r="AU778" s="258"/>
      <c r="AV778" s="258"/>
      <c r="AW778" s="258"/>
      <c r="AX778" s="258"/>
      <c r="AY778" s="258"/>
      <c r="AZ778" s="258"/>
      <c r="BA778" s="258"/>
      <c r="BB778" s="258"/>
      <c r="BC778" s="258"/>
      <c r="BD778" s="244"/>
      <c r="BE778" s="229" cm="1">
        <f t="array" ref="BE778">IF(ISBLANK(R778), INDEX(Use, $AH778, 4) - AM778*INDEX(Use, $AH778, 6), R778)</f>
        <v>7</v>
      </c>
      <c r="BF778" s="229">
        <f t="shared" si="729"/>
        <v>32</v>
      </c>
      <c r="BG778" s="229">
        <f t="shared" si="717"/>
        <v>13</v>
      </c>
      <c r="BH778" s="229">
        <f t="shared" si="718"/>
        <v>0</v>
      </c>
      <c r="BI778" s="234" cm="1">
        <f t="array" ref="BI778">K778/IF($L778&gt;0, INDEX($AU$23:$BA$77, $L778+20, $AH778), 1)</f>
        <v>0</v>
      </c>
      <c r="BJ778" s="230">
        <f t="shared" si="730"/>
        <v>0</v>
      </c>
      <c r="BK778" s="229">
        <v>35</v>
      </c>
      <c r="BL778" s="230">
        <f t="shared" si="731"/>
        <v>48</v>
      </c>
      <c r="BM778" s="235">
        <f t="shared" si="732"/>
        <v>3.0748170731707316</v>
      </c>
      <c r="BN778" s="235" cm="1">
        <f t="array" ref="BN778">$BI778 * SUMPRODUCT(INDEX($AR$77:$AT$82,,$AI778),INDEX($AU$77:$BA$82,,$AH778), N($AQ$77:$AQ$82&gt;$AO778)) / BM778 / 1000</f>
        <v>0</v>
      </c>
      <c r="BO778" s="232">
        <f t="shared" si="719"/>
        <v>30</v>
      </c>
      <c r="BP778" s="230">
        <f t="shared" si="733"/>
        <v>43</v>
      </c>
      <c r="BQ778" s="235">
        <f t="shared" si="734"/>
        <v>3.5018750000000001</v>
      </c>
      <c r="BR778" s="235" cm="1">
        <f t="array" ref="BR778">$BI778 * IF($AH778&lt;=2,
SUMPRODUCT(INDEX($AR$72:$AT$76,,$AI778), INDEX($AU$72:$BA$76,,$AH778), 1 / ($BB$72:$BB$76*BQ778 + (1-$BB$72:$BB$76)*BM778), N($AQ$72:$AQ$76&gt;$AO778)),
SUMPRODUCT(INDEX($AR$67:$AT$76,,$AI778), INDEX($AU$67:$BA$76,,$AH778), 1 / ($BC$67:$BC$76*BQ778 + (1-$BC$67:$BC$76)*BM778), N($AQ$67:$AQ$76&gt;$AO778))
) / 1000</f>
        <v>0</v>
      </c>
      <c r="BS778" s="232">
        <f t="shared" si="720"/>
        <v>25</v>
      </c>
      <c r="BT778" s="230">
        <f t="shared" si="735"/>
        <v>38</v>
      </c>
      <c r="BU778" s="235">
        <f t="shared" si="736"/>
        <v>4.0666935483870965</v>
      </c>
      <c r="BV778" s="235" cm="1">
        <f t="array" ref="BV778">$BI778 * IF($AH778&lt;=2,
SUMPRODUCT(INDEX($AR$67:$AT$71,,$AI778), INDEX($AU$67:$BA$71,,$AH778), 1 / ($BB$67:$BB$71*BU778 + (1-$BB$67:$BB$71)*BQ778), N($AQ$67:$AQ$71&gt;$AO778)),
SUMPRODUCT(INDEX($AR$57:$AT$66,,$AI778), INDEX($AU$57:$BA$66,,$AH778), 1 / ($BC$57:$BC$66*BU778 + (1-$BC$57:$BC$66)*BQ778), N($AQ$57:$AQ$66&gt;$AO778))
) / 1000</f>
        <v>0</v>
      </c>
      <c r="BW778" s="232">
        <f t="shared" si="721"/>
        <v>20</v>
      </c>
      <c r="BX778" s="230">
        <f t="shared" si="737"/>
        <v>33</v>
      </c>
      <c r="BY778" s="235">
        <f t="shared" si="738"/>
        <v>4.8487499999999999</v>
      </c>
      <c r="BZ778" s="235" cm="1">
        <f t="array" ref="BZ778">$BI778 * IF($AH778&lt;=2,
SUMPRODUCT(INDEX($AR$62:$AT$66,,$AI778), INDEX($AU$62:$BA$66,,$AH778), 1 / ($BB$62:$BB$66*BY778 + (1-$BB$62:$BB$66)*BU778), N($AQ$62:$AQ$66&gt;$AO778)),
SUMPRODUCT(INDEX($AR$47:$AT$56,,$AI778), INDEX($AU$47:$BA$56,,$AH778), 1 / ($BC$47:$BC$56*BY778 + (1-$BC$47:$BC$56)*BU778), N($AQ$47:$AQ$56&gt;$AO778))
) / 1000</f>
        <v>0</v>
      </c>
      <c r="CA778" s="235" cm="1">
        <f t="array" ref="CA778">$BI778 * IF($AH778&lt;=2,
SUMPRODUCT(INDEX($AR$23:$AT$61,,$AI778), INDEX($AU$23:$BA$61,,$AH778), 1 / ($BB$23:$BB$61*BY778), N($AQ$23:$AQ$61&gt;$AO778)),
SUMPRODUCT(INDEX($AR$23:$AT$46,,$AI778), INDEX($AU$23:$BA$46,,$AH778), 1 / ($BC$23:$BC$46*BY778), N($AQ$23:$AQ$46&gt;$AO778))
) / 1000</f>
        <v>0</v>
      </c>
      <c r="CB778" s="230">
        <f t="shared" si="739"/>
        <v>0</v>
      </c>
      <c r="CC778" s="244"/>
      <c r="CD778" s="229" cm="1">
        <f t="array" ref="CD778">IF(ISBLANK(Y778), INDEX(Use, $AH778, 4) - AN778*INDEX(Use, $AH778, 6) - (Q778-X778), Y778)</f>
        <v>7</v>
      </c>
      <c r="CE778" s="229">
        <f t="shared" si="740"/>
        <v>32</v>
      </c>
      <c r="CF778" s="230">
        <f t="shared" si="741"/>
        <v>0</v>
      </c>
      <c r="CG778" s="229">
        <v>35</v>
      </c>
      <c r="CH778" s="230">
        <f t="shared" si="742"/>
        <v>48</v>
      </c>
      <c r="CI778" s="235">
        <f t="shared" si="743"/>
        <v>3.0748170731707316</v>
      </c>
      <c r="CJ778" s="235" cm="1">
        <f t="array" ref="CJ778">$BI778 * SUMPRODUCT(INDEX($AR$77:$AT$82,,$AI778),INDEX($AU$77:$BA$82,,$AH778), N($AQ$77:$AQ$82&gt;$AO778)) / CI778 / 1000</f>
        <v>0</v>
      </c>
      <c r="CK778" s="232">
        <f t="shared" si="722"/>
        <v>30</v>
      </c>
      <c r="CL778" s="230">
        <f t="shared" si="744"/>
        <v>43</v>
      </c>
      <c r="CM778" s="235">
        <f t="shared" si="745"/>
        <v>3.5018750000000001</v>
      </c>
      <c r="CN778" s="235" cm="1">
        <f t="array" ref="CN778">$BI778 * IF($AH778&lt;=2,
SUMPRODUCT(INDEX($AR$72:$AT$76,,$AI778), INDEX($AU$72:$BA$76,,$AH778), 1 / ($BB$72:$BB$76*CM778 + (1-$BB$72:$BB$76)*CI778), N($AQ$72:$AQ$76&gt;$AO778)),
SUMPRODUCT(INDEX($AR$67:$AT$76,,$AI778), INDEX($AU$67:$BA$76,,$AH778), 1 / ($BC$67:$BC$76*CM778 + (1-$BC$67:$BC$76)*CI778), N($AQ$67:$AQ$76&gt;$AO778))
) / 1000</f>
        <v>0</v>
      </c>
      <c r="CO778" s="232">
        <f t="shared" si="723"/>
        <v>25</v>
      </c>
      <c r="CP778" s="230">
        <f t="shared" si="746"/>
        <v>38</v>
      </c>
      <c r="CQ778" s="235">
        <f t="shared" si="747"/>
        <v>4.0666935483870965</v>
      </c>
      <c r="CR778" s="235" cm="1">
        <f t="array" ref="CR778">$BI778 * IF($AH778&lt;=2,
SUMPRODUCT(INDEX($AR$67:$AT$71,,$AI778), INDEX($AU$67:$BA$71,,$AH778), 1 / ($BB$67:$BB$71*CQ778 + (1-$BB$67:$BB$71)*CM778), N($AQ$67:$AQ$71&gt;$AO778)),
SUMPRODUCT(INDEX($AR$57:$AT$66,,$AI778), INDEX($AU$57:$BA$66,,$AH778), 1 / ($BC$57:$BC$66*CQ778 + (1-$BC$57:$BC$66)*CM778), N($AQ$57:$AQ$66&gt;$AO778))
) / 1000</f>
        <v>0</v>
      </c>
      <c r="CS778" s="232">
        <f t="shared" si="724"/>
        <v>20</v>
      </c>
      <c r="CT778" s="230">
        <f t="shared" si="748"/>
        <v>33</v>
      </c>
      <c r="CU778" s="235">
        <f t="shared" si="749"/>
        <v>4.8487499999999999</v>
      </c>
      <c r="CV778" s="235" cm="1">
        <f t="array" ref="CV778">$BI778 * IF($AH778&lt;=2,
SUMPRODUCT(INDEX($AR$62:$AT$66,,$AI778), INDEX($AU$62:$BA$66,,$AH778), 1 / ($BB$62:$BB$66*CU778 + (1-$BB$62:$BB$66)*CQ778), N($AQ$62:$AQ$66&gt;$AO778)),
SUMPRODUCT(INDEX($AR$47:$AT$56,,$AI778), INDEX($AU$47:$BA$56,,$AH778), 1 / ($BC$47:$BC$56*CU778 + (1-$BC$47:$BC$56)*CQ778), N($AQ$47:$AQ$56&gt;$AO778))
) / 1000</f>
        <v>0</v>
      </c>
      <c r="CW778" s="235" cm="1">
        <f t="array" ref="CW778">$BI778 * IF($AH778&lt;=2,
SUMPRODUCT(INDEX($AR$23:$AT$61,,$AI778), INDEX($AU$23:$BA$61,,$AH778), 1 / ($BB$23:$BB$61*CU778), N($AQ$23:$AQ$61&gt;$AO778)),
SUMPRODUCT(INDEX($AR$23:$AT$46,,$AI778), INDEX($AU$23:$BA$46,,$AH778), 1 / ($BC$23:$BC$46*CU778), N($AQ$23:$AQ$46&gt;$AO778))
) / 1000</f>
        <v>0</v>
      </c>
      <c r="CX778" s="230">
        <f t="shared" si="750"/>
        <v>0</v>
      </c>
      <c r="CY778" s="244"/>
    </row>
    <row r="779" spans="1:103" s="76" customFormat="1" ht="14.25" customHeight="1" x14ac:dyDescent="0.2">
      <c r="A779" s="231" t="b">
        <f t="shared" si="716"/>
        <v>0</v>
      </c>
      <c r="B779" s="247">
        <v>757</v>
      </c>
      <c r="C779" s="259"/>
      <c r="D779" s="259"/>
      <c r="E779" s="248"/>
      <c r="F779" s="249" t="str">
        <f>IF(ISBLANK(E779), "", VLOOKUP(E779, Z!$A$2:$C$4127, 3, FALSE))</f>
        <v/>
      </c>
      <c r="G779" s="250"/>
      <c r="H779" s="250"/>
      <c r="I779" s="251"/>
      <c r="J779" s="252"/>
      <c r="K779" s="260"/>
      <c r="L779" s="261"/>
      <c r="M779" s="254" t="str" cm="1">
        <f t="array" ref="M779">INDEX(Trad, 53, $A$20)</f>
        <v>Verschmutzt</v>
      </c>
      <c r="N779" s="255"/>
      <c r="O779" s="255"/>
      <c r="P779" s="256"/>
      <c r="Q779" s="261"/>
      <c r="R779" s="253"/>
      <c r="S779" s="264">
        <f t="shared" si="725"/>
        <v>0</v>
      </c>
      <c r="T779" s="254" t="str" cm="1">
        <f t="array" ref="T779">INDEX(Trad, 52, $A$20)</f>
        <v>Sauber</v>
      </c>
      <c r="U779" s="255"/>
      <c r="V779" s="255"/>
      <c r="W779" s="256"/>
      <c r="X779" s="261"/>
      <c r="Y779" s="253"/>
      <c r="Z779" s="264">
        <f t="shared" si="726"/>
        <v>0</v>
      </c>
      <c r="AA779" s="262"/>
      <c r="AB779" s="259"/>
      <c r="AC779" s="248"/>
      <c r="AD779" s="249" t="str">
        <f>IF(ISBLANK(AC779), "", VLOOKUP(AC779, Z!$A$2:$C$4127, 3, FALSE))</f>
        <v/>
      </c>
      <c r="AE779" s="263"/>
      <c r="AF779" s="265">
        <f t="shared" si="727"/>
        <v>0</v>
      </c>
      <c r="AG779" s="244"/>
      <c r="AH779" s="229">
        <f t="shared" si="751"/>
        <v>1</v>
      </c>
      <c r="AI779" s="229">
        <f t="shared" si="752"/>
        <v>1</v>
      </c>
      <c r="AJ779" s="229">
        <f t="shared" si="753"/>
        <v>0</v>
      </c>
      <c r="AK779" s="229">
        <v>0</v>
      </c>
      <c r="AL779" s="229">
        <v>0</v>
      </c>
      <c r="AM779" s="229">
        <v>0</v>
      </c>
      <c r="AN779" s="229">
        <v>0</v>
      </c>
      <c r="AO779" s="229">
        <f t="shared" si="728"/>
        <v>-100</v>
      </c>
      <c r="AP779" s="244"/>
      <c r="AQ779" s="257"/>
      <c r="AR779" s="257"/>
      <c r="AS779" s="258"/>
      <c r="AT779" s="258"/>
      <c r="AU779" s="258"/>
      <c r="AV779" s="258"/>
      <c r="AW779" s="258"/>
      <c r="AX779" s="258"/>
      <c r="AY779" s="258"/>
      <c r="AZ779" s="258"/>
      <c r="BA779" s="258"/>
      <c r="BB779" s="258"/>
      <c r="BC779" s="258"/>
      <c r="BD779" s="244"/>
      <c r="BE779" s="229" cm="1">
        <f t="array" ref="BE779">IF(ISBLANK(R779), INDEX(Use, $AH779, 4) - AM779*INDEX(Use, $AH779, 6), R779)</f>
        <v>7</v>
      </c>
      <c r="BF779" s="229">
        <f t="shared" si="729"/>
        <v>32</v>
      </c>
      <c r="BG779" s="229">
        <f t="shared" si="717"/>
        <v>13</v>
      </c>
      <c r="BH779" s="229">
        <f t="shared" si="718"/>
        <v>0</v>
      </c>
      <c r="BI779" s="234" cm="1">
        <f t="array" ref="BI779">K779/IF($L779&gt;0, INDEX($AU$23:$BA$77, $L779+20, $AH779), 1)</f>
        <v>0</v>
      </c>
      <c r="BJ779" s="230">
        <f t="shared" si="730"/>
        <v>0</v>
      </c>
      <c r="BK779" s="229">
        <v>35</v>
      </c>
      <c r="BL779" s="230">
        <f t="shared" si="731"/>
        <v>48</v>
      </c>
      <c r="BM779" s="235">
        <f t="shared" si="732"/>
        <v>3.0748170731707316</v>
      </c>
      <c r="BN779" s="235" cm="1">
        <f t="array" ref="BN779">$BI779 * SUMPRODUCT(INDEX($AR$77:$AT$82,,$AI779),INDEX($AU$77:$BA$82,,$AH779), N($AQ$77:$AQ$82&gt;$AO779)) / BM779 / 1000</f>
        <v>0</v>
      </c>
      <c r="BO779" s="232">
        <f t="shared" si="719"/>
        <v>30</v>
      </c>
      <c r="BP779" s="230">
        <f t="shared" si="733"/>
        <v>43</v>
      </c>
      <c r="BQ779" s="235">
        <f t="shared" si="734"/>
        <v>3.5018750000000001</v>
      </c>
      <c r="BR779" s="235" cm="1">
        <f t="array" ref="BR779">$BI779 * IF($AH779&lt;=2,
SUMPRODUCT(INDEX($AR$72:$AT$76,,$AI779), INDEX($AU$72:$BA$76,,$AH779), 1 / ($BB$72:$BB$76*BQ779 + (1-$BB$72:$BB$76)*BM779), N($AQ$72:$AQ$76&gt;$AO779)),
SUMPRODUCT(INDEX($AR$67:$AT$76,,$AI779), INDEX($AU$67:$BA$76,,$AH779), 1 / ($BC$67:$BC$76*BQ779 + (1-$BC$67:$BC$76)*BM779), N($AQ$67:$AQ$76&gt;$AO779))
) / 1000</f>
        <v>0</v>
      </c>
      <c r="BS779" s="232">
        <f t="shared" si="720"/>
        <v>25</v>
      </c>
      <c r="BT779" s="230">
        <f t="shared" si="735"/>
        <v>38</v>
      </c>
      <c r="BU779" s="235">
        <f t="shared" si="736"/>
        <v>4.0666935483870965</v>
      </c>
      <c r="BV779" s="235" cm="1">
        <f t="array" ref="BV779">$BI779 * IF($AH779&lt;=2,
SUMPRODUCT(INDEX($AR$67:$AT$71,,$AI779), INDEX($AU$67:$BA$71,,$AH779), 1 / ($BB$67:$BB$71*BU779 + (1-$BB$67:$BB$71)*BQ779), N($AQ$67:$AQ$71&gt;$AO779)),
SUMPRODUCT(INDEX($AR$57:$AT$66,,$AI779), INDEX($AU$57:$BA$66,,$AH779), 1 / ($BC$57:$BC$66*BU779 + (1-$BC$57:$BC$66)*BQ779), N($AQ$57:$AQ$66&gt;$AO779))
) / 1000</f>
        <v>0</v>
      </c>
      <c r="BW779" s="232">
        <f t="shared" si="721"/>
        <v>20</v>
      </c>
      <c r="BX779" s="230">
        <f t="shared" si="737"/>
        <v>33</v>
      </c>
      <c r="BY779" s="235">
        <f t="shared" si="738"/>
        <v>4.8487499999999999</v>
      </c>
      <c r="BZ779" s="235" cm="1">
        <f t="array" ref="BZ779">$BI779 * IF($AH779&lt;=2,
SUMPRODUCT(INDEX($AR$62:$AT$66,,$AI779), INDEX($AU$62:$BA$66,,$AH779), 1 / ($BB$62:$BB$66*BY779 + (1-$BB$62:$BB$66)*BU779), N($AQ$62:$AQ$66&gt;$AO779)),
SUMPRODUCT(INDEX($AR$47:$AT$56,,$AI779), INDEX($AU$47:$BA$56,,$AH779), 1 / ($BC$47:$BC$56*BY779 + (1-$BC$47:$BC$56)*BU779), N($AQ$47:$AQ$56&gt;$AO779))
) / 1000</f>
        <v>0</v>
      </c>
      <c r="CA779" s="235" cm="1">
        <f t="array" ref="CA779">$BI779 * IF($AH779&lt;=2,
SUMPRODUCT(INDEX($AR$23:$AT$61,,$AI779), INDEX($AU$23:$BA$61,,$AH779), 1 / ($BB$23:$BB$61*BY779), N($AQ$23:$AQ$61&gt;$AO779)),
SUMPRODUCT(INDEX($AR$23:$AT$46,,$AI779), INDEX($AU$23:$BA$46,,$AH779), 1 / ($BC$23:$BC$46*BY779), N($AQ$23:$AQ$46&gt;$AO779))
) / 1000</f>
        <v>0</v>
      </c>
      <c r="CB779" s="230">
        <f t="shared" si="739"/>
        <v>0</v>
      </c>
      <c r="CC779" s="244"/>
      <c r="CD779" s="229" cm="1">
        <f t="array" ref="CD779">IF(ISBLANK(Y779), INDEX(Use, $AH779, 4) - AN779*INDEX(Use, $AH779, 6) - (Q779-X779), Y779)</f>
        <v>7</v>
      </c>
      <c r="CE779" s="229">
        <f t="shared" si="740"/>
        <v>32</v>
      </c>
      <c r="CF779" s="230">
        <f t="shared" si="741"/>
        <v>0</v>
      </c>
      <c r="CG779" s="229">
        <v>35</v>
      </c>
      <c r="CH779" s="230">
        <f t="shared" si="742"/>
        <v>48</v>
      </c>
      <c r="CI779" s="235">
        <f t="shared" si="743"/>
        <v>3.0748170731707316</v>
      </c>
      <c r="CJ779" s="235" cm="1">
        <f t="array" ref="CJ779">$BI779 * SUMPRODUCT(INDEX($AR$77:$AT$82,,$AI779),INDEX($AU$77:$BA$82,,$AH779), N($AQ$77:$AQ$82&gt;$AO779)) / CI779 / 1000</f>
        <v>0</v>
      </c>
      <c r="CK779" s="232">
        <f t="shared" si="722"/>
        <v>30</v>
      </c>
      <c r="CL779" s="230">
        <f t="shared" si="744"/>
        <v>43</v>
      </c>
      <c r="CM779" s="235">
        <f t="shared" si="745"/>
        <v>3.5018750000000001</v>
      </c>
      <c r="CN779" s="235" cm="1">
        <f t="array" ref="CN779">$BI779 * IF($AH779&lt;=2,
SUMPRODUCT(INDEX($AR$72:$AT$76,,$AI779), INDEX($AU$72:$BA$76,,$AH779), 1 / ($BB$72:$BB$76*CM779 + (1-$BB$72:$BB$76)*CI779), N($AQ$72:$AQ$76&gt;$AO779)),
SUMPRODUCT(INDEX($AR$67:$AT$76,,$AI779), INDEX($AU$67:$BA$76,,$AH779), 1 / ($BC$67:$BC$76*CM779 + (1-$BC$67:$BC$76)*CI779), N($AQ$67:$AQ$76&gt;$AO779))
) / 1000</f>
        <v>0</v>
      </c>
      <c r="CO779" s="232">
        <f t="shared" si="723"/>
        <v>25</v>
      </c>
      <c r="CP779" s="230">
        <f t="shared" si="746"/>
        <v>38</v>
      </c>
      <c r="CQ779" s="235">
        <f t="shared" si="747"/>
        <v>4.0666935483870965</v>
      </c>
      <c r="CR779" s="235" cm="1">
        <f t="array" ref="CR779">$BI779 * IF($AH779&lt;=2,
SUMPRODUCT(INDEX($AR$67:$AT$71,,$AI779), INDEX($AU$67:$BA$71,,$AH779), 1 / ($BB$67:$BB$71*CQ779 + (1-$BB$67:$BB$71)*CM779), N($AQ$67:$AQ$71&gt;$AO779)),
SUMPRODUCT(INDEX($AR$57:$AT$66,,$AI779), INDEX($AU$57:$BA$66,,$AH779), 1 / ($BC$57:$BC$66*CQ779 + (1-$BC$57:$BC$66)*CM779), N($AQ$57:$AQ$66&gt;$AO779))
) / 1000</f>
        <v>0</v>
      </c>
      <c r="CS779" s="232">
        <f t="shared" si="724"/>
        <v>20</v>
      </c>
      <c r="CT779" s="230">
        <f t="shared" si="748"/>
        <v>33</v>
      </c>
      <c r="CU779" s="235">
        <f t="shared" si="749"/>
        <v>4.8487499999999999</v>
      </c>
      <c r="CV779" s="235" cm="1">
        <f t="array" ref="CV779">$BI779 * IF($AH779&lt;=2,
SUMPRODUCT(INDEX($AR$62:$AT$66,,$AI779), INDEX($AU$62:$BA$66,,$AH779), 1 / ($BB$62:$BB$66*CU779 + (1-$BB$62:$BB$66)*CQ779), N($AQ$62:$AQ$66&gt;$AO779)),
SUMPRODUCT(INDEX($AR$47:$AT$56,,$AI779), INDEX($AU$47:$BA$56,,$AH779), 1 / ($BC$47:$BC$56*CU779 + (1-$BC$47:$BC$56)*CQ779), N($AQ$47:$AQ$56&gt;$AO779))
) / 1000</f>
        <v>0</v>
      </c>
      <c r="CW779" s="235" cm="1">
        <f t="array" ref="CW779">$BI779 * IF($AH779&lt;=2,
SUMPRODUCT(INDEX($AR$23:$AT$61,,$AI779), INDEX($AU$23:$BA$61,,$AH779), 1 / ($BB$23:$BB$61*CU779), N($AQ$23:$AQ$61&gt;$AO779)),
SUMPRODUCT(INDEX($AR$23:$AT$46,,$AI779), INDEX($AU$23:$BA$46,,$AH779), 1 / ($BC$23:$BC$46*CU779), N($AQ$23:$AQ$46&gt;$AO779))
) / 1000</f>
        <v>0</v>
      </c>
      <c r="CX779" s="230">
        <f t="shared" si="750"/>
        <v>0</v>
      </c>
      <c r="CY779" s="244"/>
    </row>
    <row r="780" spans="1:103" s="76" customFormat="1" ht="14.25" customHeight="1" x14ac:dyDescent="0.2">
      <c r="A780" s="231" t="b">
        <f t="shared" si="716"/>
        <v>0</v>
      </c>
      <c r="B780" s="247">
        <v>758</v>
      </c>
      <c r="C780" s="259"/>
      <c r="D780" s="259"/>
      <c r="E780" s="248"/>
      <c r="F780" s="249" t="str">
        <f>IF(ISBLANK(E780), "", VLOOKUP(E780, Z!$A$2:$C$4127, 3, FALSE))</f>
        <v/>
      </c>
      <c r="G780" s="250"/>
      <c r="H780" s="250"/>
      <c r="I780" s="251"/>
      <c r="J780" s="252"/>
      <c r="K780" s="260"/>
      <c r="L780" s="261"/>
      <c r="M780" s="254" t="str" cm="1">
        <f t="array" ref="M780">INDEX(Trad, 53, $A$20)</f>
        <v>Verschmutzt</v>
      </c>
      <c r="N780" s="255"/>
      <c r="O780" s="255"/>
      <c r="P780" s="256"/>
      <c r="Q780" s="261"/>
      <c r="R780" s="253"/>
      <c r="S780" s="264">
        <f t="shared" si="725"/>
        <v>0</v>
      </c>
      <c r="T780" s="254" t="str" cm="1">
        <f t="array" ref="T780">INDEX(Trad, 52, $A$20)</f>
        <v>Sauber</v>
      </c>
      <c r="U780" s="255"/>
      <c r="V780" s="255"/>
      <c r="W780" s="256"/>
      <c r="X780" s="261"/>
      <c r="Y780" s="253"/>
      <c r="Z780" s="264">
        <f t="shared" si="726"/>
        <v>0</v>
      </c>
      <c r="AA780" s="262"/>
      <c r="AB780" s="259"/>
      <c r="AC780" s="248"/>
      <c r="AD780" s="249" t="str">
        <f>IF(ISBLANK(AC780), "", VLOOKUP(AC780, Z!$A$2:$C$4127, 3, FALSE))</f>
        <v/>
      </c>
      <c r="AE780" s="263"/>
      <c r="AF780" s="265">
        <f t="shared" si="727"/>
        <v>0</v>
      </c>
      <c r="AG780" s="244"/>
      <c r="AH780" s="229">
        <f t="shared" si="751"/>
        <v>1</v>
      </c>
      <c r="AI780" s="229">
        <f t="shared" si="752"/>
        <v>1</v>
      </c>
      <c r="AJ780" s="229">
        <f t="shared" si="753"/>
        <v>0</v>
      </c>
      <c r="AK780" s="229">
        <v>0</v>
      </c>
      <c r="AL780" s="229">
        <v>0</v>
      </c>
      <c r="AM780" s="229">
        <v>0</v>
      </c>
      <c r="AN780" s="229">
        <v>0</v>
      </c>
      <c r="AO780" s="229">
        <f t="shared" si="728"/>
        <v>-100</v>
      </c>
      <c r="AP780" s="244"/>
      <c r="AQ780" s="257"/>
      <c r="AR780" s="257"/>
      <c r="AS780" s="258"/>
      <c r="AT780" s="258"/>
      <c r="AU780" s="258"/>
      <c r="AV780" s="258"/>
      <c r="AW780" s="258"/>
      <c r="AX780" s="258"/>
      <c r="AY780" s="258"/>
      <c r="AZ780" s="258"/>
      <c r="BA780" s="258"/>
      <c r="BB780" s="258"/>
      <c r="BC780" s="258"/>
      <c r="BD780" s="244"/>
      <c r="BE780" s="229" cm="1">
        <f t="array" ref="BE780">IF(ISBLANK(R780), INDEX(Use, $AH780, 4) - AM780*INDEX(Use, $AH780, 6), R780)</f>
        <v>7</v>
      </c>
      <c r="BF780" s="229">
        <f t="shared" si="729"/>
        <v>32</v>
      </c>
      <c r="BG780" s="229">
        <f t="shared" si="717"/>
        <v>13</v>
      </c>
      <c r="BH780" s="229">
        <f t="shared" si="718"/>
        <v>0</v>
      </c>
      <c r="BI780" s="234" cm="1">
        <f t="array" ref="BI780">K780/IF($L780&gt;0, INDEX($AU$23:$BA$77, $L780+20, $AH780), 1)</f>
        <v>0</v>
      </c>
      <c r="BJ780" s="230">
        <f t="shared" si="730"/>
        <v>0</v>
      </c>
      <c r="BK780" s="229">
        <v>35</v>
      </c>
      <c r="BL780" s="230">
        <f t="shared" si="731"/>
        <v>48</v>
      </c>
      <c r="BM780" s="235">
        <f t="shared" si="732"/>
        <v>3.0748170731707316</v>
      </c>
      <c r="BN780" s="235" cm="1">
        <f t="array" ref="BN780">$BI780 * SUMPRODUCT(INDEX($AR$77:$AT$82,,$AI780),INDEX($AU$77:$BA$82,,$AH780), N($AQ$77:$AQ$82&gt;$AO780)) / BM780 / 1000</f>
        <v>0</v>
      </c>
      <c r="BO780" s="232">
        <f t="shared" si="719"/>
        <v>30</v>
      </c>
      <c r="BP780" s="230">
        <f t="shared" si="733"/>
        <v>43</v>
      </c>
      <c r="BQ780" s="235">
        <f t="shared" si="734"/>
        <v>3.5018750000000001</v>
      </c>
      <c r="BR780" s="235" cm="1">
        <f t="array" ref="BR780">$BI780 * IF($AH780&lt;=2,
SUMPRODUCT(INDEX($AR$72:$AT$76,,$AI780), INDEX($AU$72:$BA$76,,$AH780), 1 / ($BB$72:$BB$76*BQ780 + (1-$BB$72:$BB$76)*BM780), N($AQ$72:$AQ$76&gt;$AO780)),
SUMPRODUCT(INDEX($AR$67:$AT$76,,$AI780), INDEX($AU$67:$BA$76,,$AH780), 1 / ($BC$67:$BC$76*BQ780 + (1-$BC$67:$BC$76)*BM780), N($AQ$67:$AQ$76&gt;$AO780))
) / 1000</f>
        <v>0</v>
      </c>
      <c r="BS780" s="232">
        <f t="shared" si="720"/>
        <v>25</v>
      </c>
      <c r="BT780" s="230">
        <f t="shared" si="735"/>
        <v>38</v>
      </c>
      <c r="BU780" s="235">
        <f t="shared" si="736"/>
        <v>4.0666935483870965</v>
      </c>
      <c r="BV780" s="235" cm="1">
        <f t="array" ref="BV780">$BI780 * IF($AH780&lt;=2,
SUMPRODUCT(INDEX($AR$67:$AT$71,,$AI780), INDEX($AU$67:$BA$71,,$AH780), 1 / ($BB$67:$BB$71*BU780 + (1-$BB$67:$BB$71)*BQ780), N($AQ$67:$AQ$71&gt;$AO780)),
SUMPRODUCT(INDEX($AR$57:$AT$66,,$AI780), INDEX($AU$57:$BA$66,,$AH780), 1 / ($BC$57:$BC$66*BU780 + (1-$BC$57:$BC$66)*BQ780), N($AQ$57:$AQ$66&gt;$AO780))
) / 1000</f>
        <v>0</v>
      </c>
      <c r="BW780" s="232">
        <f t="shared" si="721"/>
        <v>20</v>
      </c>
      <c r="BX780" s="230">
        <f t="shared" si="737"/>
        <v>33</v>
      </c>
      <c r="BY780" s="235">
        <f t="shared" si="738"/>
        <v>4.8487499999999999</v>
      </c>
      <c r="BZ780" s="235" cm="1">
        <f t="array" ref="BZ780">$BI780 * IF($AH780&lt;=2,
SUMPRODUCT(INDEX($AR$62:$AT$66,,$AI780), INDEX($AU$62:$BA$66,,$AH780), 1 / ($BB$62:$BB$66*BY780 + (1-$BB$62:$BB$66)*BU780), N($AQ$62:$AQ$66&gt;$AO780)),
SUMPRODUCT(INDEX($AR$47:$AT$56,,$AI780), INDEX($AU$47:$BA$56,,$AH780), 1 / ($BC$47:$BC$56*BY780 + (1-$BC$47:$BC$56)*BU780), N($AQ$47:$AQ$56&gt;$AO780))
) / 1000</f>
        <v>0</v>
      </c>
      <c r="CA780" s="235" cm="1">
        <f t="array" ref="CA780">$BI780 * IF($AH780&lt;=2,
SUMPRODUCT(INDEX($AR$23:$AT$61,,$AI780), INDEX($AU$23:$BA$61,,$AH780), 1 / ($BB$23:$BB$61*BY780), N($AQ$23:$AQ$61&gt;$AO780)),
SUMPRODUCT(INDEX($AR$23:$AT$46,,$AI780), INDEX($AU$23:$BA$46,,$AH780), 1 / ($BC$23:$BC$46*BY780), N($AQ$23:$AQ$46&gt;$AO780))
) / 1000</f>
        <v>0</v>
      </c>
      <c r="CB780" s="230">
        <f t="shared" si="739"/>
        <v>0</v>
      </c>
      <c r="CC780" s="244"/>
      <c r="CD780" s="229" cm="1">
        <f t="array" ref="CD780">IF(ISBLANK(Y780), INDEX(Use, $AH780, 4) - AN780*INDEX(Use, $AH780, 6) - (Q780-X780), Y780)</f>
        <v>7</v>
      </c>
      <c r="CE780" s="229">
        <f t="shared" si="740"/>
        <v>32</v>
      </c>
      <c r="CF780" s="230">
        <f t="shared" si="741"/>
        <v>0</v>
      </c>
      <c r="CG780" s="229">
        <v>35</v>
      </c>
      <c r="CH780" s="230">
        <f t="shared" si="742"/>
        <v>48</v>
      </c>
      <c r="CI780" s="235">
        <f t="shared" si="743"/>
        <v>3.0748170731707316</v>
      </c>
      <c r="CJ780" s="235" cm="1">
        <f t="array" ref="CJ780">$BI780 * SUMPRODUCT(INDEX($AR$77:$AT$82,,$AI780),INDEX($AU$77:$BA$82,,$AH780), N($AQ$77:$AQ$82&gt;$AO780)) / CI780 / 1000</f>
        <v>0</v>
      </c>
      <c r="CK780" s="232">
        <f t="shared" si="722"/>
        <v>30</v>
      </c>
      <c r="CL780" s="230">
        <f t="shared" si="744"/>
        <v>43</v>
      </c>
      <c r="CM780" s="235">
        <f t="shared" si="745"/>
        <v>3.5018750000000001</v>
      </c>
      <c r="CN780" s="235" cm="1">
        <f t="array" ref="CN780">$BI780 * IF($AH780&lt;=2,
SUMPRODUCT(INDEX($AR$72:$AT$76,,$AI780), INDEX($AU$72:$BA$76,,$AH780), 1 / ($BB$72:$BB$76*CM780 + (1-$BB$72:$BB$76)*CI780), N($AQ$72:$AQ$76&gt;$AO780)),
SUMPRODUCT(INDEX($AR$67:$AT$76,,$AI780), INDEX($AU$67:$BA$76,,$AH780), 1 / ($BC$67:$BC$76*CM780 + (1-$BC$67:$BC$76)*CI780), N($AQ$67:$AQ$76&gt;$AO780))
) / 1000</f>
        <v>0</v>
      </c>
      <c r="CO780" s="232">
        <f t="shared" si="723"/>
        <v>25</v>
      </c>
      <c r="CP780" s="230">
        <f t="shared" si="746"/>
        <v>38</v>
      </c>
      <c r="CQ780" s="235">
        <f t="shared" si="747"/>
        <v>4.0666935483870965</v>
      </c>
      <c r="CR780" s="235" cm="1">
        <f t="array" ref="CR780">$BI780 * IF($AH780&lt;=2,
SUMPRODUCT(INDEX($AR$67:$AT$71,,$AI780), INDEX($AU$67:$BA$71,,$AH780), 1 / ($BB$67:$BB$71*CQ780 + (1-$BB$67:$BB$71)*CM780), N($AQ$67:$AQ$71&gt;$AO780)),
SUMPRODUCT(INDEX($AR$57:$AT$66,,$AI780), INDEX($AU$57:$BA$66,,$AH780), 1 / ($BC$57:$BC$66*CQ780 + (1-$BC$57:$BC$66)*CM780), N($AQ$57:$AQ$66&gt;$AO780))
) / 1000</f>
        <v>0</v>
      </c>
      <c r="CS780" s="232">
        <f t="shared" si="724"/>
        <v>20</v>
      </c>
      <c r="CT780" s="230">
        <f t="shared" si="748"/>
        <v>33</v>
      </c>
      <c r="CU780" s="235">
        <f t="shared" si="749"/>
        <v>4.8487499999999999</v>
      </c>
      <c r="CV780" s="235" cm="1">
        <f t="array" ref="CV780">$BI780 * IF($AH780&lt;=2,
SUMPRODUCT(INDEX($AR$62:$AT$66,,$AI780), INDEX($AU$62:$BA$66,,$AH780), 1 / ($BB$62:$BB$66*CU780 + (1-$BB$62:$BB$66)*CQ780), N($AQ$62:$AQ$66&gt;$AO780)),
SUMPRODUCT(INDEX($AR$47:$AT$56,,$AI780), INDEX($AU$47:$BA$56,,$AH780), 1 / ($BC$47:$BC$56*CU780 + (1-$BC$47:$BC$56)*CQ780), N($AQ$47:$AQ$56&gt;$AO780))
) / 1000</f>
        <v>0</v>
      </c>
      <c r="CW780" s="235" cm="1">
        <f t="array" ref="CW780">$BI780 * IF($AH780&lt;=2,
SUMPRODUCT(INDEX($AR$23:$AT$61,,$AI780), INDEX($AU$23:$BA$61,,$AH780), 1 / ($BB$23:$BB$61*CU780), N($AQ$23:$AQ$61&gt;$AO780)),
SUMPRODUCT(INDEX($AR$23:$AT$46,,$AI780), INDEX($AU$23:$BA$46,,$AH780), 1 / ($BC$23:$BC$46*CU780), N($AQ$23:$AQ$46&gt;$AO780))
) / 1000</f>
        <v>0</v>
      </c>
      <c r="CX780" s="230">
        <f t="shared" si="750"/>
        <v>0</v>
      </c>
      <c r="CY780" s="244"/>
    </row>
    <row r="781" spans="1:103" s="76" customFormat="1" ht="14.25" customHeight="1" x14ac:dyDescent="0.2">
      <c r="A781" s="231" t="b">
        <f t="shared" si="716"/>
        <v>0</v>
      </c>
      <c r="B781" s="247">
        <v>759</v>
      </c>
      <c r="C781" s="259"/>
      <c r="D781" s="259"/>
      <c r="E781" s="248"/>
      <c r="F781" s="249" t="str">
        <f>IF(ISBLANK(E781), "", VLOOKUP(E781, Z!$A$2:$C$4127, 3, FALSE))</f>
        <v/>
      </c>
      <c r="G781" s="250"/>
      <c r="H781" s="250"/>
      <c r="I781" s="251"/>
      <c r="J781" s="252"/>
      <c r="K781" s="260"/>
      <c r="L781" s="261"/>
      <c r="M781" s="254" t="str" cm="1">
        <f t="array" ref="M781">INDEX(Trad, 53, $A$20)</f>
        <v>Verschmutzt</v>
      </c>
      <c r="N781" s="255"/>
      <c r="O781" s="255"/>
      <c r="P781" s="256"/>
      <c r="Q781" s="261"/>
      <c r="R781" s="253"/>
      <c r="S781" s="264">
        <f t="shared" si="725"/>
        <v>0</v>
      </c>
      <c r="T781" s="254" t="str" cm="1">
        <f t="array" ref="T781">INDEX(Trad, 52, $A$20)</f>
        <v>Sauber</v>
      </c>
      <c r="U781" s="255"/>
      <c r="V781" s="255"/>
      <c r="W781" s="256"/>
      <c r="X781" s="261"/>
      <c r="Y781" s="253"/>
      <c r="Z781" s="264">
        <f t="shared" si="726"/>
        <v>0</v>
      </c>
      <c r="AA781" s="262"/>
      <c r="AB781" s="259"/>
      <c r="AC781" s="248"/>
      <c r="AD781" s="249" t="str">
        <f>IF(ISBLANK(AC781), "", VLOOKUP(AC781, Z!$A$2:$C$4127, 3, FALSE))</f>
        <v/>
      </c>
      <c r="AE781" s="263"/>
      <c r="AF781" s="265">
        <f t="shared" si="727"/>
        <v>0</v>
      </c>
      <c r="AG781" s="244"/>
      <c r="AH781" s="229">
        <f t="shared" si="751"/>
        <v>1</v>
      </c>
      <c r="AI781" s="229">
        <f t="shared" si="752"/>
        <v>1</v>
      </c>
      <c r="AJ781" s="229">
        <f t="shared" si="753"/>
        <v>0</v>
      </c>
      <c r="AK781" s="229">
        <v>0</v>
      </c>
      <c r="AL781" s="229">
        <v>0</v>
      </c>
      <c r="AM781" s="229">
        <v>0</v>
      </c>
      <c r="AN781" s="229">
        <v>0</v>
      </c>
      <c r="AO781" s="229">
        <f t="shared" si="728"/>
        <v>-100</v>
      </c>
      <c r="AP781" s="244"/>
      <c r="AQ781" s="257"/>
      <c r="AR781" s="257"/>
      <c r="AS781" s="258"/>
      <c r="AT781" s="258"/>
      <c r="AU781" s="258"/>
      <c r="AV781" s="258"/>
      <c r="AW781" s="258"/>
      <c r="AX781" s="258"/>
      <c r="AY781" s="258"/>
      <c r="AZ781" s="258"/>
      <c r="BA781" s="258"/>
      <c r="BB781" s="258"/>
      <c r="BC781" s="258"/>
      <c r="BD781" s="244"/>
      <c r="BE781" s="229" cm="1">
        <f t="array" ref="BE781">IF(ISBLANK(R781), INDEX(Use, $AH781, 4) - AM781*INDEX(Use, $AH781, 6), R781)</f>
        <v>7</v>
      </c>
      <c r="BF781" s="229">
        <f t="shared" si="729"/>
        <v>32</v>
      </c>
      <c r="BG781" s="229">
        <f t="shared" si="717"/>
        <v>13</v>
      </c>
      <c r="BH781" s="229">
        <f t="shared" si="718"/>
        <v>0</v>
      </c>
      <c r="BI781" s="234" cm="1">
        <f t="array" ref="BI781">K781/IF($L781&gt;0, INDEX($AU$23:$BA$77, $L781+20, $AH781), 1)</f>
        <v>0</v>
      </c>
      <c r="BJ781" s="230">
        <f t="shared" si="730"/>
        <v>0</v>
      </c>
      <c r="BK781" s="229">
        <v>35</v>
      </c>
      <c r="BL781" s="230">
        <f t="shared" si="731"/>
        <v>48</v>
      </c>
      <c r="BM781" s="235">
        <f t="shared" si="732"/>
        <v>3.0748170731707316</v>
      </c>
      <c r="BN781" s="235" cm="1">
        <f t="array" ref="BN781">$BI781 * SUMPRODUCT(INDEX($AR$77:$AT$82,,$AI781),INDEX($AU$77:$BA$82,,$AH781), N($AQ$77:$AQ$82&gt;$AO781)) / BM781 / 1000</f>
        <v>0</v>
      </c>
      <c r="BO781" s="232">
        <f t="shared" si="719"/>
        <v>30</v>
      </c>
      <c r="BP781" s="230">
        <f t="shared" si="733"/>
        <v>43</v>
      </c>
      <c r="BQ781" s="235">
        <f t="shared" si="734"/>
        <v>3.5018750000000001</v>
      </c>
      <c r="BR781" s="235" cm="1">
        <f t="array" ref="BR781">$BI781 * IF($AH781&lt;=2,
SUMPRODUCT(INDEX($AR$72:$AT$76,,$AI781), INDEX($AU$72:$BA$76,,$AH781), 1 / ($BB$72:$BB$76*BQ781 + (1-$BB$72:$BB$76)*BM781), N($AQ$72:$AQ$76&gt;$AO781)),
SUMPRODUCT(INDEX($AR$67:$AT$76,,$AI781), INDEX($AU$67:$BA$76,,$AH781), 1 / ($BC$67:$BC$76*BQ781 + (1-$BC$67:$BC$76)*BM781), N($AQ$67:$AQ$76&gt;$AO781))
) / 1000</f>
        <v>0</v>
      </c>
      <c r="BS781" s="232">
        <f t="shared" si="720"/>
        <v>25</v>
      </c>
      <c r="BT781" s="230">
        <f t="shared" si="735"/>
        <v>38</v>
      </c>
      <c r="BU781" s="235">
        <f t="shared" si="736"/>
        <v>4.0666935483870965</v>
      </c>
      <c r="BV781" s="235" cm="1">
        <f t="array" ref="BV781">$BI781 * IF($AH781&lt;=2,
SUMPRODUCT(INDEX($AR$67:$AT$71,,$AI781), INDEX($AU$67:$BA$71,,$AH781), 1 / ($BB$67:$BB$71*BU781 + (1-$BB$67:$BB$71)*BQ781), N($AQ$67:$AQ$71&gt;$AO781)),
SUMPRODUCT(INDEX($AR$57:$AT$66,,$AI781), INDEX($AU$57:$BA$66,,$AH781), 1 / ($BC$57:$BC$66*BU781 + (1-$BC$57:$BC$66)*BQ781), N($AQ$57:$AQ$66&gt;$AO781))
) / 1000</f>
        <v>0</v>
      </c>
      <c r="BW781" s="232">
        <f t="shared" si="721"/>
        <v>20</v>
      </c>
      <c r="BX781" s="230">
        <f t="shared" si="737"/>
        <v>33</v>
      </c>
      <c r="BY781" s="235">
        <f t="shared" si="738"/>
        <v>4.8487499999999999</v>
      </c>
      <c r="BZ781" s="235" cm="1">
        <f t="array" ref="BZ781">$BI781 * IF($AH781&lt;=2,
SUMPRODUCT(INDEX($AR$62:$AT$66,,$AI781), INDEX($AU$62:$BA$66,,$AH781), 1 / ($BB$62:$BB$66*BY781 + (1-$BB$62:$BB$66)*BU781), N($AQ$62:$AQ$66&gt;$AO781)),
SUMPRODUCT(INDEX($AR$47:$AT$56,,$AI781), INDEX($AU$47:$BA$56,,$AH781), 1 / ($BC$47:$BC$56*BY781 + (1-$BC$47:$BC$56)*BU781), N($AQ$47:$AQ$56&gt;$AO781))
) / 1000</f>
        <v>0</v>
      </c>
      <c r="CA781" s="235" cm="1">
        <f t="array" ref="CA781">$BI781 * IF($AH781&lt;=2,
SUMPRODUCT(INDEX($AR$23:$AT$61,,$AI781), INDEX($AU$23:$BA$61,,$AH781), 1 / ($BB$23:$BB$61*BY781), N($AQ$23:$AQ$61&gt;$AO781)),
SUMPRODUCT(INDEX($AR$23:$AT$46,,$AI781), INDEX($AU$23:$BA$46,,$AH781), 1 / ($BC$23:$BC$46*BY781), N($AQ$23:$AQ$46&gt;$AO781))
) / 1000</f>
        <v>0</v>
      </c>
      <c r="CB781" s="230">
        <f t="shared" si="739"/>
        <v>0</v>
      </c>
      <c r="CC781" s="244"/>
      <c r="CD781" s="229" cm="1">
        <f t="array" ref="CD781">IF(ISBLANK(Y781), INDEX(Use, $AH781, 4) - AN781*INDEX(Use, $AH781, 6) - (Q781-X781), Y781)</f>
        <v>7</v>
      </c>
      <c r="CE781" s="229">
        <f t="shared" si="740"/>
        <v>32</v>
      </c>
      <c r="CF781" s="230">
        <f t="shared" si="741"/>
        <v>0</v>
      </c>
      <c r="CG781" s="229">
        <v>35</v>
      </c>
      <c r="CH781" s="230">
        <f t="shared" si="742"/>
        <v>48</v>
      </c>
      <c r="CI781" s="235">
        <f t="shared" si="743"/>
        <v>3.0748170731707316</v>
      </c>
      <c r="CJ781" s="235" cm="1">
        <f t="array" ref="CJ781">$BI781 * SUMPRODUCT(INDEX($AR$77:$AT$82,,$AI781),INDEX($AU$77:$BA$82,,$AH781), N($AQ$77:$AQ$82&gt;$AO781)) / CI781 / 1000</f>
        <v>0</v>
      </c>
      <c r="CK781" s="232">
        <f t="shared" si="722"/>
        <v>30</v>
      </c>
      <c r="CL781" s="230">
        <f t="shared" si="744"/>
        <v>43</v>
      </c>
      <c r="CM781" s="235">
        <f t="shared" si="745"/>
        <v>3.5018750000000001</v>
      </c>
      <c r="CN781" s="235" cm="1">
        <f t="array" ref="CN781">$BI781 * IF($AH781&lt;=2,
SUMPRODUCT(INDEX($AR$72:$AT$76,,$AI781), INDEX($AU$72:$BA$76,,$AH781), 1 / ($BB$72:$BB$76*CM781 + (1-$BB$72:$BB$76)*CI781), N($AQ$72:$AQ$76&gt;$AO781)),
SUMPRODUCT(INDEX($AR$67:$AT$76,,$AI781), INDEX($AU$67:$BA$76,,$AH781), 1 / ($BC$67:$BC$76*CM781 + (1-$BC$67:$BC$76)*CI781), N($AQ$67:$AQ$76&gt;$AO781))
) / 1000</f>
        <v>0</v>
      </c>
      <c r="CO781" s="232">
        <f t="shared" si="723"/>
        <v>25</v>
      </c>
      <c r="CP781" s="230">
        <f t="shared" si="746"/>
        <v>38</v>
      </c>
      <c r="CQ781" s="235">
        <f t="shared" si="747"/>
        <v>4.0666935483870965</v>
      </c>
      <c r="CR781" s="235" cm="1">
        <f t="array" ref="CR781">$BI781 * IF($AH781&lt;=2,
SUMPRODUCT(INDEX($AR$67:$AT$71,,$AI781), INDEX($AU$67:$BA$71,,$AH781), 1 / ($BB$67:$BB$71*CQ781 + (1-$BB$67:$BB$71)*CM781), N($AQ$67:$AQ$71&gt;$AO781)),
SUMPRODUCT(INDEX($AR$57:$AT$66,,$AI781), INDEX($AU$57:$BA$66,,$AH781), 1 / ($BC$57:$BC$66*CQ781 + (1-$BC$57:$BC$66)*CM781), N($AQ$57:$AQ$66&gt;$AO781))
) / 1000</f>
        <v>0</v>
      </c>
      <c r="CS781" s="232">
        <f t="shared" si="724"/>
        <v>20</v>
      </c>
      <c r="CT781" s="230">
        <f t="shared" si="748"/>
        <v>33</v>
      </c>
      <c r="CU781" s="235">
        <f t="shared" si="749"/>
        <v>4.8487499999999999</v>
      </c>
      <c r="CV781" s="235" cm="1">
        <f t="array" ref="CV781">$BI781 * IF($AH781&lt;=2,
SUMPRODUCT(INDEX($AR$62:$AT$66,,$AI781), INDEX($AU$62:$BA$66,,$AH781), 1 / ($BB$62:$BB$66*CU781 + (1-$BB$62:$BB$66)*CQ781), N($AQ$62:$AQ$66&gt;$AO781)),
SUMPRODUCT(INDEX($AR$47:$AT$56,,$AI781), INDEX($AU$47:$BA$56,,$AH781), 1 / ($BC$47:$BC$56*CU781 + (1-$BC$47:$BC$56)*CQ781), N($AQ$47:$AQ$56&gt;$AO781))
) / 1000</f>
        <v>0</v>
      </c>
      <c r="CW781" s="235" cm="1">
        <f t="array" ref="CW781">$BI781 * IF($AH781&lt;=2,
SUMPRODUCT(INDEX($AR$23:$AT$61,,$AI781), INDEX($AU$23:$BA$61,,$AH781), 1 / ($BB$23:$BB$61*CU781), N($AQ$23:$AQ$61&gt;$AO781)),
SUMPRODUCT(INDEX($AR$23:$AT$46,,$AI781), INDEX($AU$23:$BA$46,,$AH781), 1 / ($BC$23:$BC$46*CU781), N($AQ$23:$AQ$46&gt;$AO781))
) / 1000</f>
        <v>0</v>
      </c>
      <c r="CX781" s="230">
        <f t="shared" si="750"/>
        <v>0</v>
      </c>
      <c r="CY781" s="244"/>
    </row>
    <row r="782" spans="1:103" s="76" customFormat="1" ht="14.25" customHeight="1" x14ac:dyDescent="0.2">
      <c r="A782" s="231" t="b">
        <f t="shared" si="716"/>
        <v>0</v>
      </c>
      <c r="B782" s="247">
        <v>760</v>
      </c>
      <c r="C782" s="259"/>
      <c r="D782" s="259"/>
      <c r="E782" s="248"/>
      <c r="F782" s="249" t="str">
        <f>IF(ISBLANK(E782), "", VLOOKUP(E782, Z!$A$2:$C$4127, 3, FALSE))</f>
        <v/>
      </c>
      <c r="G782" s="250"/>
      <c r="H782" s="250"/>
      <c r="I782" s="251"/>
      <c r="J782" s="252"/>
      <c r="K782" s="260"/>
      <c r="L782" s="261"/>
      <c r="M782" s="254" t="str" cm="1">
        <f t="array" ref="M782">INDEX(Trad, 53, $A$20)</f>
        <v>Verschmutzt</v>
      </c>
      <c r="N782" s="255"/>
      <c r="O782" s="255"/>
      <c r="P782" s="256"/>
      <c r="Q782" s="261"/>
      <c r="R782" s="253"/>
      <c r="S782" s="264">
        <f t="shared" si="725"/>
        <v>0</v>
      </c>
      <c r="T782" s="254" t="str" cm="1">
        <f t="array" ref="T782">INDEX(Trad, 52, $A$20)</f>
        <v>Sauber</v>
      </c>
      <c r="U782" s="255"/>
      <c r="V782" s="255"/>
      <c r="W782" s="256"/>
      <c r="X782" s="261"/>
      <c r="Y782" s="253"/>
      <c r="Z782" s="264">
        <f t="shared" si="726"/>
        <v>0</v>
      </c>
      <c r="AA782" s="262"/>
      <c r="AB782" s="259"/>
      <c r="AC782" s="248"/>
      <c r="AD782" s="249" t="str">
        <f>IF(ISBLANK(AC782), "", VLOOKUP(AC782, Z!$A$2:$C$4127, 3, FALSE))</f>
        <v/>
      </c>
      <c r="AE782" s="263"/>
      <c r="AF782" s="265">
        <f t="shared" si="727"/>
        <v>0</v>
      </c>
      <c r="AG782" s="244"/>
      <c r="AH782" s="229">
        <f t="shared" si="751"/>
        <v>1</v>
      </c>
      <c r="AI782" s="229">
        <f t="shared" si="752"/>
        <v>1</v>
      </c>
      <c r="AJ782" s="229">
        <f t="shared" si="753"/>
        <v>0</v>
      </c>
      <c r="AK782" s="229">
        <v>0</v>
      </c>
      <c r="AL782" s="229">
        <v>0</v>
      </c>
      <c r="AM782" s="229">
        <v>0</v>
      </c>
      <c r="AN782" s="229">
        <v>0</v>
      </c>
      <c r="AO782" s="229">
        <f t="shared" si="728"/>
        <v>-100</v>
      </c>
      <c r="AP782" s="244"/>
      <c r="AQ782" s="257"/>
      <c r="AR782" s="257"/>
      <c r="AS782" s="258"/>
      <c r="AT782" s="258"/>
      <c r="AU782" s="258"/>
      <c r="AV782" s="258"/>
      <c r="AW782" s="258"/>
      <c r="AX782" s="258"/>
      <c r="AY782" s="258"/>
      <c r="AZ782" s="258"/>
      <c r="BA782" s="258"/>
      <c r="BB782" s="258"/>
      <c r="BC782" s="258"/>
      <c r="BD782" s="244"/>
      <c r="BE782" s="229" cm="1">
        <f t="array" ref="BE782">IF(ISBLANK(R782), INDEX(Use, $AH782, 4) - AM782*INDEX(Use, $AH782, 6), R782)</f>
        <v>7</v>
      </c>
      <c r="BF782" s="229">
        <f t="shared" si="729"/>
        <v>32</v>
      </c>
      <c r="BG782" s="229">
        <f t="shared" si="717"/>
        <v>13</v>
      </c>
      <c r="BH782" s="229">
        <f t="shared" si="718"/>
        <v>0</v>
      </c>
      <c r="BI782" s="234" cm="1">
        <f t="array" ref="BI782">K782/IF($L782&gt;0, INDEX($AU$23:$BA$77, $L782+20, $AH782), 1)</f>
        <v>0</v>
      </c>
      <c r="BJ782" s="230">
        <f t="shared" si="730"/>
        <v>0</v>
      </c>
      <c r="BK782" s="229">
        <v>35</v>
      </c>
      <c r="BL782" s="230">
        <f t="shared" si="731"/>
        <v>48</v>
      </c>
      <c r="BM782" s="235">
        <f t="shared" si="732"/>
        <v>3.0748170731707316</v>
      </c>
      <c r="BN782" s="235" cm="1">
        <f t="array" ref="BN782">$BI782 * SUMPRODUCT(INDEX($AR$77:$AT$82,,$AI782),INDEX($AU$77:$BA$82,,$AH782), N($AQ$77:$AQ$82&gt;$AO782)) / BM782 / 1000</f>
        <v>0</v>
      </c>
      <c r="BO782" s="232">
        <f t="shared" si="719"/>
        <v>30</v>
      </c>
      <c r="BP782" s="230">
        <f t="shared" si="733"/>
        <v>43</v>
      </c>
      <c r="BQ782" s="235">
        <f t="shared" si="734"/>
        <v>3.5018750000000001</v>
      </c>
      <c r="BR782" s="235" cm="1">
        <f t="array" ref="BR782">$BI782 * IF($AH782&lt;=2,
SUMPRODUCT(INDEX($AR$72:$AT$76,,$AI782), INDEX($AU$72:$BA$76,,$AH782), 1 / ($BB$72:$BB$76*BQ782 + (1-$BB$72:$BB$76)*BM782), N($AQ$72:$AQ$76&gt;$AO782)),
SUMPRODUCT(INDEX($AR$67:$AT$76,,$AI782), INDEX($AU$67:$BA$76,,$AH782), 1 / ($BC$67:$BC$76*BQ782 + (1-$BC$67:$BC$76)*BM782), N($AQ$67:$AQ$76&gt;$AO782))
) / 1000</f>
        <v>0</v>
      </c>
      <c r="BS782" s="232">
        <f t="shared" si="720"/>
        <v>25</v>
      </c>
      <c r="BT782" s="230">
        <f t="shared" si="735"/>
        <v>38</v>
      </c>
      <c r="BU782" s="235">
        <f t="shared" si="736"/>
        <v>4.0666935483870965</v>
      </c>
      <c r="BV782" s="235" cm="1">
        <f t="array" ref="BV782">$BI782 * IF($AH782&lt;=2,
SUMPRODUCT(INDEX($AR$67:$AT$71,,$AI782), INDEX($AU$67:$BA$71,,$AH782), 1 / ($BB$67:$BB$71*BU782 + (1-$BB$67:$BB$71)*BQ782), N($AQ$67:$AQ$71&gt;$AO782)),
SUMPRODUCT(INDEX($AR$57:$AT$66,,$AI782), INDEX($AU$57:$BA$66,,$AH782), 1 / ($BC$57:$BC$66*BU782 + (1-$BC$57:$BC$66)*BQ782), N($AQ$57:$AQ$66&gt;$AO782))
) / 1000</f>
        <v>0</v>
      </c>
      <c r="BW782" s="232">
        <f t="shared" si="721"/>
        <v>20</v>
      </c>
      <c r="BX782" s="230">
        <f t="shared" si="737"/>
        <v>33</v>
      </c>
      <c r="BY782" s="235">
        <f t="shared" si="738"/>
        <v>4.8487499999999999</v>
      </c>
      <c r="BZ782" s="235" cm="1">
        <f t="array" ref="BZ782">$BI782 * IF($AH782&lt;=2,
SUMPRODUCT(INDEX($AR$62:$AT$66,,$AI782), INDEX($AU$62:$BA$66,,$AH782), 1 / ($BB$62:$BB$66*BY782 + (1-$BB$62:$BB$66)*BU782), N($AQ$62:$AQ$66&gt;$AO782)),
SUMPRODUCT(INDEX($AR$47:$AT$56,,$AI782), INDEX($AU$47:$BA$56,,$AH782), 1 / ($BC$47:$BC$56*BY782 + (1-$BC$47:$BC$56)*BU782), N($AQ$47:$AQ$56&gt;$AO782))
) / 1000</f>
        <v>0</v>
      </c>
      <c r="CA782" s="235" cm="1">
        <f t="array" ref="CA782">$BI782 * IF($AH782&lt;=2,
SUMPRODUCT(INDEX($AR$23:$AT$61,,$AI782), INDEX($AU$23:$BA$61,,$AH782), 1 / ($BB$23:$BB$61*BY782), N($AQ$23:$AQ$61&gt;$AO782)),
SUMPRODUCT(INDEX($AR$23:$AT$46,,$AI782), INDEX($AU$23:$BA$46,,$AH782), 1 / ($BC$23:$BC$46*BY782), N($AQ$23:$AQ$46&gt;$AO782))
) / 1000</f>
        <v>0</v>
      </c>
      <c r="CB782" s="230">
        <f t="shared" si="739"/>
        <v>0</v>
      </c>
      <c r="CC782" s="244"/>
      <c r="CD782" s="229" cm="1">
        <f t="array" ref="CD782">IF(ISBLANK(Y782), INDEX(Use, $AH782, 4) - AN782*INDEX(Use, $AH782, 6) - (Q782-X782), Y782)</f>
        <v>7</v>
      </c>
      <c r="CE782" s="229">
        <f t="shared" si="740"/>
        <v>32</v>
      </c>
      <c r="CF782" s="230">
        <f t="shared" si="741"/>
        <v>0</v>
      </c>
      <c r="CG782" s="229">
        <v>35</v>
      </c>
      <c r="CH782" s="230">
        <f t="shared" si="742"/>
        <v>48</v>
      </c>
      <c r="CI782" s="235">
        <f t="shared" si="743"/>
        <v>3.0748170731707316</v>
      </c>
      <c r="CJ782" s="235" cm="1">
        <f t="array" ref="CJ782">$BI782 * SUMPRODUCT(INDEX($AR$77:$AT$82,,$AI782),INDEX($AU$77:$BA$82,,$AH782), N($AQ$77:$AQ$82&gt;$AO782)) / CI782 / 1000</f>
        <v>0</v>
      </c>
      <c r="CK782" s="232">
        <f t="shared" si="722"/>
        <v>30</v>
      </c>
      <c r="CL782" s="230">
        <f t="shared" si="744"/>
        <v>43</v>
      </c>
      <c r="CM782" s="235">
        <f t="shared" si="745"/>
        <v>3.5018750000000001</v>
      </c>
      <c r="CN782" s="235" cm="1">
        <f t="array" ref="CN782">$BI782 * IF($AH782&lt;=2,
SUMPRODUCT(INDEX($AR$72:$AT$76,,$AI782), INDEX($AU$72:$BA$76,,$AH782), 1 / ($BB$72:$BB$76*CM782 + (1-$BB$72:$BB$76)*CI782), N($AQ$72:$AQ$76&gt;$AO782)),
SUMPRODUCT(INDEX($AR$67:$AT$76,,$AI782), INDEX($AU$67:$BA$76,,$AH782), 1 / ($BC$67:$BC$76*CM782 + (1-$BC$67:$BC$76)*CI782), N($AQ$67:$AQ$76&gt;$AO782))
) / 1000</f>
        <v>0</v>
      </c>
      <c r="CO782" s="232">
        <f t="shared" si="723"/>
        <v>25</v>
      </c>
      <c r="CP782" s="230">
        <f t="shared" si="746"/>
        <v>38</v>
      </c>
      <c r="CQ782" s="235">
        <f t="shared" si="747"/>
        <v>4.0666935483870965</v>
      </c>
      <c r="CR782" s="235" cm="1">
        <f t="array" ref="CR782">$BI782 * IF($AH782&lt;=2,
SUMPRODUCT(INDEX($AR$67:$AT$71,,$AI782), INDEX($AU$67:$BA$71,,$AH782), 1 / ($BB$67:$BB$71*CQ782 + (1-$BB$67:$BB$71)*CM782), N($AQ$67:$AQ$71&gt;$AO782)),
SUMPRODUCT(INDEX($AR$57:$AT$66,,$AI782), INDEX($AU$57:$BA$66,,$AH782), 1 / ($BC$57:$BC$66*CQ782 + (1-$BC$57:$BC$66)*CM782), N($AQ$57:$AQ$66&gt;$AO782))
) / 1000</f>
        <v>0</v>
      </c>
      <c r="CS782" s="232">
        <f t="shared" si="724"/>
        <v>20</v>
      </c>
      <c r="CT782" s="230">
        <f t="shared" si="748"/>
        <v>33</v>
      </c>
      <c r="CU782" s="235">
        <f t="shared" si="749"/>
        <v>4.8487499999999999</v>
      </c>
      <c r="CV782" s="235" cm="1">
        <f t="array" ref="CV782">$BI782 * IF($AH782&lt;=2,
SUMPRODUCT(INDEX($AR$62:$AT$66,,$AI782), INDEX($AU$62:$BA$66,,$AH782), 1 / ($BB$62:$BB$66*CU782 + (1-$BB$62:$BB$66)*CQ782), N($AQ$62:$AQ$66&gt;$AO782)),
SUMPRODUCT(INDEX($AR$47:$AT$56,,$AI782), INDEX($AU$47:$BA$56,,$AH782), 1 / ($BC$47:$BC$56*CU782 + (1-$BC$47:$BC$56)*CQ782), N($AQ$47:$AQ$56&gt;$AO782))
) / 1000</f>
        <v>0</v>
      </c>
      <c r="CW782" s="235" cm="1">
        <f t="array" ref="CW782">$BI782 * IF($AH782&lt;=2,
SUMPRODUCT(INDEX($AR$23:$AT$61,,$AI782), INDEX($AU$23:$BA$61,,$AH782), 1 / ($BB$23:$BB$61*CU782), N($AQ$23:$AQ$61&gt;$AO782)),
SUMPRODUCT(INDEX($AR$23:$AT$46,,$AI782), INDEX($AU$23:$BA$46,,$AH782), 1 / ($BC$23:$BC$46*CU782), N($AQ$23:$AQ$46&gt;$AO782))
) / 1000</f>
        <v>0</v>
      </c>
      <c r="CX782" s="230">
        <f t="shared" si="750"/>
        <v>0</v>
      </c>
      <c r="CY782" s="244"/>
    </row>
    <row r="783" spans="1:103" s="76" customFormat="1" ht="14.25" customHeight="1" x14ac:dyDescent="0.2">
      <c r="A783" s="231" t="b">
        <f t="shared" si="716"/>
        <v>0</v>
      </c>
      <c r="B783" s="247">
        <v>761</v>
      </c>
      <c r="C783" s="259"/>
      <c r="D783" s="259"/>
      <c r="E783" s="248"/>
      <c r="F783" s="249" t="str">
        <f>IF(ISBLANK(E783), "", VLOOKUP(E783, Z!$A$2:$C$4127, 3, FALSE))</f>
        <v/>
      </c>
      <c r="G783" s="250"/>
      <c r="H783" s="250"/>
      <c r="I783" s="251"/>
      <c r="J783" s="252"/>
      <c r="K783" s="260"/>
      <c r="L783" s="261"/>
      <c r="M783" s="254" t="str" cm="1">
        <f t="array" ref="M783">INDEX(Trad, 53, $A$20)</f>
        <v>Verschmutzt</v>
      </c>
      <c r="N783" s="255"/>
      <c r="O783" s="255"/>
      <c r="P783" s="256"/>
      <c r="Q783" s="261"/>
      <c r="R783" s="253"/>
      <c r="S783" s="264">
        <f t="shared" si="725"/>
        <v>0</v>
      </c>
      <c r="T783" s="254" t="str" cm="1">
        <f t="array" ref="T783">INDEX(Trad, 52, $A$20)</f>
        <v>Sauber</v>
      </c>
      <c r="U783" s="255"/>
      <c r="V783" s="255"/>
      <c r="W783" s="256"/>
      <c r="X783" s="261"/>
      <c r="Y783" s="253"/>
      <c r="Z783" s="264">
        <f t="shared" si="726"/>
        <v>0</v>
      </c>
      <c r="AA783" s="262"/>
      <c r="AB783" s="259"/>
      <c r="AC783" s="248"/>
      <c r="AD783" s="249" t="str">
        <f>IF(ISBLANK(AC783), "", VLOOKUP(AC783, Z!$A$2:$C$4127, 3, FALSE))</f>
        <v/>
      </c>
      <c r="AE783" s="263"/>
      <c r="AF783" s="265">
        <f t="shared" si="727"/>
        <v>0</v>
      </c>
      <c r="AG783" s="244"/>
      <c r="AH783" s="229">
        <f t="shared" si="751"/>
        <v>1</v>
      </c>
      <c r="AI783" s="229">
        <f t="shared" si="752"/>
        <v>1</v>
      </c>
      <c r="AJ783" s="229">
        <f t="shared" si="753"/>
        <v>0</v>
      </c>
      <c r="AK783" s="229">
        <v>0</v>
      </c>
      <c r="AL783" s="229">
        <v>0</v>
      </c>
      <c r="AM783" s="229">
        <v>0</v>
      </c>
      <c r="AN783" s="229">
        <v>0</v>
      </c>
      <c r="AO783" s="229">
        <f t="shared" si="728"/>
        <v>-100</v>
      </c>
      <c r="AP783" s="244"/>
      <c r="AQ783" s="257"/>
      <c r="AR783" s="257"/>
      <c r="AS783" s="258"/>
      <c r="AT783" s="258"/>
      <c r="AU783" s="258"/>
      <c r="AV783" s="258"/>
      <c r="AW783" s="258"/>
      <c r="AX783" s="258"/>
      <c r="AY783" s="258"/>
      <c r="AZ783" s="258"/>
      <c r="BA783" s="258"/>
      <c r="BB783" s="258"/>
      <c r="BC783" s="258"/>
      <c r="BD783" s="244"/>
      <c r="BE783" s="229" cm="1">
        <f t="array" ref="BE783">IF(ISBLANK(R783), INDEX(Use, $AH783, 4) - AM783*INDEX(Use, $AH783, 6), R783)</f>
        <v>7</v>
      </c>
      <c r="BF783" s="229">
        <f t="shared" si="729"/>
        <v>32</v>
      </c>
      <c r="BG783" s="229">
        <f t="shared" si="717"/>
        <v>13</v>
      </c>
      <c r="BH783" s="229">
        <f t="shared" si="718"/>
        <v>0</v>
      </c>
      <c r="BI783" s="234" cm="1">
        <f t="array" ref="BI783">K783/IF($L783&gt;0, INDEX($AU$23:$BA$77, $L783+20, $AH783), 1)</f>
        <v>0</v>
      </c>
      <c r="BJ783" s="230">
        <f t="shared" si="730"/>
        <v>0</v>
      </c>
      <c r="BK783" s="229">
        <v>35</v>
      </c>
      <c r="BL783" s="230">
        <f t="shared" si="731"/>
        <v>48</v>
      </c>
      <c r="BM783" s="235">
        <f t="shared" si="732"/>
        <v>3.0748170731707316</v>
      </c>
      <c r="BN783" s="235" cm="1">
        <f t="array" ref="BN783">$BI783 * SUMPRODUCT(INDEX($AR$77:$AT$82,,$AI783),INDEX($AU$77:$BA$82,,$AH783), N($AQ$77:$AQ$82&gt;$AO783)) / BM783 / 1000</f>
        <v>0</v>
      </c>
      <c r="BO783" s="232">
        <f t="shared" si="719"/>
        <v>30</v>
      </c>
      <c r="BP783" s="230">
        <f t="shared" si="733"/>
        <v>43</v>
      </c>
      <c r="BQ783" s="235">
        <f t="shared" si="734"/>
        <v>3.5018750000000001</v>
      </c>
      <c r="BR783" s="235" cm="1">
        <f t="array" ref="BR783">$BI783 * IF($AH783&lt;=2,
SUMPRODUCT(INDEX($AR$72:$AT$76,,$AI783), INDEX($AU$72:$BA$76,,$AH783), 1 / ($BB$72:$BB$76*BQ783 + (1-$BB$72:$BB$76)*BM783), N($AQ$72:$AQ$76&gt;$AO783)),
SUMPRODUCT(INDEX($AR$67:$AT$76,,$AI783), INDEX($AU$67:$BA$76,,$AH783), 1 / ($BC$67:$BC$76*BQ783 + (1-$BC$67:$BC$76)*BM783), N($AQ$67:$AQ$76&gt;$AO783))
) / 1000</f>
        <v>0</v>
      </c>
      <c r="BS783" s="232">
        <f t="shared" si="720"/>
        <v>25</v>
      </c>
      <c r="BT783" s="230">
        <f t="shared" si="735"/>
        <v>38</v>
      </c>
      <c r="BU783" s="235">
        <f t="shared" si="736"/>
        <v>4.0666935483870965</v>
      </c>
      <c r="BV783" s="235" cm="1">
        <f t="array" ref="BV783">$BI783 * IF($AH783&lt;=2,
SUMPRODUCT(INDEX($AR$67:$AT$71,,$AI783), INDEX($AU$67:$BA$71,,$AH783), 1 / ($BB$67:$BB$71*BU783 + (1-$BB$67:$BB$71)*BQ783), N($AQ$67:$AQ$71&gt;$AO783)),
SUMPRODUCT(INDEX($AR$57:$AT$66,,$AI783), INDEX($AU$57:$BA$66,,$AH783), 1 / ($BC$57:$BC$66*BU783 + (1-$BC$57:$BC$66)*BQ783), N($AQ$57:$AQ$66&gt;$AO783))
) / 1000</f>
        <v>0</v>
      </c>
      <c r="BW783" s="232">
        <f t="shared" si="721"/>
        <v>20</v>
      </c>
      <c r="BX783" s="230">
        <f t="shared" si="737"/>
        <v>33</v>
      </c>
      <c r="BY783" s="235">
        <f t="shared" si="738"/>
        <v>4.8487499999999999</v>
      </c>
      <c r="BZ783" s="235" cm="1">
        <f t="array" ref="BZ783">$BI783 * IF($AH783&lt;=2,
SUMPRODUCT(INDEX($AR$62:$AT$66,,$AI783), INDEX($AU$62:$BA$66,,$AH783), 1 / ($BB$62:$BB$66*BY783 + (1-$BB$62:$BB$66)*BU783), N($AQ$62:$AQ$66&gt;$AO783)),
SUMPRODUCT(INDEX($AR$47:$AT$56,,$AI783), INDEX($AU$47:$BA$56,,$AH783), 1 / ($BC$47:$BC$56*BY783 + (1-$BC$47:$BC$56)*BU783), N($AQ$47:$AQ$56&gt;$AO783))
) / 1000</f>
        <v>0</v>
      </c>
      <c r="CA783" s="235" cm="1">
        <f t="array" ref="CA783">$BI783 * IF($AH783&lt;=2,
SUMPRODUCT(INDEX($AR$23:$AT$61,,$AI783), INDEX($AU$23:$BA$61,,$AH783), 1 / ($BB$23:$BB$61*BY783), N($AQ$23:$AQ$61&gt;$AO783)),
SUMPRODUCT(INDEX($AR$23:$AT$46,,$AI783), INDEX($AU$23:$BA$46,,$AH783), 1 / ($BC$23:$BC$46*BY783), N($AQ$23:$AQ$46&gt;$AO783))
) / 1000</f>
        <v>0</v>
      </c>
      <c r="CB783" s="230">
        <f t="shared" si="739"/>
        <v>0</v>
      </c>
      <c r="CC783" s="244"/>
      <c r="CD783" s="229" cm="1">
        <f t="array" ref="CD783">IF(ISBLANK(Y783), INDEX(Use, $AH783, 4) - AN783*INDEX(Use, $AH783, 6) - (Q783-X783), Y783)</f>
        <v>7</v>
      </c>
      <c r="CE783" s="229">
        <f t="shared" si="740"/>
        <v>32</v>
      </c>
      <c r="CF783" s="230">
        <f t="shared" si="741"/>
        <v>0</v>
      </c>
      <c r="CG783" s="229">
        <v>35</v>
      </c>
      <c r="CH783" s="230">
        <f t="shared" si="742"/>
        <v>48</v>
      </c>
      <c r="CI783" s="235">
        <f t="shared" si="743"/>
        <v>3.0748170731707316</v>
      </c>
      <c r="CJ783" s="235" cm="1">
        <f t="array" ref="CJ783">$BI783 * SUMPRODUCT(INDEX($AR$77:$AT$82,,$AI783),INDEX($AU$77:$BA$82,,$AH783), N($AQ$77:$AQ$82&gt;$AO783)) / CI783 / 1000</f>
        <v>0</v>
      </c>
      <c r="CK783" s="232">
        <f t="shared" si="722"/>
        <v>30</v>
      </c>
      <c r="CL783" s="230">
        <f t="shared" si="744"/>
        <v>43</v>
      </c>
      <c r="CM783" s="235">
        <f t="shared" si="745"/>
        <v>3.5018750000000001</v>
      </c>
      <c r="CN783" s="235" cm="1">
        <f t="array" ref="CN783">$BI783 * IF($AH783&lt;=2,
SUMPRODUCT(INDEX($AR$72:$AT$76,,$AI783), INDEX($AU$72:$BA$76,,$AH783), 1 / ($BB$72:$BB$76*CM783 + (1-$BB$72:$BB$76)*CI783), N($AQ$72:$AQ$76&gt;$AO783)),
SUMPRODUCT(INDEX($AR$67:$AT$76,,$AI783), INDEX($AU$67:$BA$76,,$AH783), 1 / ($BC$67:$BC$76*CM783 + (1-$BC$67:$BC$76)*CI783), N($AQ$67:$AQ$76&gt;$AO783))
) / 1000</f>
        <v>0</v>
      </c>
      <c r="CO783" s="232">
        <f t="shared" si="723"/>
        <v>25</v>
      </c>
      <c r="CP783" s="230">
        <f t="shared" si="746"/>
        <v>38</v>
      </c>
      <c r="CQ783" s="235">
        <f t="shared" si="747"/>
        <v>4.0666935483870965</v>
      </c>
      <c r="CR783" s="235" cm="1">
        <f t="array" ref="CR783">$BI783 * IF($AH783&lt;=2,
SUMPRODUCT(INDEX($AR$67:$AT$71,,$AI783), INDEX($AU$67:$BA$71,,$AH783), 1 / ($BB$67:$BB$71*CQ783 + (1-$BB$67:$BB$71)*CM783), N($AQ$67:$AQ$71&gt;$AO783)),
SUMPRODUCT(INDEX($AR$57:$AT$66,,$AI783), INDEX($AU$57:$BA$66,,$AH783), 1 / ($BC$57:$BC$66*CQ783 + (1-$BC$57:$BC$66)*CM783), N($AQ$57:$AQ$66&gt;$AO783))
) / 1000</f>
        <v>0</v>
      </c>
      <c r="CS783" s="232">
        <f t="shared" si="724"/>
        <v>20</v>
      </c>
      <c r="CT783" s="230">
        <f t="shared" si="748"/>
        <v>33</v>
      </c>
      <c r="CU783" s="235">
        <f t="shared" si="749"/>
        <v>4.8487499999999999</v>
      </c>
      <c r="CV783" s="235" cm="1">
        <f t="array" ref="CV783">$BI783 * IF($AH783&lt;=2,
SUMPRODUCT(INDEX($AR$62:$AT$66,,$AI783), INDEX($AU$62:$BA$66,,$AH783), 1 / ($BB$62:$BB$66*CU783 + (1-$BB$62:$BB$66)*CQ783), N($AQ$62:$AQ$66&gt;$AO783)),
SUMPRODUCT(INDEX($AR$47:$AT$56,,$AI783), INDEX($AU$47:$BA$56,,$AH783), 1 / ($BC$47:$BC$56*CU783 + (1-$BC$47:$BC$56)*CQ783), N($AQ$47:$AQ$56&gt;$AO783))
) / 1000</f>
        <v>0</v>
      </c>
      <c r="CW783" s="235" cm="1">
        <f t="array" ref="CW783">$BI783 * IF($AH783&lt;=2,
SUMPRODUCT(INDEX($AR$23:$AT$61,,$AI783), INDEX($AU$23:$BA$61,,$AH783), 1 / ($BB$23:$BB$61*CU783), N($AQ$23:$AQ$61&gt;$AO783)),
SUMPRODUCT(INDEX($AR$23:$AT$46,,$AI783), INDEX($AU$23:$BA$46,,$AH783), 1 / ($BC$23:$BC$46*CU783), N($AQ$23:$AQ$46&gt;$AO783))
) / 1000</f>
        <v>0</v>
      </c>
      <c r="CX783" s="230">
        <f t="shared" si="750"/>
        <v>0</v>
      </c>
      <c r="CY783" s="244"/>
    </row>
    <row r="784" spans="1:103" s="76" customFormat="1" ht="14.25" customHeight="1" x14ac:dyDescent="0.2">
      <c r="A784" s="231" t="b">
        <f t="shared" si="716"/>
        <v>0</v>
      </c>
      <c r="B784" s="247">
        <v>762</v>
      </c>
      <c r="C784" s="259"/>
      <c r="D784" s="259"/>
      <c r="E784" s="248"/>
      <c r="F784" s="249" t="str">
        <f>IF(ISBLANK(E784), "", VLOOKUP(E784, Z!$A$2:$C$4127, 3, FALSE))</f>
        <v/>
      </c>
      <c r="G784" s="250"/>
      <c r="H784" s="250"/>
      <c r="I784" s="251"/>
      <c r="J784" s="252"/>
      <c r="K784" s="260"/>
      <c r="L784" s="261"/>
      <c r="M784" s="254" t="str" cm="1">
        <f t="array" ref="M784">INDEX(Trad, 53, $A$20)</f>
        <v>Verschmutzt</v>
      </c>
      <c r="N784" s="255"/>
      <c r="O784" s="255"/>
      <c r="P784" s="256"/>
      <c r="Q784" s="261"/>
      <c r="R784" s="253"/>
      <c r="S784" s="264">
        <f t="shared" si="725"/>
        <v>0</v>
      </c>
      <c r="T784" s="254" t="str" cm="1">
        <f t="array" ref="T784">INDEX(Trad, 52, $A$20)</f>
        <v>Sauber</v>
      </c>
      <c r="U784" s="255"/>
      <c r="V784" s="255"/>
      <c r="W784" s="256"/>
      <c r="X784" s="261"/>
      <c r="Y784" s="253"/>
      <c r="Z784" s="264">
        <f t="shared" si="726"/>
        <v>0</v>
      </c>
      <c r="AA784" s="262"/>
      <c r="AB784" s="259"/>
      <c r="AC784" s="248"/>
      <c r="AD784" s="249" t="str">
        <f>IF(ISBLANK(AC784), "", VLOOKUP(AC784, Z!$A$2:$C$4127, 3, FALSE))</f>
        <v/>
      </c>
      <c r="AE784" s="263"/>
      <c r="AF784" s="265">
        <f t="shared" si="727"/>
        <v>0</v>
      </c>
      <c r="AG784" s="244"/>
      <c r="AH784" s="229">
        <f t="shared" si="751"/>
        <v>1</v>
      </c>
      <c r="AI784" s="229">
        <f t="shared" si="752"/>
        <v>1</v>
      </c>
      <c r="AJ784" s="229">
        <f t="shared" si="753"/>
        <v>0</v>
      </c>
      <c r="AK784" s="229">
        <v>0</v>
      </c>
      <c r="AL784" s="229">
        <v>0</v>
      </c>
      <c r="AM784" s="229">
        <v>0</v>
      </c>
      <c r="AN784" s="229">
        <v>0</v>
      </c>
      <c r="AO784" s="229">
        <f t="shared" si="728"/>
        <v>-100</v>
      </c>
      <c r="AP784" s="244"/>
      <c r="AQ784" s="257"/>
      <c r="AR784" s="257"/>
      <c r="AS784" s="258"/>
      <c r="AT784" s="258"/>
      <c r="AU784" s="258"/>
      <c r="AV784" s="258"/>
      <c r="AW784" s="258"/>
      <c r="AX784" s="258"/>
      <c r="AY784" s="258"/>
      <c r="AZ784" s="258"/>
      <c r="BA784" s="258"/>
      <c r="BB784" s="258"/>
      <c r="BC784" s="258"/>
      <c r="BD784" s="244"/>
      <c r="BE784" s="229" cm="1">
        <f t="array" ref="BE784">IF(ISBLANK(R784), INDEX(Use, $AH784, 4) - AM784*INDEX(Use, $AH784, 6), R784)</f>
        <v>7</v>
      </c>
      <c r="BF784" s="229">
        <f t="shared" si="729"/>
        <v>32</v>
      </c>
      <c r="BG784" s="229">
        <f t="shared" si="717"/>
        <v>13</v>
      </c>
      <c r="BH784" s="229">
        <f t="shared" si="718"/>
        <v>0</v>
      </c>
      <c r="BI784" s="234" cm="1">
        <f t="array" ref="BI784">K784/IF($L784&gt;0, INDEX($AU$23:$BA$77, $L784+20, $AH784), 1)</f>
        <v>0</v>
      </c>
      <c r="BJ784" s="230">
        <f t="shared" si="730"/>
        <v>0</v>
      </c>
      <c r="BK784" s="229">
        <v>35</v>
      </c>
      <c r="BL784" s="230">
        <f t="shared" si="731"/>
        <v>48</v>
      </c>
      <c r="BM784" s="235">
        <f t="shared" si="732"/>
        <v>3.0748170731707316</v>
      </c>
      <c r="BN784" s="235" cm="1">
        <f t="array" ref="BN784">$BI784 * SUMPRODUCT(INDEX($AR$77:$AT$82,,$AI784),INDEX($AU$77:$BA$82,,$AH784), N($AQ$77:$AQ$82&gt;$AO784)) / BM784 / 1000</f>
        <v>0</v>
      </c>
      <c r="BO784" s="232">
        <f t="shared" si="719"/>
        <v>30</v>
      </c>
      <c r="BP784" s="230">
        <f t="shared" si="733"/>
        <v>43</v>
      </c>
      <c r="BQ784" s="235">
        <f t="shared" si="734"/>
        <v>3.5018750000000001</v>
      </c>
      <c r="BR784" s="235" cm="1">
        <f t="array" ref="BR784">$BI784 * IF($AH784&lt;=2,
SUMPRODUCT(INDEX($AR$72:$AT$76,,$AI784), INDEX($AU$72:$BA$76,,$AH784), 1 / ($BB$72:$BB$76*BQ784 + (1-$BB$72:$BB$76)*BM784), N($AQ$72:$AQ$76&gt;$AO784)),
SUMPRODUCT(INDEX($AR$67:$AT$76,,$AI784), INDEX($AU$67:$BA$76,,$AH784), 1 / ($BC$67:$BC$76*BQ784 + (1-$BC$67:$BC$76)*BM784), N($AQ$67:$AQ$76&gt;$AO784))
) / 1000</f>
        <v>0</v>
      </c>
      <c r="BS784" s="232">
        <f t="shared" si="720"/>
        <v>25</v>
      </c>
      <c r="BT784" s="230">
        <f t="shared" si="735"/>
        <v>38</v>
      </c>
      <c r="BU784" s="235">
        <f t="shared" si="736"/>
        <v>4.0666935483870965</v>
      </c>
      <c r="BV784" s="235" cm="1">
        <f t="array" ref="BV784">$BI784 * IF($AH784&lt;=2,
SUMPRODUCT(INDEX($AR$67:$AT$71,,$AI784), INDEX($AU$67:$BA$71,,$AH784), 1 / ($BB$67:$BB$71*BU784 + (1-$BB$67:$BB$71)*BQ784), N($AQ$67:$AQ$71&gt;$AO784)),
SUMPRODUCT(INDEX($AR$57:$AT$66,,$AI784), INDEX($AU$57:$BA$66,,$AH784), 1 / ($BC$57:$BC$66*BU784 + (1-$BC$57:$BC$66)*BQ784), N($AQ$57:$AQ$66&gt;$AO784))
) / 1000</f>
        <v>0</v>
      </c>
      <c r="BW784" s="232">
        <f t="shared" si="721"/>
        <v>20</v>
      </c>
      <c r="BX784" s="230">
        <f t="shared" si="737"/>
        <v>33</v>
      </c>
      <c r="BY784" s="235">
        <f t="shared" si="738"/>
        <v>4.8487499999999999</v>
      </c>
      <c r="BZ784" s="235" cm="1">
        <f t="array" ref="BZ784">$BI784 * IF($AH784&lt;=2,
SUMPRODUCT(INDEX($AR$62:$AT$66,,$AI784), INDEX($AU$62:$BA$66,,$AH784), 1 / ($BB$62:$BB$66*BY784 + (1-$BB$62:$BB$66)*BU784), N($AQ$62:$AQ$66&gt;$AO784)),
SUMPRODUCT(INDEX($AR$47:$AT$56,,$AI784), INDEX($AU$47:$BA$56,,$AH784), 1 / ($BC$47:$BC$56*BY784 + (1-$BC$47:$BC$56)*BU784), N($AQ$47:$AQ$56&gt;$AO784))
) / 1000</f>
        <v>0</v>
      </c>
      <c r="CA784" s="235" cm="1">
        <f t="array" ref="CA784">$BI784 * IF($AH784&lt;=2,
SUMPRODUCT(INDEX($AR$23:$AT$61,,$AI784), INDEX($AU$23:$BA$61,,$AH784), 1 / ($BB$23:$BB$61*BY784), N($AQ$23:$AQ$61&gt;$AO784)),
SUMPRODUCT(INDEX($AR$23:$AT$46,,$AI784), INDEX($AU$23:$BA$46,,$AH784), 1 / ($BC$23:$BC$46*BY784), N($AQ$23:$AQ$46&gt;$AO784))
) / 1000</f>
        <v>0</v>
      </c>
      <c r="CB784" s="230">
        <f t="shared" si="739"/>
        <v>0</v>
      </c>
      <c r="CC784" s="244"/>
      <c r="CD784" s="229" cm="1">
        <f t="array" ref="CD784">IF(ISBLANK(Y784), INDEX(Use, $AH784, 4) - AN784*INDEX(Use, $AH784, 6) - (Q784-X784), Y784)</f>
        <v>7</v>
      </c>
      <c r="CE784" s="229">
        <f t="shared" si="740"/>
        <v>32</v>
      </c>
      <c r="CF784" s="230">
        <f t="shared" si="741"/>
        <v>0</v>
      </c>
      <c r="CG784" s="229">
        <v>35</v>
      </c>
      <c r="CH784" s="230">
        <f t="shared" si="742"/>
        <v>48</v>
      </c>
      <c r="CI784" s="235">
        <f t="shared" si="743"/>
        <v>3.0748170731707316</v>
      </c>
      <c r="CJ784" s="235" cm="1">
        <f t="array" ref="CJ784">$BI784 * SUMPRODUCT(INDEX($AR$77:$AT$82,,$AI784),INDEX($AU$77:$BA$82,,$AH784), N($AQ$77:$AQ$82&gt;$AO784)) / CI784 / 1000</f>
        <v>0</v>
      </c>
      <c r="CK784" s="232">
        <f t="shared" si="722"/>
        <v>30</v>
      </c>
      <c r="CL784" s="230">
        <f t="shared" si="744"/>
        <v>43</v>
      </c>
      <c r="CM784" s="235">
        <f t="shared" si="745"/>
        <v>3.5018750000000001</v>
      </c>
      <c r="CN784" s="235" cm="1">
        <f t="array" ref="CN784">$BI784 * IF($AH784&lt;=2,
SUMPRODUCT(INDEX($AR$72:$AT$76,,$AI784), INDEX($AU$72:$BA$76,,$AH784), 1 / ($BB$72:$BB$76*CM784 + (1-$BB$72:$BB$76)*CI784), N($AQ$72:$AQ$76&gt;$AO784)),
SUMPRODUCT(INDEX($AR$67:$AT$76,,$AI784), INDEX($AU$67:$BA$76,,$AH784), 1 / ($BC$67:$BC$76*CM784 + (1-$BC$67:$BC$76)*CI784), N($AQ$67:$AQ$76&gt;$AO784))
) / 1000</f>
        <v>0</v>
      </c>
      <c r="CO784" s="232">
        <f t="shared" si="723"/>
        <v>25</v>
      </c>
      <c r="CP784" s="230">
        <f t="shared" si="746"/>
        <v>38</v>
      </c>
      <c r="CQ784" s="235">
        <f t="shared" si="747"/>
        <v>4.0666935483870965</v>
      </c>
      <c r="CR784" s="235" cm="1">
        <f t="array" ref="CR784">$BI784 * IF($AH784&lt;=2,
SUMPRODUCT(INDEX($AR$67:$AT$71,,$AI784), INDEX($AU$67:$BA$71,,$AH784), 1 / ($BB$67:$BB$71*CQ784 + (1-$BB$67:$BB$71)*CM784), N($AQ$67:$AQ$71&gt;$AO784)),
SUMPRODUCT(INDEX($AR$57:$AT$66,,$AI784), INDEX($AU$57:$BA$66,,$AH784), 1 / ($BC$57:$BC$66*CQ784 + (1-$BC$57:$BC$66)*CM784), N($AQ$57:$AQ$66&gt;$AO784))
) / 1000</f>
        <v>0</v>
      </c>
      <c r="CS784" s="232">
        <f t="shared" si="724"/>
        <v>20</v>
      </c>
      <c r="CT784" s="230">
        <f t="shared" si="748"/>
        <v>33</v>
      </c>
      <c r="CU784" s="235">
        <f t="shared" si="749"/>
        <v>4.8487499999999999</v>
      </c>
      <c r="CV784" s="235" cm="1">
        <f t="array" ref="CV784">$BI784 * IF($AH784&lt;=2,
SUMPRODUCT(INDEX($AR$62:$AT$66,,$AI784), INDEX($AU$62:$BA$66,,$AH784), 1 / ($BB$62:$BB$66*CU784 + (1-$BB$62:$BB$66)*CQ784), N($AQ$62:$AQ$66&gt;$AO784)),
SUMPRODUCT(INDEX($AR$47:$AT$56,,$AI784), INDEX($AU$47:$BA$56,,$AH784), 1 / ($BC$47:$BC$56*CU784 + (1-$BC$47:$BC$56)*CQ784), N($AQ$47:$AQ$56&gt;$AO784))
) / 1000</f>
        <v>0</v>
      </c>
      <c r="CW784" s="235" cm="1">
        <f t="array" ref="CW784">$BI784 * IF($AH784&lt;=2,
SUMPRODUCT(INDEX($AR$23:$AT$61,,$AI784), INDEX($AU$23:$BA$61,,$AH784), 1 / ($BB$23:$BB$61*CU784), N($AQ$23:$AQ$61&gt;$AO784)),
SUMPRODUCT(INDEX($AR$23:$AT$46,,$AI784), INDEX($AU$23:$BA$46,,$AH784), 1 / ($BC$23:$BC$46*CU784), N($AQ$23:$AQ$46&gt;$AO784))
) / 1000</f>
        <v>0</v>
      </c>
      <c r="CX784" s="230">
        <f t="shared" si="750"/>
        <v>0</v>
      </c>
      <c r="CY784" s="244"/>
    </row>
    <row r="785" spans="1:103" s="76" customFormat="1" ht="14.25" customHeight="1" x14ac:dyDescent="0.2">
      <c r="A785" s="231" t="b">
        <f t="shared" si="716"/>
        <v>0</v>
      </c>
      <c r="B785" s="247">
        <v>763</v>
      </c>
      <c r="C785" s="259"/>
      <c r="D785" s="259"/>
      <c r="E785" s="248"/>
      <c r="F785" s="249" t="str">
        <f>IF(ISBLANK(E785), "", VLOOKUP(E785, Z!$A$2:$C$4127, 3, FALSE))</f>
        <v/>
      </c>
      <c r="G785" s="250"/>
      <c r="H785" s="250"/>
      <c r="I785" s="251"/>
      <c r="J785" s="252"/>
      <c r="K785" s="260"/>
      <c r="L785" s="261"/>
      <c r="M785" s="254" t="str" cm="1">
        <f t="array" ref="M785">INDEX(Trad, 53, $A$20)</f>
        <v>Verschmutzt</v>
      </c>
      <c r="N785" s="255"/>
      <c r="O785" s="255"/>
      <c r="P785" s="256"/>
      <c r="Q785" s="261"/>
      <c r="R785" s="253"/>
      <c r="S785" s="264">
        <f t="shared" si="725"/>
        <v>0</v>
      </c>
      <c r="T785" s="254" t="str" cm="1">
        <f t="array" ref="T785">INDEX(Trad, 52, $A$20)</f>
        <v>Sauber</v>
      </c>
      <c r="U785" s="255"/>
      <c r="V785" s="255"/>
      <c r="W785" s="256"/>
      <c r="X785" s="261"/>
      <c r="Y785" s="253"/>
      <c r="Z785" s="264">
        <f t="shared" si="726"/>
        <v>0</v>
      </c>
      <c r="AA785" s="262"/>
      <c r="AB785" s="259"/>
      <c r="AC785" s="248"/>
      <c r="AD785" s="249" t="str">
        <f>IF(ISBLANK(AC785), "", VLOOKUP(AC785, Z!$A$2:$C$4127, 3, FALSE))</f>
        <v/>
      </c>
      <c r="AE785" s="263"/>
      <c r="AF785" s="265">
        <f t="shared" si="727"/>
        <v>0</v>
      </c>
      <c r="AG785" s="244"/>
      <c r="AH785" s="229">
        <f t="shared" si="751"/>
        <v>1</v>
      </c>
      <c r="AI785" s="229">
        <f t="shared" si="752"/>
        <v>1</v>
      </c>
      <c r="AJ785" s="229">
        <f t="shared" si="753"/>
        <v>0</v>
      </c>
      <c r="AK785" s="229">
        <v>0</v>
      </c>
      <c r="AL785" s="229">
        <v>0</v>
      </c>
      <c r="AM785" s="229">
        <v>0</v>
      </c>
      <c r="AN785" s="229">
        <v>0</v>
      </c>
      <c r="AO785" s="229">
        <f t="shared" si="728"/>
        <v>-100</v>
      </c>
      <c r="AP785" s="244"/>
      <c r="AQ785" s="257"/>
      <c r="AR785" s="257"/>
      <c r="AS785" s="258"/>
      <c r="AT785" s="258"/>
      <c r="AU785" s="258"/>
      <c r="AV785" s="258"/>
      <c r="AW785" s="258"/>
      <c r="AX785" s="258"/>
      <c r="AY785" s="258"/>
      <c r="AZ785" s="258"/>
      <c r="BA785" s="258"/>
      <c r="BB785" s="258"/>
      <c r="BC785" s="258"/>
      <c r="BD785" s="244"/>
      <c r="BE785" s="229" cm="1">
        <f t="array" ref="BE785">IF(ISBLANK(R785), INDEX(Use, $AH785, 4) - AM785*INDEX(Use, $AH785, 6), R785)</f>
        <v>7</v>
      </c>
      <c r="BF785" s="229">
        <f t="shared" si="729"/>
        <v>32</v>
      </c>
      <c r="BG785" s="229">
        <f t="shared" si="717"/>
        <v>13</v>
      </c>
      <c r="BH785" s="229">
        <f t="shared" si="718"/>
        <v>0</v>
      </c>
      <c r="BI785" s="234" cm="1">
        <f t="array" ref="BI785">K785/IF($L785&gt;0, INDEX($AU$23:$BA$77, $L785+20, $AH785), 1)</f>
        <v>0</v>
      </c>
      <c r="BJ785" s="230">
        <f t="shared" si="730"/>
        <v>0</v>
      </c>
      <c r="BK785" s="229">
        <v>35</v>
      </c>
      <c r="BL785" s="230">
        <f t="shared" si="731"/>
        <v>48</v>
      </c>
      <c r="BM785" s="235">
        <f t="shared" si="732"/>
        <v>3.0748170731707316</v>
      </c>
      <c r="BN785" s="235" cm="1">
        <f t="array" ref="BN785">$BI785 * SUMPRODUCT(INDEX($AR$77:$AT$82,,$AI785),INDEX($AU$77:$BA$82,,$AH785), N($AQ$77:$AQ$82&gt;$AO785)) / BM785 / 1000</f>
        <v>0</v>
      </c>
      <c r="BO785" s="232">
        <f t="shared" si="719"/>
        <v>30</v>
      </c>
      <c r="BP785" s="230">
        <f t="shared" si="733"/>
        <v>43</v>
      </c>
      <c r="BQ785" s="235">
        <f t="shared" si="734"/>
        <v>3.5018750000000001</v>
      </c>
      <c r="BR785" s="235" cm="1">
        <f t="array" ref="BR785">$BI785 * IF($AH785&lt;=2,
SUMPRODUCT(INDEX($AR$72:$AT$76,,$AI785), INDEX($AU$72:$BA$76,,$AH785), 1 / ($BB$72:$BB$76*BQ785 + (1-$BB$72:$BB$76)*BM785), N($AQ$72:$AQ$76&gt;$AO785)),
SUMPRODUCT(INDEX($AR$67:$AT$76,,$AI785), INDEX($AU$67:$BA$76,,$AH785), 1 / ($BC$67:$BC$76*BQ785 + (1-$BC$67:$BC$76)*BM785), N($AQ$67:$AQ$76&gt;$AO785))
) / 1000</f>
        <v>0</v>
      </c>
      <c r="BS785" s="232">
        <f t="shared" si="720"/>
        <v>25</v>
      </c>
      <c r="BT785" s="230">
        <f t="shared" si="735"/>
        <v>38</v>
      </c>
      <c r="BU785" s="235">
        <f t="shared" si="736"/>
        <v>4.0666935483870965</v>
      </c>
      <c r="BV785" s="235" cm="1">
        <f t="array" ref="BV785">$BI785 * IF($AH785&lt;=2,
SUMPRODUCT(INDEX($AR$67:$AT$71,,$AI785), INDEX($AU$67:$BA$71,,$AH785), 1 / ($BB$67:$BB$71*BU785 + (1-$BB$67:$BB$71)*BQ785), N($AQ$67:$AQ$71&gt;$AO785)),
SUMPRODUCT(INDEX($AR$57:$AT$66,,$AI785), INDEX($AU$57:$BA$66,,$AH785), 1 / ($BC$57:$BC$66*BU785 + (1-$BC$57:$BC$66)*BQ785), N($AQ$57:$AQ$66&gt;$AO785))
) / 1000</f>
        <v>0</v>
      </c>
      <c r="BW785" s="232">
        <f t="shared" si="721"/>
        <v>20</v>
      </c>
      <c r="BX785" s="230">
        <f t="shared" si="737"/>
        <v>33</v>
      </c>
      <c r="BY785" s="235">
        <f t="shared" si="738"/>
        <v>4.8487499999999999</v>
      </c>
      <c r="BZ785" s="235" cm="1">
        <f t="array" ref="BZ785">$BI785 * IF($AH785&lt;=2,
SUMPRODUCT(INDEX($AR$62:$AT$66,,$AI785), INDEX($AU$62:$BA$66,,$AH785), 1 / ($BB$62:$BB$66*BY785 + (1-$BB$62:$BB$66)*BU785), N($AQ$62:$AQ$66&gt;$AO785)),
SUMPRODUCT(INDEX($AR$47:$AT$56,,$AI785), INDEX($AU$47:$BA$56,,$AH785), 1 / ($BC$47:$BC$56*BY785 + (1-$BC$47:$BC$56)*BU785), N($AQ$47:$AQ$56&gt;$AO785))
) / 1000</f>
        <v>0</v>
      </c>
      <c r="CA785" s="235" cm="1">
        <f t="array" ref="CA785">$BI785 * IF($AH785&lt;=2,
SUMPRODUCT(INDEX($AR$23:$AT$61,,$AI785), INDEX($AU$23:$BA$61,,$AH785), 1 / ($BB$23:$BB$61*BY785), N($AQ$23:$AQ$61&gt;$AO785)),
SUMPRODUCT(INDEX($AR$23:$AT$46,,$AI785), INDEX($AU$23:$BA$46,,$AH785), 1 / ($BC$23:$BC$46*BY785), N($AQ$23:$AQ$46&gt;$AO785))
) / 1000</f>
        <v>0</v>
      </c>
      <c r="CB785" s="230">
        <f t="shared" si="739"/>
        <v>0</v>
      </c>
      <c r="CC785" s="244"/>
      <c r="CD785" s="229" cm="1">
        <f t="array" ref="CD785">IF(ISBLANK(Y785), INDEX(Use, $AH785, 4) - AN785*INDEX(Use, $AH785, 6) - (Q785-X785), Y785)</f>
        <v>7</v>
      </c>
      <c r="CE785" s="229">
        <f t="shared" si="740"/>
        <v>32</v>
      </c>
      <c r="CF785" s="230">
        <f t="shared" si="741"/>
        <v>0</v>
      </c>
      <c r="CG785" s="229">
        <v>35</v>
      </c>
      <c r="CH785" s="230">
        <f t="shared" si="742"/>
        <v>48</v>
      </c>
      <c r="CI785" s="235">
        <f t="shared" si="743"/>
        <v>3.0748170731707316</v>
      </c>
      <c r="CJ785" s="235" cm="1">
        <f t="array" ref="CJ785">$BI785 * SUMPRODUCT(INDEX($AR$77:$AT$82,,$AI785),INDEX($AU$77:$BA$82,,$AH785), N($AQ$77:$AQ$82&gt;$AO785)) / CI785 / 1000</f>
        <v>0</v>
      </c>
      <c r="CK785" s="232">
        <f t="shared" si="722"/>
        <v>30</v>
      </c>
      <c r="CL785" s="230">
        <f t="shared" si="744"/>
        <v>43</v>
      </c>
      <c r="CM785" s="235">
        <f t="shared" si="745"/>
        <v>3.5018750000000001</v>
      </c>
      <c r="CN785" s="235" cm="1">
        <f t="array" ref="CN785">$BI785 * IF($AH785&lt;=2,
SUMPRODUCT(INDEX($AR$72:$AT$76,,$AI785), INDEX($AU$72:$BA$76,,$AH785), 1 / ($BB$72:$BB$76*CM785 + (1-$BB$72:$BB$76)*CI785), N($AQ$72:$AQ$76&gt;$AO785)),
SUMPRODUCT(INDEX($AR$67:$AT$76,,$AI785), INDEX($AU$67:$BA$76,,$AH785), 1 / ($BC$67:$BC$76*CM785 + (1-$BC$67:$BC$76)*CI785), N($AQ$67:$AQ$76&gt;$AO785))
) / 1000</f>
        <v>0</v>
      </c>
      <c r="CO785" s="232">
        <f t="shared" si="723"/>
        <v>25</v>
      </c>
      <c r="CP785" s="230">
        <f t="shared" si="746"/>
        <v>38</v>
      </c>
      <c r="CQ785" s="235">
        <f t="shared" si="747"/>
        <v>4.0666935483870965</v>
      </c>
      <c r="CR785" s="235" cm="1">
        <f t="array" ref="CR785">$BI785 * IF($AH785&lt;=2,
SUMPRODUCT(INDEX($AR$67:$AT$71,,$AI785), INDEX($AU$67:$BA$71,,$AH785), 1 / ($BB$67:$BB$71*CQ785 + (1-$BB$67:$BB$71)*CM785), N($AQ$67:$AQ$71&gt;$AO785)),
SUMPRODUCT(INDEX($AR$57:$AT$66,,$AI785), INDEX($AU$57:$BA$66,,$AH785), 1 / ($BC$57:$BC$66*CQ785 + (1-$BC$57:$BC$66)*CM785), N($AQ$57:$AQ$66&gt;$AO785))
) / 1000</f>
        <v>0</v>
      </c>
      <c r="CS785" s="232">
        <f t="shared" si="724"/>
        <v>20</v>
      </c>
      <c r="CT785" s="230">
        <f t="shared" si="748"/>
        <v>33</v>
      </c>
      <c r="CU785" s="235">
        <f t="shared" si="749"/>
        <v>4.8487499999999999</v>
      </c>
      <c r="CV785" s="235" cm="1">
        <f t="array" ref="CV785">$BI785 * IF($AH785&lt;=2,
SUMPRODUCT(INDEX($AR$62:$AT$66,,$AI785), INDEX($AU$62:$BA$66,,$AH785), 1 / ($BB$62:$BB$66*CU785 + (1-$BB$62:$BB$66)*CQ785), N($AQ$62:$AQ$66&gt;$AO785)),
SUMPRODUCT(INDEX($AR$47:$AT$56,,$AI785), INDEX($AU$47:$BA$56,,$AH785), 1 / ($BC$47:$BC$56*CU785 + (1-$BC$47:$BC$56)*CQ785), N($AQ$47:$AQ$56&gt;$AO785))
) / 1000</f>
        <v>0</v>
      </c>
      <c r="CW785" s="235" cm="1">
        <f t="array" ref="CW785">$BI785 * IF($AH785&lt;=2,
SUMPRODUCT(INDEX($AR$23:$AT$61,,$AI785), INDEX($AU$23:$BA$61,,$AH785), 1 / ($BB$23:$BB$61*CU785), N($AQ$23:$AQ$61&gt;$AO785)),
SUMPRODUCT(INDEX($AR$23:$AT$46,,$AI785), INDEX($AU$23:$BA$46,,$AH785), 1 / ($BC$23:$BC$46*CU785), N($AQ$23:$AQ$46&gt;$AO785))
) / 1000</f>
        <v>0</v>
      </c>
      <c r="CX785" s="230">
        <f t="shared" si="750"/>
        <v>0</v>
      </c>
      <c r="CY785" s="244"/>
    </row>
    <row r="786" spans="1:103" s="76" customFormat="1" ht="14.25" customHeight="1" x14ac:dyDescent="0.2">
      <c r="A786" s="231" t="b">
        <f t="shared" si="716"/>
        <v>0</v>
      </c>
      <c r="B786" s="247">
        <v>764</v>
      </c>
      <c r="C786" s="259"/>
      <c r="D786" s="259"/>
      <c r="E786" s="248"/>
      <c r="F786" s="249" t="str">
        <f>IF(ISBLANK(E786), "", VLOOKUP(E786, Z!$A$2:$C$4127, 3, FALSE))</f>
        <v/>
      </c>
      <c r="G786" s="250"/>
      <c r="H786" s="250"/>
      <c r="I786" s="251"/>
      <c r="J786" s="252"/>
      <c r="K786" s="260"/>
      <c r="L786" s="261"/>
      <c r="M786" s="254" t="str" cm="1">
        <f t="array" ref="M786">INDEX(Trad, 53, $A$20)</f>
        <v>Verschmutzt</v>
      </c>
      <c r="N786" s="255"/>
      <c r="O786" s="255"/>
      <c r="P786" s="256"/>
      <c r="Q786" s="261"/>
      <c r="R786" s="253"/>
      <c r="S786" s="264">
        <f t="shared" si="725"/>
        <v>0</v>
      </c>
      <c r="T786" s="254" t="str" cm="1">
        <f t="array" ref="T786">INDEX(Trad, 52, $A$20)</f>
        <v>Sauber</v>
      </c>
      <c r="U786" s="255"/>
      <c r="V786" s="255"/>
      <c r="W786" s="256"/>
      <c r="X786" s="261"/>
      <c r="Y786" s="253"/>
      <c r="Z786" s="264">
        <f t="shared" si="726"/>
        <v>0</v>
      </c>
      <c r="AA786" s="262"/>
      <c r="AB786" s="259"/>
      <c r="AC786" s="248"/>
      <c r="AD786" s="249" t="str">
        <f>IF(ISBLANK(AC786), "", VLOOKUP(AC786, Z!$A$2:$C$4127, 3, FALSE))</f>
        <v/>
      </c>
      <c r="AE786" s="263"/>
      <c r="AF786" s="265">
        <f t="shared" si="727"/>
        <v>0</v>
      </c>
      <c r="AG786" s="244"/>
      <c r="AH786" s="229">
        <f t="shared" si="751"/>
        <v>1</v>
      </c>
      <c r="AI786" s="229">
        <f t="shared" si="752"/>
        <v>1</v>
      </c>
      <c r="AJ786" s="229">
        <f t="shared" si="753"/>
        <v>0</v>
      </c>
      <c r="AK786" s="229">
        <v>0</v>
      </c>
      <c r="AL786" s="229">
        <v>0</v>
      </c>
      <c r="AM786" s="229">
        <v>0</v>
      </c>
      <c r="AN786" s="229">
        <v>0</v>
      </c>
      <c r="AO786" s="229">
        <f t="shared" si="728"/>
        <v>-100</v>
      </c>
      <c r="AP786" s="244"/>
      <c r="AQ786" s="257"/>
      <c r="AR786" s="257"/>
      <c r="AS786" s="258"/>
      <c r="AT786" s="258"/>
      <c r="AU786" s="258"/>
      <c r="AV786" s="258"/>
      <c r="AW786" s="258"/>
      <c r="AX786" s="258"/>
      <c r="AY786" s="258"/>
      <c r="AZ786" s="258"/>
      <c r="BA786" s="258"/>
      <c r="BB786" s="258"/>
      <c r="BC786" s="258"/>
      <c r="BD786" s="244"/>
      <c r="BE786" s="229" cm="1">
        <f t="array" ref="BE786">IF(ISBLANK(R786), INDEX(Use, $AH786, 4) - AM786*INDEX(Use, $AH786, 6), R786)</f>
        <v>7</v>
      </c>
      <c r="BF786" s="229">
        <f t="shared" si="729"/>
        <v>32</v>
      </c>
      <c r="BG786" s="229">
        <f t="shared" si="717"/>
        <v>13</v>
      </c>
      <c r="BH786" s="229">
        <f t="shared" si="718"/>
        <v>0</v>
      </c>
      <c r="BI786" s="234" cm="1">
        <f t="array" ref="BI786">K786/IF($L786&gt;0, INDEX($AU$23:$BA$77, $L786+20, $AH786), 1)</f>
        <v>0</v>
      </c>
      <c r="BJ786" s="230">
        <f t="shared" si="730"/>
        <v>0</v>
      </c>
      <c r="BK786" s="229">
        <v>35</v>
      </c>
      <c r="BL786" s="230">
        <f t="shared" si="731"/>
        <v>48</v>
      </c>
      <c r="BM786" s="235">
        <f t="shared" si="732"/>
        <v>3.0748170731707316</v>
      </c>
      <c r="BN786" s="235" cm="1">
        <f t="array" ref="BN786">$BI786 * SUMPRODUCT(INDEX($AR$77:$AT$82,,$AI786),INDEX($AU$77:$BA$82,,$AH786), N($AQ$77:$AQ$82&gt;$AO786)) / BM786 / 1000</f>
        <v>0</v>
      </c>
      <c r="BO786" s="232">
        <f t="shared" si="719"/>
        <v>30</v>
      </c>
      <c r="BP786" s="230">
        <f t="shared" si="733"/>
        <v>43</v>
      </c>
      <c r="BQ786" s="235">
        <f t="shared" si="734"/>
        <v>3.5018750000000001</v>
      </c>
      <c r="BR786" s="235" cm="1">
        <f t="array" ref="BR786">$BI786 * IF($AH786&lt;=2,
SUMPRODUCT(INDEX($AR$72:$AT$76,,$AI786), INDEX($AU$72:$BA$76,,$AH786), 1 / ($BB$72:$BB$76*BQ786 + (1-$BB$72:$BB$76)*BM786), N($AQ$72:$AQ$76&gt;$AO786)),
SUMPRODUCT(INDEX($AR$67:$AT$76,,$AI786), INDEX($AU$67:$BA$76,,$AH786), 1 / ($BC$67:$BC$76*BQ786 + (1-$BC$67:$BC$76)*BM786), N($AQ$67:$AQ$76&gt;$AO786))
) / 1000</f>
        <v>0</v>
      </c>
      <c r="BS786" s="232">
        <f t="shared" si="720"/>
        <v>25</v>
      </c>
      <c r="BT786" s="230">
        <f t="shared" si="735"/>
        <v>38</v>
      </c>
      <c r="BU786" s="235">
        <f t="shared" si="736"/>
        <v>4.0666935483870965</v>
      </c>
      <c r="BV786" s="235" cm="1">
        <f t="array" ref="BV786">$BI786 * IF($AH786&lt;=2,
SUMPRODUCT(INDEX($AR$67:$AT$71,,$AI786), INDEX($AU$67:$BA$71,,$AH786), 1 / ($BB$67:$BB$71*BU786 + (1-$BB$67:$BB$71)*BQ786), N($AQ$67:$AQ$71&gt;$AO786)),
SUMPRODUCT(INDEX($AR$57:$AT$66,,$AI786), INDEX($AU$57:$BA$66,,$AH786), 1 / ($BC$57:$BC$66*BU786 + (1-$BC$57:$BC$66)*BQ786), N($AQ$57:$AQ$66&gt;$AO786))
) / 1000</f>
        <v>0</v>
      </c>
      <c r="BW786" s="232">
        <f t="shared" si="721"/>
        <v>20</v>
      </c>
      <c r="BX786" s="230">
        <f t="shared" si="737"/>
        <v>33</v>
      </c>
      <c r="BY786" s="235">
        <f t="shared" si="738"/>
        <v>4.8487499999999999</v>
      </c>
      <c r="BZ786" s="235" cm="1">
        <f t="array" ref="BZ786">$BI786 * IF($AH786&lt;=2,
SUMPRODUCT(INDEX($AR$62:$AT$66,,$AI786), INDEX($AU$62:$BA$66,,$AH786), 1 / ($BB$62:$BB$66*BY786 + (1-$BB$62:$BB$66)*BU786), N($AQ$62:$AQ$66&gt;$AO786)),
SUMPRODUCT(INDEX($AR$47:$AT$56,,$AI786), INDEX($AU$47:$BA$56,,$AH786), 1 / ($BC$47:$BC$56*BY786 + (1-$BC$47:$BC$56)*BU786), N($AQ$47:$AQ$56&gt;$AO786))
) / 1000</f>
        <v>0</v>
      </c>
      <c r="CA786" s="235" cm="1">
        <f t="array" ref="CA786">$BI786 * IF($AH786&lt;=2,
SUMPRODUCT(INDEX($AR$23:$AT$61,,$AI786), INDEX($AU$23:$BA$61,,$AH786), 1 / ($BB$23:$BB$61*BY786), N($AQ$23:$AQ$61&gt;$AO786)),
SUMPRODUCT(INDEX($AR$23:$AT$46,,$AI786), INDEX($AU$23:$BA$46,,$AH786), 1 / ($BC$23:$BC$46*BY786), N($AQ$23:$AQ$46&gt;$AO786))
) / 1000</f>
        <v>0</v>
      </c>
      <c r="CB786" s="230">
        <f t="shared" si="739"/>
        <v>0</v>
      </c>
      <c r="CC786" s="244"/>
      <c r="CD786" s="229" cm="1">
        <f t="array" ref="CD786">IF(ISBLANK(Y786), INDEX(Use, $AH786, 4) - AN786*INDEX(Use, $AH786, 6) - (Q786-X786), Y786)</f>
        <v>7</v>
      </c>
      <c r="CE786" s="229">
        <f t="shared" si="740"/>
        <v>32</v>
      </c>
      <c r="CF786" s="230">
        <f t="shared" si="741"/>
        <v>0</v>
      </c>
      <c r="CG786" s="229">
        <v>35</v>
      </c>
      <c r="CH786" s="230">
        <f t="shared" si="742"/>
        <v>48</v>
      </c>
      <c r="CI786" s="235">
        <f t="shared" si="743"/>
        <v>3.0748170731707316</v>
      </c>
      <c r="CJ786" s="235" cm="1">
        <f t="array" ref="CJ786">$BI786 * SUMPRODUCT(INDEX($AR$77:$AT$82,,$AI786),INDEX($AU$77:$BA$82,,$AH786), N($AQ$77:$AQ$82&gt;$AO786)) / CI786 / 1000</f>
        <v>0</v>
      </c>
      <c r="CK786" s="232">
        <f t="shared" si="722"/>
        <v>30</v>
      </c>
      <c r="CL786" s="230">
        <f t="shared" si="744"/>
        <v>43</v>
      </c>
      <c r="CM786" s="235">
        <f t="shared" si="745"/>
        <v>3.5018750000000001</v>
      </c>
      <c r="CN786" s="235" cm="1">
        <f t="array" ref="CN786">$BI786 * IF($AH786&lt;=2,
SUMPRODUCT(INDEX($AR$72:$AT$76,,$AI786), INDEX($AU$72:$BA$76,,$AH786), 1 / ($BB$72:$BB$76*CM786 + (1-$BB$72:$BB$76)*CI786), N($AQ$72:$AQ$76&gt;$AO786)),
SUMPRODUCT(INDEX($AR$67:$AT$76,,$AI786), INDEX($AU$67:$BA$76,,$AH786), 1 / ($BC$67:$BC$76*CM786 + (1-$BC$67:$BC$76)*CI786), N($AQ$67:$AQ$76&gt;$AO786))
) / 1000</f>
        <v>0</v>
      </c>
      <c r="CO786" s="232">
        <f t="shared" si="723"/>
        <v>25</v>
      </c>
      <c r="CP786" s="230">
        <f t="shared" si="746"/>
        <v>38</v>
      </c>
      <c r="CQ786" s="235">
        <f t="shared" si="747"/>
        <v>4.0666935483870965</v>
      </c>
      <c r="CR786" s="235" cm="1">
        <f t="array" ref="CR786">$BI786 * IF($AH786&lt;=2,
SUMPRODUCT(INDEX($AR$67:$AT$71,,$AI786), INDEX($AU$67:$BA$71,,$AH786), 1 / ($BB$67:$BB$71*CQ786 + (1-$BB$67:$BB$71)*CM786), N($AQ$67:$AQ$71&gt;$AO786)),
SUMPRODUCT(INDEX($AR$57:$AT$66,,$AI786), INDEX($AU$57:$BA$66,,$AH786), 1 / ($BC$57:$BC$66*CQ786 + (1-$BC$57:$BC$66)*CM786), N($AQ$57:$AQ$66&gt;$AO786))
) / 1000</f>
        <v>0</v>
      </c>
      <c r="CS786" s="232">
        <f t="shared" si="724"/>
        <v>20</v>
      </c>
      <c r="CT786" s="230">
        <f t="shared" si="748"/>
        <v>33</v>
      </c>
      <c r="CU786" s="235">
        <f t="shared" si="749"/>
        <v>4.8487499999999999</v>
      </c>
      <c r="CV786" s="235" cm="1">
        <f t="array" ref="CV786">$BI786 * IF($AH786&lt;=2,
SUMPRODUCT(INDEX($AR$62:$AT$66,,$AI786), INDEX($AU$62:$BA$66,,$AH786), 1 / ($BB$62:$BB$66*CU786 + (1-$BB$62:$BB$66)*CQ786), N($AQ$62:$AQ$66&gt;$AO786)),
SUMPRODUCT(INDEX($AR$47:$AT$56,,$AI786), INDEX($AU$47:$BA$56,,$AH786), 1 / ($BC$47:$BC$56*CU786 + (1-$BC$47:$BC$56)*CQ786), N($AQ$47:$AQ$56&gt;$AO786))
) / 1000</f>
        <v>0</v>
      </c>
      <c r="CW786" s="235" cm="1">
        <f t="array" ref="CW786">$BI786 * IF($AH786&lt;=2,
SUMPRODUCT(INDEX($AR$23:$AT$61,,$AI786), INDEX($AU$23:$BA$61,,$AH786), 1 / ($BB$23:$BB$61*CU786), N($AQ$23:$AQ$61&gt;$AO786)),
SUMPRODUCT(INDEX($AR$23:$AT$46,,$AI786), INDEX($AU$23:$BA$46,,$AH786), 1 / ($BC$23:$BC$46*CU786), N($AQ$23:$AQ$46&gt;$AO786))
) / 1000</f>
        <v>0</v>
      </c>
      <c r="CX786" s="230">
        <f t="shared" si="750"/>
        <v>0</v>
      </c>
      <c r="CY786" s="244"/>
    </row>
    <row r="787" spans="1:103" s="76" customFormat="1" ht="14.25" customHeight="1" x14ac:dyDescent="0.2">
      <c r="A787" s="231" t="b">
        <f t="shared" si="716"/>
        <v>0</v>
      </c>
      <c r="B787" s="247">
        <v>765</v>
      </c>
      <c r="C787" s="259"/>
      <c r="D787" s="259"/>
      <c r="E787" s="248"/>
      <c r="F787" s="249" t="str">
        <f>IF(ISBLANK(E787), "", VLOOKUP(E787, Z!$A$2:$C$4127, 3, FALSE))</f>
        <v/>
      </c>
      <c r="G787" s="250"/>
      <c r="H787" s="250"/>
      <c r="I787" s="251"/>
      <c r="J787" s="252"/>
      <c r="K787" s="260"/>
      <c r="L787" s="261"/>
      <c r="M787" s="254" t="str" cm="1">
        <f t="array" ref="M787">INDEX(Trad, 53, $A$20)</f>
        <v>Verschmutzt</v>
      </c>
      <c r="N787" s="255"/>
      <c r="O787" s="255"/>
      <c r="P787" s="256"/>
      <c r="Q787" s="261"/>
      <c r="R787" s="253"/>
      <c r="S787" s="264">
        <f t="shared" si="725"/>
        <v>0</v>
      </c>
      <c r="T787" s="254" t="str" cm="1">
        <f t="array" ref="T787">INDEX(Trad, 52, $A$20)</f>
        <v>Sauber</v>
      </c>
      <c r="U787" s="255"/>
      <c r="V787" s="255"/>
      <c r="W787" s="256"/>
      <c r="X787" s="261"/>
      <c r="Y787" s="253"/>
      <c r="Z787" s="264">
        <f t="shared" si="726"/>
        <v>0</v>
      </c>
      <c r="AA787" s="262"/>
      <c r="AB787" s="259"/>
      <c r="AC787" s="248"/>
      <c r="AD787" s="249" t="str">
        <f>IF(ISBLANK(AC787), "", VLOOKUP(AC787, Z!$A$2:$C$4127, 3, FALSE))</f>
        <v/>
      </c>
      <c r="AE787" s="263"/>
      <c r="AF787" s="265">
        <f t="shared" si="727"/>
        <v>0</v>
      </c>
      <c r="AG787" s="244"/>
      <c r="AH787" s="229">
        <f t="shared" si="751"/>
        <v>1</v>
      </c>
      <c r="AI787" s="229">
        <f t="shared" si="752"/>
        <v>1</v>
      </c>
      <c r="AJ787" s="229">
        <f t="shared" si="753"/>
        <v>0</v>
      </c>
      <c r="AK787" s="229">
        <v>0</v>
      </c>
      <c r="AL787" s="229">
        <v>0</v>
      </c>
      <c r="AM787" s="229">
        <v>0</v>
      </c>
      <c r="AN787" s="229">
        <v>0</v>
      </c>
      <c r="AO787" s="229">
        <f t="shared" si="728"/>
        <v>-100</v>
      </c>
      <c r="AP787" s="244"/>
      <c r="AQ787" s="257"/>
      <c r="AR787" s="257"/>
      <c r="AS787" s="258"/>
      <c r="AT787" s="258"/>
      <c r="AU787" s="258"/>
      <c r="AV787" s="258"/>
      <c r="AW787" s="258"/>
      <c r="AX787" s="258"/>
      <c r="AY787" s="258"/>
      <c r="AZ787" s="258"/>
      <c r="BA787" s="258"/>
      <c r="BB787" s="258"/>
      <c r="BC787" s="258"/>
      <c r="BD787" s="244"/>
      <c r="BE787" s="229" cm="1">
        <f t="array" ref="BE787">IF(ISBLANK(R787), INDEX(Use, $AH787, 4) - AM787*INDEX(Use, $AH787, 6), R787)</f>
        <v>7</v>
      </c>
      <c r="BF787" s="229">
        <f t="shared" si="729"/>
        <v>32</v>
      </c>
      <c r="BG787" s="229">
        <f t="shared" si="717"/>
        <v>13</v>
      </c>
      <c r="BH787" s="229">
        <f t="shared" si="718"/>
        <v>0</v>
      </c>
      <c r="BI787" s="234" cm="1">
        <f t="array" ref="BI787">K787/IF($L787&gt;0, INDEX($AU$23:$BA$77, $L787+20, $AH787), 1)</f>
        <v>0</v>
      </c>
      <c r="BJ787" s="230">
        <f t="shared" si="730"/>
        <v>0</v>
      </c>
      <c r="BK787" s="229">
        <v>35</v>
      </c>
      <c r="BL787" s="230">
        <f t="shared" si="731"/>
        <v>48</v>
      </c>
      <c r="BM787" s="235">
        <f t="shared" si="732"/>
        <v>3.0748170731707316</v>
      </c>
      <c r="BN787" s="235" cm="1">
        <f t="array" ref="BN787">$BI787 * SUMPRODUCT(INDEX($AR$77:$AT$82,,$AI787),INDEX($AU$77:$BA$82,,$AH787), N($AQ$77:$AQ$82&gt;$AO787)) / BM787 / 1000</f>
        <v>0</v>
      </c>
      <c r="BO787" s="232">
        <f t="shared" si="719"/>
        <v>30</v>
      </c>
      <c r="BP787" s="230">
        <f t="shared" si="733"/>
        <v>43</v>
      </c>
      <c r="BQ787" s="235">
        <f t="shared" si="734"/>
        <v>3.5018750000000001</v>
      </c>
      <c r="BR787" s="235" cm="1">
        <f t="array" ref="BR787">$BI787 * IF($AH787&lt;=2,
SUMPRODUCT(INDEX($AR$72:$AT$76,,$AI787), INDEX($AU$72:$BA$76,,$AH787), 1 / ($BB$72:$BB$76*BQ787 + (1-$BB$72:$BB$76)*BM787), N($AQ$72:$AQ$76&gt;$AO787)),
SUMPRODUCT(INDEX($AR$67:$AT$76,,$AI787), INDEX($AU$67:$BA$76,,$AH787), 1 / ($BC$67:$BC$76*BQ787 + (1-$BC$67:$BC$76)*BM787), N($AQ$67:$AQ$76&gt;$AO787))
) / 1000</f>
        <v>0</v>
      </c>
      <c r="BS787" s="232">
        <f t="shared" si="720"/>
        <v>25</v>
      </c>
      <c r="BT787" s="230">
        <f t="shared" si="735"/>
        <v>38</v>
      </c>
      <c r="BU787" s="235">
        <f t="shared" si="736"/>
        <v>4.0666935483870965</v>
      </c>
      <c r="BV787" s="235" cm="1">
        <f t="array" ref="BV787">$BI787 * IF($AH787&lt;=2,
SUMPRODUCT(INDEX($AR$67:$AT$71,,$AI787), INDEX($AU$67:$BA$71,,$AH787), 1 / ($BB$67:$BB$71*BU787 + (1-$BB$67:$BB$71)*BQ787), N($AQ$67:$AQ$71&gt;$AO787)),
SUMPRODUCT(INDEX($AR$57:$AT$66,,$AI787), INDEX($AU$57:$BA$66,,$AH787), 1 / ($BC$57:$BC$66*BU787 + (1-$BC$57:$BC$66)*BQ787), N($AQ$57:$AQ$66&gt;$AO787))
) / 1000</f>
        <v>0</v>
      </c>
      <c r="BW787" s="232">
        <f t="shared" si="721"/>
        <v>20</v>
      </c>
      <c r="BX787" s="230">
        <f t="shared" si="737"/>
        <v>33</v>
      </c>
      <c r="BY787" s="235">
        <f t="shared" si="738"/>
        <v>4.8487499999999999</v>
      </c>
      <c r="BZ787" s="235" cm="1">
        <f t="array" ref="BZ787">$BI787 * IF($AH787&lt;=2,
SUMPRODUCT(INDEX($AR$62:$AT$66,,$AI787), INDEX($AU$62:$BA$66,,$AH787), 1 / ($BB$62:$BB$66*BY787 + (1-$BB$62:$BB$66)*BU787), N($AQ$62:$AQ$66&gt;$AO787)),
SUMPRODUCT(INDEX($AR$47:$AT$56,,$AI787), INDEX($AU$47:$BA$56,,$AH787), 1 / ($BC$47:$BC$56*BY787 + (1-$BC$47:$BC$56)*BU787), N($AQ$47:$AQ$56&gt;$AO787))
) / 1000</f>
        <v>0</v>
      </c>
      <c r="CA787" s="235" cm="1">
        <f t="array" ref="CA787">$BI787 * IF($AH787&lt;=2,
SUMPRODUCT(INDEX($AR$23:$AT$61,,$AI787), INDEX($AU$23:$BA$61,,$AH787), 1 / ($BB$23:$BB$61*BY787), N($AQ$23:$AQ$61&gt;$AO787)),
SUMPRODUCT(INDEX($AR$23:$AT$46,,$AI787), INDEX($AU$23:$BA$46,,$AH787), 1 / ($BC$23:$BC$46*BY787), N($AQ$23:$AQ$46&gt;$AO787))
) / 1000</f>
        <v>0</v>
      </c>
      <c r="CB787" s="230">
        <f t="shared" si="739"/>
        <v>0</v>
      </c>
      <c r="CC787" s="244"/>
      <c r="CD787" s="229" cm="1">
        <f t="array" ref="CD787">IF(ISBLANK(Y787), INDEX(Use, $AH787, 4) - AN787*INDEX(Use, $AH787, 6) - (Q787-X787), Y787)</f>
        <v>7</v>
      </c>
      <c r="CE787" s="229">
        <f t="shared" si="740"/>
        <v>32</v>
      </c>
      <c r="CF787" s="230">
        <f t="shared" si="741"/>
        <v>0</v>
      </c>
      <c r="CG787" s="229">
        <v>35</v>
      </c>
      <c r="CH787" s="230">
        <f t="shared" si="742"/>
        <v>48</v>
      </c>
      <c r="CI787" s="235">
        <f t="shared" si="743"/>
        <v>3.0748170731707316</v>
      </c>
      <c r="CJ787" s="235" cm="1">
        <f t="array" ref="CJ787">$BI787 * SUMPRODUCT(INDEX($AR$77:$AT$82,,$AI787),INDEX($AU$77:$BA$82,,$AH787), N($AQ$77:$AQ$82&gt;$AO787)) / CI787 / 1000</f>
        <v>0</v>
      </c>
      <c r="CK787" s="232">
        <f t="shared" si="722"/>
        <v>30</v>
      </c>
      <c r="CL787" s="230">
        <f t="shared" si="744"/>
        <v>43</v>
      </c>
      <c r="CM787" s="235">
        <f t="shared" si="745"/>
        <v>3.5018750000000001</v>
      </c>
      <c r="CN787" s="235" cm="1">
        <f t="array" ref="CN787">$BI787 * IF($AH787&lt;=2,
SUMPRODUCT(INDEX($AR$72:$AT$76,,$AI787), INDEX($AU$72:$BA$76,,$AH787), 1 / ($BB$72:$BB$76*CM787 + (1-$BB$72:$BB$76)*CI787), N($AQ$72:$AQ$76&gt;$AO787)),
SUMPRODUCT(INDEX($AR$67:$AT$76,,$AI787), INDEX($AU$67:$BA$76,,$AH787), 1 / ($BC$67:$BC$76*CM787 + (1-$BC$67:$BC$76)*CI787), N($AQ$67:$AQ$76&gt;$AO787))
) / 1000</f>
        <v>0</v>
      </c>
      <c r="CO787" s="232">
        <f t="shared" si="723"/>
        <v>25</v>
      </c>
      <c r="CP787" s="230">
        <f t="shared" si="746"/>
        <v>38</v>
      </c>
      <c r="CQ787" s="235">
        <f t="shared" si="747"/>
        <v>4.0666935483870965</v>
      </c>
      <c r="CR787" s="235" cm="1">
        <f t="array" ref="CR787">$BI787 * IF($AH787&lt;=2,
SUMPRODUCT(INDEX($AR$67:$AT$71,,$AI787), INDEX($AU$67:$BA$71,,$AH787), 1 / ($BB$67:$BB$71*CQ787 + (1-$BB$67:$BB$71)*CM787), N($AQ$67:$AQ$71&gt;$AO787)),
SUMPRODUCT(INDEX($AR$57:$AT$66,,$AI787), INDEX($AU$57:$BA$66,,$AH787), 1 / ($BC$57:$BC$66*CQ787 + (1-$BC$57:$BC$66)*CM787), N($AQ$57:$AQ$66&gt;$AO787))
) / 1000</f>
        <v>0</v>
      </c>
      <c r="CS787" s="232">
        <f t="shared" si="724"/>
        <v>20</v>
      </c>
      <c r="CT787" s="230">
        <f t="shared" si="748"/>
        <v>33</v>
      </c>
      <c r="CU787" s="235">
        <f t="shared" si="749"/>
        <v>4.8487499999999999</v>
      </c>
      <c r="CV787" s="235" cm="1">
        <f t="array" ref="CV787">$BI787 * IF($AH787&lt;=2,
SUMPRODUCT(INDEX($AR$62:$AT$66,,$AI787), INDEX($AU$62:$BA$66,,$AH787), 1 / ($BB$62:$BB$66*CU787 + (1-$BB$62:$BB$66)*CQ787), N($AQ$62:$AQ$66&gt;$AO787)),
SUMPRODUCT(INDEX($AR$47:$AT$56,,$AI787), INDEX($AU$47:$BA$56,,$AH787), 1 / ($BC$47:$BC$56*CU787 + (1-$BC$47:$BC$56)*CQ787), N($AQ$47:$AQ$56&gt;$AO787))
) / 1000</f>
        <v>0</v>
      </c>
      <c r="CW787" s="235" cm="1">
        <f t="array" ref="CW787">$BI787 * IF($AH787&lt;=2,
SUMPRODUCT(INDEX($AR$23:$AT$61,,$AI787), INDEX($AU$23:$BA$61,,$AH787), 1 / ($BB$23:$BB$61*CU787), N($AQ$23:$AQ$61&gt;$AO787)),
SUMPRODUCT(INDEX($AR$23:$AT$46,,$AI787), INDEX($AU$23:$BA$46,,$AH787), 1 / ($BC$23:$BC$46*CU787), N($AQ$23:$AQ$46&gt;$AO787))
) / 1000</f>
        <v>0</v>
      </c>
      <c r="CX787" s="230">
        <f t="shared" si="750"/>
        <v>0</v>
      </c>
      <c r="CY787" s="244"/>
    </row>
    <row r="788" spans="1:103" s="76" customFormat="1" ht="14.25" customHeight="1" x14ac:dyDescent="0.2">
      <c r="A788" s="231" t="b">
        <f t="shared" si="716"/>
        <v>0</v>
      </c>
      <c r="B788" s="247">
        <v>766</v>
      </c>
      <c r="C788" s="259"/>
      <c r="D788" s="259"/>
      <c r="E788" s="248"/>
      <c r="F788" s="249" t="str">
        <f>IF(ISBLANK(E788), "", VLOOKUP(E788, Z!$A$2:$C$4127, 3, FALSE))</f>
        <v/>
      </c>
      <c r="G788" s="250"/>
      <c r="H788" s="250"/>
      <c r="I788" s="251"/>
      <c r="J788" s="252"/>
      <c r="K788" s="260"/>
      <c r="L788" s="261"/>
      <c r="M788" s="254" t="str" cm="1">
        <f t="array" ref="M788">INDEX(Trad, 53, $A$20)</f>
        <v>Verschmutzt</v>
      </c>
      <c r="N788" s="255"/>
      <c r="O788" s="255"/>
      <c r="P788" s="256"/>
      <c r="Q788" s="261"/>
      <c r="R788" s="253"/>
      <c r="S788" s="264">
        <f t="shared" si="725"/>
        <v>0</v>
      </c>
      <c r="T788" s="254" t="str" cm="1">
        <f t="array" ref="T788">INDEX(Trad, 52, $A$20)</f>
        <v>Sauber</v>
      </c>
      <c r="U788" s="255"/>
      <c r="V788" s="255"/>
      <c r="W788" s="256"/>
      <c r="X788" s="261"/>
      <c r="Y788" s="253"/>
      <c r="Z788" s="264">
        <f t="shared" si="726"/>
        <v>0</v>
      </c>
      <c r="AA788" s="262"/>
      <c r="AB788" s="259"/>
      <c r="AC788" s="248"/>
      <c r="AD788" s="249" t="str">
        <f>IF(ISBLANK(AC788), "", VLOOKUP(AC788, Z!$A$2:$C$4127, 3, FALSE))</f>
        <v/>
      </c>
      <c r="AE788" s="263"/>
      <c r="AF788" s="265">
        <f t="shared" si="727"/>
        <v>0</v>
      </c>
      <c r="AG788" s="244"/>
      <c r="AH788" s="229">
        <f t="shared" si="751"/>
        <v>1</v>
      </c>
      <c r="AI788" s="229">
        <f t="shared" si="752"/>
        <v>1</v>
      </c>
      <c r="AJ788" s="229">
        <f t="shared" si="753"/>
        <v>0</v>
      </c>
      <c r="AK788" s="229">
        <v>0</v>
      </c>
      <c r="AL788" s="229">
        <v>0</v>
      </c>
      <c r="AM788" s="229">
        <v>0</v>
      </c>
      <c r="AN788" s="229">
        <v>0</v>
      </c>
      <c r="AO788" s="229">
        <f t="shared" si="728"/>
        <v>-100</v>
      </c>
      <c r="AP788" s="244"/>
      <c r="AQ788" s="257"/>
      <c r="AR788" s="257"/>
      <c r="AS788" s="258"/>
      <c r="AT788" s="258"/>
      <c r="AU788" s="258"/>
      <c r="AV788" s="258"/>
      <c r="AW788" s="258"/>
      <c r="AX788" s="258"/>
      <c r="AY788" s="258"/>
      <c r="AZ788" s="258"/>
      <c r="BA788" s="258"/>
      <c r="BB788" s="258"/>
      <c r="BC788" s="258"/>
      <c r="BD788" s="244"/>
      <c r="BE788" s="229" cm="1">
        <f t="array" ref="BE788">IF(ISBLANK(R788), INDEX(Use, $AH788, 4) - AM788*INDEX(Use, $AH788, 6), R788)</f>
        <v>7</v>
      </c>
      <c r="BF788" s="229">
        <f t="shared" si="729"/>
        <v>32</v>
      </c>
      <c r="BG788" s="229">
        <f t="shared" si="717"/>
        <v>13</v>
      </c>
      <c r="BH788" s="229">
        <f t="shared" si="718"/>
        <v>0</v>
      </c>
      <c r="BI788" s="234" cm="1">
        <f t="array" ref="BI788">K788/IF($L788&gt;0, INDEX($AU$23:$BA$77, $L788+20, $AH788), 1)</f>
        <v>0</v>
      </c>
      <c r="BJ788" s="230">
        <f t="shared" si="730"/>
        <v>0</v>
      </c>
      <c r="BK788" s="229">
        <v>35</v>
      </c>
      <c r="BL788" s="230">
        <f t="shared" si="731"/>
        <v>48</v>
      </c>
      <c r="BM788" s="235">
        <f t="shared" si="732"/>
        <v>3.0748170731707316</v>
      </c>
      <c r="BN788" s="235" cm="1">
        <f t="array" ref="BN788">$BI788 * SUMPRODUCT(INDEX($AR$77:$AT$82,,$AI788),INDEX($AU$77:$BA$82,,$AH788), N($AQ$77:$AQ$82&gt;$AO788)) / BM788 / 1000</f>
        <v>0</v>
      </c>
      <c r="BO788" s="232">
        <f t="shared" si="719"/>
        <v>30</v>
      </c>
      <c r="BP788" s="230">
        <f t="shared" si="733"/>
        <v>43</v>
      </c>
      <c r="BQ788" s="235">
        <f t="shared" si="734"/>
        <v>3.5018750000000001</v>
      </c>
      <c r="BR788" s="235" cm="1">
        <f t="array" ref="BR788">$BI788 * IF($AH788&lt;=2,
SUMPRODUCT(INDEX($AR$72:$AT$76,,$AI788), INDEX($AU$72:$BA$76,,$AH788), 1 / ($BB$72:$BB$76*BQ788 + (1-$BB$72:$BB$76)*BM788), N($AQ$72:$AQ$76&gt;$AO788)),
SUMPRODUCT(INDEX($AR$67:$AT$76,,$AI788), INDEX($AU$67:$BA$76,,$AH788), 1 / ($BC$67:$BC$76*BQ788 + (1-$BC$67:$BC$76)*BM788), N($AQ$67:$AQ$76&gt;$AO788))
) / 1000</f>
        <v>0</v>
      </c>
      <c r="BS788" s="232">
        <f t="shared" si="720"/>
        <v>25</v>
      </c>
      <c r="BT788" s="230">
        <f t="shared" si="735"/>
        <v>38</v>
      </c>
      <c r="BU788" s="235">
        <f t="shared" si="736"/>
        <v>4.0666935483870965</v>
      </c>
      <c r="BV788" s="235" cm="1">
        <f t="array" ref="BV788">$BI788 * IF($AH788&lt;=2,
SUMPRODUCT(INDEX($AR$67:$AT$71,,$AI788), INDEX($AU$67:$BA$71,,$AH788), 1 / ($BB$67:$BB$71*BU788 + (1-$BB$67:$BB$71)*BQ788), N($AQ$67:$AQ$71&gt;$AO788)),
SUMPRODUCT(INDEX($AR$57:$AT$66,,$AI788), INDEX($AU$57:$BA$66,,$AH788), 1 / ($BC$57:$BC$66*BU788 + (1-$BC$57:$BC$66)*BQ788), N($AQ$57:$AQ$66&gt;$AO788))
) / 1000</f>
        <v>0</v>
      </c>
      <c r="BW788" s="232">
        <f t="shared" si="721"/>
        <v>20</v>
      </c>
      <c r="BX788" s="230">
        <f t="shared" si="737"/>
        <v>33</v>
      </c>
      <c r="BY788" s="235">
        <f t="shared" si="738"/>
        <v>4.8487499999999999</v>
      </c>
      <c r="BZ788" s="235" cm="1">
        <f t="array" ref="BZ788">$BI788 * IF($AH788&lt;=2,
SUMPRODUCT(INDEX($AR$62:$AT$66,,$AI788), INDEX($AU$62:$BA$66,,$AH788), 1 / ($BB$62:$BB$66*BY788 + (1-$BB$62:$BB$66)*BU788), N($AQ$62:$AQ$66&gt;$AO788)),
SUMPRODUCT(INDEX($AR$47:$AT$56,,$AI788), INDEX($AU$47:$BA$56,,$AH788), 1 / ($BC$47:$BC$56*BY788 + (1-$BC$47:$BC$56)*BU788), N($AQ$47:$AQ$56&gt;$AO788))
) / 1000</f>
        <v>0</v>
      </c>
      <c r="CA788" s="235" cm="1">
        <f t="array" ref="CA788">$BI788 * IF($AH788&lt;=2,
SUMPRODUCT(INDEX($AR$23:$AT$61,,$AI788), INDEX($AU$23:$BA$61,,$AH788), 1 / ($BB$23:$BB$61*BY788), N($AQ$23:$AQ$61&gt;$AO788)),
SUMPRODUCT(INDEX($AR$23:$AT$46,,$AI788), INDEX($AU$23:$BA$46,,$AH788), 1 / ($BC$23:$BC$46*BY788), N($AQ$23:$AQ$46&gt;$AO788))
) / 1000</f>
        <v>0</v>
      </c>
      <c r="CB788" s="230">
        <f t="shared" si="739"/>
        <v>0</v>
      </c>
      <c r="CC788" s="244"/>
      <c r="CD788" s="229" cm="1">
        <f t="array" ref="CD788">IF(ISBLANK(Y788), INDEX(Use, $AH788, 4) - AN788*INDEX(Use, $AH788, 6) - (Q788-X788), Y788)</f>
        <v>7</v>
      </c>
      <c r="CE788" s="229">
        <f t="shared" si="740"/>
        <v>32</v>
      </c>
      <c r="CF788" s="230">
        <f t="shared" si="741"/>
        <v>0</v>
      </c>
      <c r="CG788" s="229">
        <v>35</v>
      </c>
      <c r="CH788" s="230">
        <f t="shared" si="742"/>
        <v>48</v>
      </c>
      <c r="CI788" s="235">
        <f t="shared" si="743"/>
        <v>3.0748170731707316</v>
      </c>
      <c r="CJ788" s="235" cm="1">
        <f t="array" ref="CJ788">$BI788 * SUMPRODUCT(INDEX($AR$77:$AT$82,,$AI788),INDEX($AU$77:$BA$82,,$AH788), N($AQ$77:$AQ$82&gt;$AO788)) / CI788 / 1000</f>
        <v>0</v>
      </c>
      <c r="CK788" s="232">
        <f t="shared" si="722"/>
        <v>30</v>
      </c>
      <c r="CL788" s="230">
        <f t="shared" si="744"/>
        <v>43</v>
      </c>
      <c r="CM788" s="235">
        <f t="shared" si="745"/>
        <v>3.5018750000000001</v>
      </c>
      <c r="CN788" s="235" cm="1">
        <f t="array" ref="CN788">$BI788 * IF($AH788&lt;=2,
SUMPRODUCT(INDEX($AR$72:$AT$76,,$AI788), INDEX($AU$72:$BA$76,,$AH788), 1 / ($BB$72:$BB$76*CM788 + (1-$BB$72:$BB$76)*CI788), N($AQ$72:$AQ$76&gt;$AO788)),
SUMPRODUCT(INDEX($AR$67:$AT$76,,$AI788), INDEX($AU$67:$BA$76,,$AH788), 1 / ($BC$67:$BC$76*CM788 + (1-$BC$67:$BC$76)*CI788), N($AQ$67:$AQ$76&gt;$AO788))
) / 1000</f>
        <v>0</v>
      </c>
      <c r="CO788" s="232">
        <f t="shared" si="723"/>
        <v>25</v>
      </c>
      <c r="CP788" s="230">
        <f t="shared" si="746"/>
        <v>38</v>
      </c>
      <c r="CQ788" s="235">
        <f t="shared" si="747"/>
        <v>4.0666935483870965</v>
      </c>
      <c r="CR788" s="235" cm="1">
        <f t="array" ref="CR788">$BI788 * IF($AH788&lt;=2,
SUMPRODUCT(INDEX($AR$67:$AT$71,,$AI788), INDEX($AU$67:$BA$71,,$AH788), 1 / ($BB$67:$BB$71*CQ788 + (1-$BB$67:$BB$71)*CM788), N($AQ$67:$AQ$71&gt;$AO788)),
SUMPRODUCT(INDEX($AR$57:$AT$66,,$AI788), INDEX($AU$57:$BA$66,,$AH788), 1 / ($BC$57:$BC$66*CQ788 + (1-$BC$57:$BC$66)*CM788), N($AQ$57:$AQ$66&gt;$AO788))
) / 1000</f>
        <v>0</v>
      </c>
      <c r="CS788" s="232">
        <f t="shared" si="724"/>
        <v>20</v>
      </c>
      <c r="CT788" s="230">
        <f t="shared" si="748"/>
        <v>33</v>
      </c>
      <c r="CU788" s="235">
        <f t="shared" si="749"/>
        <v>4.8487499999999999</v>
      </c>
      <c r="CV788" s="235" cm="1">
        <f t="array" ref="CV788">$BI788 * IF($AH788&lt;=2,
SUMPRODUCT(INDEX($AR$62:$AT$66,,$AI788), INDEX($AU$62:$BA$66,,$AH788), 1 / ($BB$62:$BB$66*CU788 + (1-$BB$62:$BB$66)*CQ788), N($AQ$62:$AQ$66&gt;$AO788)),
SUMPRODUCT(INDEX($AR$47:$AT$56,,$AI788), INDEX($AU$47:$BA$56,,$AH788), 1 / ($BC$47:$BC$56*CU788 + (1-$BC$47:$BC$56)*CQ788), N($AQ$47:$AQ$56&gt;$AO788))
) / 1000</f>
        <v>0</v>
      </c>
      <c r="CW788" s="235" cm="1">
        <f t="array" ref="CW788">$BI788 * IF($AH788&lt;=2,
SUMPRODUCT(INDEX($AR$23:$AT$61,,$AI788), INDEX($AU$23:$BA$61,,$AH788), 1 / ($BB$23:$BB$61*CU788), N($AQ$23:$AQ$61&gt;$AO788)),
SUMPRODUCT(INDEX($AR$23:$AT$46,,$AI788), INDEX($AU$23:$BA$46,,$AH788), 1 / ($BC$23:$BC$46*CU788), N($AQ$23:$AQ$46&gt;$AO788))
) / 1000</f>
        <v>0</v>
      </c>
      <c r="CX788" s="230">
        <f t="shared" si="750"/>
        <v>0</v>
      </c>
      <c r="CY788" s="244"/>
    </row>
    <row r="789" spans="1:103" s="76" customFormat="1" ht="14.25" customHeight="1" x14ac:dyDescent="0.2">
      <c r="A789" s="231" t="b">
        <f t="shared" si="716"/>
        <v>0</v>
      </c>
      <c r="B789" s="247">
        <v>767</v>
      </c>
      <c r="C789" s="259"/>
      <c r="D789" s="259"/>
      <c r="E789" s="248"/>
      <c r="F789" s="249" t="str">
        <f>IF(ISBLANK(E789), "", VLOOKUP(E789, Z!$A$2:$C$4127, 3, FALSE))</f>
        <v/>
      </c>
      <c r="G789" s="250"/>
      <c r="H789" s="250"/>
      <c r="I789" s="251"/>
      <c r="J789" s="252"/>
      <c r="K789" s="260"/>
      <c r="L789" s="261"/>
      <c r="M789" s="254" t="str" cm="1">
        <f t="array" ref="M789">INDEX(Trad, 53, $A$20)</f>
        <v>Verschmutzt</v>
      </c>
      <c r="N789" s="255"/>
      <c r="O789" s="255"/>
      <c r="P789" s="256"/>
      <c r="Q789" s="261"/>
      <c r="R789" s="253"/>
      <c r="S789" s="264">
        <f t="shared" si="725"/>
        <v>0</v>
      </c>
      <c r="T789" s="254" t="str" cm="1">
        <f t="array" ref="T789">INDEX(Trad, 52, $A$20)</f>
        <v>Sauber</v>
      </c>
      <c r="U789" s="255"/>
      <c r="V789" s="255"/>
      <c r="W789" s="256"/>
      <c r="X789" s="261"/>
      <c r="Y789" s="253"/>
      <c r="Z789" s="264">
        <f t="shared" si="726"/>
        <v>0</v>
      </c>
      <c r="AA789" s="262"/>
      <c r="AB789" s="259"/>
      <c r="AC789" s="248"/>
      <c r="AD789" s="249" t="str">
        <f>IF(ISBLANK(AC789), "", VLOOKUP(AC789, Z!$A$2:$C$4127, 3, FALSE))</f>
        <v/>
      </c>
      <c r="AE789" s="263"/>
      <c r="AF789" s="265">
        <f t="shared" si="727"/>
        <v>0</v>
      </c>
      <c r="AG789" s="244"/>
      <c r="AH789" s="229">
        <f t="shared" si="751"/>
        <v>1</v>
      </c>
      <c r="AI789" s="229">
        <f t="shared" si="752"/>
        <v>1</v>
      </c>
      <c r="AJ789" s="229">
        <f t="shared" si="753"/>
        <v>0</v>
      </c>
      <c r="AK789" s="229">
        <v>0</v>
      </c>
      <c r="AL789" s="229">
        <v>0</v>
      </c>
      <c r="AM789" s="229">
        <v>0</v>
      </c>
      <c r="AN789" s="229">
        <v>0</v>
      </c>
      <c r="AO789" s="229">
        <f t="shared" si="728"/>
        <v>-100</v>
      </c>
      <c r="AP789" s="244"/>
      <c r="AQ789" s="257"/>
      <c r="AR789" s="257"/>
      <c r="AS789" s="258"/>
      <c r="AT789" s="258"/>
      <c r="AU789" s="258"/>
      <c r="AV789" s="258"/>
      <c r="AW789" s="258"/>
      <c r="AX789" s="258"/>
      <c r="AY789" s="258"/>
      <c r="AZ789" s="258"/>
      <c r="BA789" s="258"/>
      <c r="BB789" s="258"/>
      <c r="BC789" s="258"/>
      <c r="BD789" s="244"/>
      <c r="BE789" s="229" cm="1">
        <f t="array" ref="BE789">IF(ISBLANK(R789), INDEX(Use, $AH789, 4) - AM789*INDEX(Use, $AH789, 6), R789)</f>
        <v>7</v>
      </c>
      <c r="BF789" s="229">
        <f t="shared" si="729"/>
        <v>32</v>
      </c>
      <c r="BG789" s="229">
        <f t="shared" si="717"/>
        <v>13</v>
      </c>
      <c r="BH789" s="229">
        <f t="shared" si="718"/>
        <v>0</v>
      </c>
      <c r="BI789" s="234" cm="1">
        <f t="array" ref="BI789">K789/IF($L789&gt;0, INDEX($AU$23:$BA$77, $L789+20, $AH789), 1)</f>
        <v>0</v>
      </c>
      <c r="BJ789" s="230">
        <f t="shared" si="730"/>
        <v>0</v>
      </c>
      <c r="BK789" s="229">
        <v>35</v>
      </c>
      <c r="BL789" s="230">
        <f t="shared" si="731"/>
        <v>48</v>
      </c>
      <c r="BM789" s="235">
        <f t="shared" si="732"/>
        <v>3.0748170731707316</v>
      </c>
      <c r="BN789" s="235" cm="1">
        <f t="array" ref="BN789">$BI789 * SUMPRODUCT(INDEX($AR$77:$AT$82,,$AI789),INDEX($AU$77:$BA$82,,$AH789), N($AQ$77:$AQ$82&gt;$AO789)) / BM789 / 1000</f>
        <v>0</v>
      </c>
      <c r="BO789" s="232">
        <f t="shared" si="719"/>
        <v>30</v>
      </c>
      <c r="BP789" s="230">
        <f t="shared" si="733"/>
        <v>43</v>
      </c>
      <c r="BQ789" s="235">
        <f t="shared" si="734"/>
        <v>3.5018750000000001</v>
      </c>
      <c r="BR789" s="235" cm="1">
        <f t="array" ref="BR789">$BI789 * IF($AH789&lt;=2,
SUMPRODUCT(INDEX($AR$72:$AT$76,,$AI789), INDEX($AU$72:$BA$76,,$AH789), 1 / ($BB$72:$BB$76*BQ789 + (1-$BB$72:$BB$76)*BM789), N($AQ$72:$AQ$76&gt;$AO789)),
SUMPRODUCT(INDEX($AR$67:$AT$76,,$AI789), INDEX($AU$67:$BA$76,,$AH789), 1 / ($BC$67:$BC$76*BQ789 + (1-$BC$67:$BC$76)*BM789), N($AQ$67:$AQ$76&gt;$AO789))
) / 1000</f>
        <v>0</v>
      </c>
      <c r="BS789" s="232">
        <f t="shared" si="720"/>
        <v>25</v>
      </c>
      <c r="BT789" s="230">
        <f t="shared" si="735"/>
        <v>38</v>
      </c>
      <c r="BU789" s="235">
        <f t="shared" si="736"/>
        <v>4.0666935483870965</v>
      </c>
      <c r="BV789" s="235" cm="1">
        <f t="array" ref="BV789">$BI789 * IF($AH789&lt;=2,
SUMPRODUCT(INDEX($AR$67:$AT$71,,$AI789), INDEX($AU$67:$BA$71,,$AH789), 1 / ($BB$67:$BB$71*BU789 + (1-$BB$67:$BB$71)*BQ789), N($AQ$67:$AQ$71&gt;$AO789)),
SUMPRODUCT(INDEX($AR$57:$AT$66,,$AI789), INDEX($AU$57:$BA$66,,$AH789), 1 / ($BC$57:$BC$66*BU789 + (1-$BC$57:$BC$66)*BQ789), N($AQ$57:$AQ$66&gt;$AO789))
) / 1000</f>
        <v>0</v>
      </c>
      <c r="BW789" s="232">
        <f t="shared" si="721"/>
        <v>20</v>
      </c>
      <c r="BX789" s="230">
        <f t="shared" si="737"/>
        <v>33</v>
      </c>
      <c r="BY789" s="235">
        <f t="shared" si="738"/>
        <v>4.8487499999999999</v>
      </c>
      <c r="BZ789" s="235" cm="1">
        <f t="array" ref="BZ789">$BI789 * IF($AH789&lt;=2,
SUMPRODUCT(INDEX($AR$62:$AT$66,,$AI789), INDEX($AU$62:$BA$66,,$AH789), 1 / ($BB$62:$BB$66*BY789 + (1-$BB$62:$BB$66)*BU789), N($AQ$62:$AQ$66&gt;$AO789)),
SUMPRODUCT(INDEX($AR$47:$AT$56,,$AI789), INDEX($AU$47:$BA$56,,$AH789), 1 / ($BC$47:$BC$56*BY789 + (1-$BC$47:$BC$56)*BU789), N($AQ$47:$AQ$56&gt;$AO789))
) / 1000</f>
        <v>0</v>
      </c>
      <c r="CA789" s="235" cm="1">
        <f t="array" ref="CA789">$BI789 * IF($AH789&lt;=2,
SUMPRODUCT(INDEX($AR$23:$AT$61,,$AI789), INDEX($AU$23:$BA$61,,$AH789), 1 / ($BB$23:$BB$61*BY789), N($AQ$23:$AQ$61&gt;$AO789)),
SUMPRODUCT(INDEX($AR$23:$AT$46,,$AI789), INDEX($AU$23:$BA$46,,$AH789), 1 / ($BC$23:$BC$46*BY789), N($AQ$23:$AQ$46&gt;$AO789))
) / 1000</f>
        <v>0</v>
      </c>
      <c r="CB789" s="230">
        <f t="shared" si="739"/>
        <v>0</v>
      </c>
      <c r="CC789" s="244"/>
      <c r="CD789" s="229" cm="1">
        <f t="array" ref="CD789">IF(ISBLANK(Y789), INDEX(Use, $AH789, 4) - AN789*INDEX(Use, $AH789, 6) - (Q789-X789), Y789)</f>
        <v>7</v>
      </c>
      <c r="CE789" s="229">
        <f t="shared" si="740"/>
        <v>32</v>
      </c>
      <c r="CF789" s="230">
        <f t="shared" si="741"/>
        <v>0</v>
      </c>
      <c r="CG789" s="229">
        <v>35</v>
      </c>
      <c r="CH789" s="230">
        <f t="shared" si="742"/>
        <v>48</v>
      </c>
      <c r="CI789" s="235">
        <f t="shared" si="743"/>
        <v>3.0748170731707316</v>
      </c>
      <c r="CJ789" s="235" cm="1">
        <f t="array" ref="CJ789">$BI789 * SUMPRODUCT(INDEX($AR$77:$AT$82,,$AI789),INDEX($AU$77:$BA$82,,$AH789), N($AQ$77:$AQ$82&gt;$AO789)) / CI789 / 1000</f>
        <v>0</v>
      </c>
      <c r="CK789" s="232">
        <f t="shared" si="722"/>
        <v>30</v>
      </c>
      <c r="CL789" s="230">
        <f t="shared" si="744"/>
        <v>43</v>
      </c>
      <c r="CM789" s="235">
        <f t="shared" si="745"/>
        <v>3.5018750000000001</v>
      </c>
      <c r="CN789" s="235" cm="1">
        <f t="array" ref="CN789">$BI789 * IF($AH789&lt;=2,
SUMPRODUCT(INDEX($AR$72:$AT$76,,$AI789), INDEX($AU$72:$BA$76,,$AH789), 1 / ($BB$72:$BB$76*CM789 + (1-$BB$72:$BB$76)*CI789), N($AQ$72:$AQ$76&gt;$AO789)),
SUMPRODUCT(INDEX($AR$67:$AT$76,,$AI789), INDEX($AU$67:$BA$76,,$AH789), 1 / ($BC$67:$BC$76*CM789 + (1-$BC$67:$BC$76)*CI789), N($AQ$67:$AQ$76&gt;$AO789))
) / 1000</f>
        <v>0</v>
      </c>
      <c r="CO789" s="232">
        <f t="shared" si="723"/>
        <v>25</v>
      </c>
      <c r="CP789" s="230">
        <f t="shared" si="746"/>
        <v>38</v>
      </c>
      <c r="CQ789" s="235">
        <f t="shared" si="747"/>
        <v>4.0666935483870965</v>
      </c>
      <c r="CR789" s="235" cm="1">
        <f t="array" ref="CR789">$BI789 * IF($AH789&lt;=2,
SUMPRODUCT(INDEX($AR$67:$AT$71,,$AI789), INDEX($AU$67:$BA$71,,$AH789), 1 / ($BB$67:$BB$71*CQ789 + (1-$BB$67:$BB$71)*CM789), N($AQ$67:$AQ$71&gt;$AO789)),
SUMPRODUCT(INDEX($AR$57:$AT$66,,$AI789), INDEX($AU$57:$BA$66,,$AH789), 1 / ($BC$57:$BC$66*CQ789 + (1-$BC$57:$BC$66)*CM789), N($AQ$57:$AQ$66&gt;$AO789))
) / 1000</f>
        <v>0</v>
      </c>
      <c r="CS789" s="232">
        <f t="shared" si="724"/>
        <v>20</v>
      </c>
      <c r="CT789" s="230">
        <f t="shared" si="748"/>
        <v>33</v>
      </c>
      <c r="CU789" s="235">
        <f t="shared" si="749"/>
        <v>4.8487499999999999</v>
      </c>
      <c r="CV789" s="235" cm="1">
        <f t="array" ref="CV789">$BI789 * IF($AH789&lt;=2,
SUMPRODUCT(INDEX($AR$62:$AT$66,,$AI789), INDEX($AU$62:$BA$66,,$AH789), 1 / ($BB$62:$BB$66*CU789 + (1-$BB$62:$BB$66)*CQ789), N($AQ$62:$AQ$66&gt;$AO789)),
SUMPRODUCT(INDEX($AR$47:$AT$56,,$AI789), INDEX($AU$47:$BA$56,,$AH789), 1 / ($BC$47:$BC$56*CU789 + (1-$BC$47:$BC$56)*CQ789), N($AQ$47:$AQ$56&gt;$AO789))
) / 1000</f>
        <v>0</v>
      </c>
      <c r="CW789" s="235" cm="1">
        <f t="array" ref="CW789">$BI789 * IF($AH789&lt;=2,
SUMPRODUCT(INDEX($AR$23:$AT$61,,$AI789), INDEX($AU$23:$BA$61,,$AH789), 1 / ($BB$23:$BB$61*CU789), N($AQ$23:$AQ$61&gt;$AO789)),
SUMPRODUCT(INDEX($AR$23:$AT$46,,$AI789), INDEX($AU$23:$BA$46,,$AH789), 1 / ($BC$23:$BC$46*CU789), N($AQ$23:$AQ$46&gt;$AO789))
) / 1000</f>
        <v>0</v>
      </c>
      <c r="CX789" s="230">
        <f t="shared" si="750"/>
        <v>0</v>
      </c>
      <c r="CY789" s="244"/>
    </row>
    <row r="790" spans="1:103" s="76" customFormat="1" ht="14.25" customHeight="1" x14ac:dyDescent="0.2">
      <c r="A790" s="231" t="b">
        <f t="shared" ref="A790:A853" si="754">IF(OR(AND($K790&gt;80, $AH790=1), AND($K790&gt;40, $AH790=3), AND($K790&gt;30, $AH790=4),), TRUE, FALSE)</f>
        <v>0</v>
      </c>
      <c r="B790" s="247">
        <v>768</v>
      </c>
      <c r="C790" s="259"/>
      <c r="D790" s="259"/>
      <c r="E790" s="248"/>
      <c r="F790" s="249" t="str">
        <f>IF(ISBLANK(E790), "", VLOOKUP(E790, Z!$A$2:$C$4127, 3, FALSE))</f>
        <v/>
      </c>
      <c r="G790" s="250"/>
      <c r="H790" s="250"/>
      <c r="I790" s="251"/>
      <c r="J790" s="252"/>
      <c r="K790" s="260"/>
      <c r="L790" s="261"/>
      <c r="M790" s="254" t="str" cm="1">
        <f t="array" ref="M790">INDEX(Trad, 53, $A$20)</f>
        <v>Verschmutzt</v>
      </c>
      <c r="N790" s="255"/>
      <c r="O790" s="255"/>
      <c r="P790" s="256"/>
      <c r="Q790" s="261"/>
      <c r="R790" s="253"/>
      <c r="S790" s="264">
        <f t="shared" si="725"/>
        <v>0</v>
      </c>
      <c r="T790" s="254" t="str" cm="1">
        <f t="array" ref="T790">INDEX(Trad, 52, $A$20)</f>
        <v>Sauber</v>
      </c>
      <c r="U790" s="255"/>
      <c r="V790" s="255"/>
      <c r="W790" s="256"/>
      <c r="X790" s="261"/>
      <c r="Y790" s="253"/>
      <c r="Z790" s="264">
        <f t="shared" si="726"/>
        <v>0</v>
      </c>
      <c r="AA790" s="262"/>
      <c r="AB790" s="259"/>
      <c r="AC790" s="248"/>
      <c r="AD790" s="249" t="str">
        <f>IF(ISBLANK(AC790), "", VLOOKUP(AC790, Z!$A$2:$C$4127, 3, FALSE))</f>
        <v/>
      </c>
      <c r="AE790" s="263"/>
      <c r="AF790" s="265">
        <f t="shared" si="727"/>
        <v>0</v>
      </c>
      <c r="AG790" s="244"/>
      <c r="AH790" s="229">
        <f t="shared" si="751"/>
        <v>1</v>
      </c>
      <c r="AI790" s="229">
        <f t="shared" si="752"/>
        <v>1</v>
      </c>
      <c r="AJ790" s="229">
        <f t="shared" si="753"/>
        <v>0</v>
      </c>
      <c r="AK790" s="229">
        <v>0</v>
      </c>
      <c r="AL790" s="229">
        <v>0</v>
      </c>
      <c r="AM790" s="229">
        <v>0</v>
      </c>
      <c r="AN790" s="229">
        <v>0</v>
      </c>
      <c r="AO790" s="229">
        <f t="shared" si="728"/>
        <v>-100</v>
      </c>
      <c r="AP790" s="244"/>
      <c r="AQ790" s="257"/>
      <c r="AR790" s="257"/>
      <c r="AS790" s="258"/>
      <c r="AT790" s="258"/>
      <c r="AU790" s="258"/>
      <c r="AV790" s="258"/>
      <c r="AW790" s="258"/>
      <c r="AX790" s="258"/>
      <c r="AY790" s="258"/>
      <c r="AZ790" s="258"/>
      <c r="BA790" s="258"/>
      <c r="BB790" s="258"/>
      <c r="BC790" s="258"/>
      <c r="BD790" s="244"/>
      <c r="BE790" s="229" cm="1">
        <f t="array" ref="BE790">IF(ISBLANK(R790), INDEX(Use, $AH790, 4) - AM790*INDEX(Use, $AH790, 6), R790)</f>
        <v>7</v>
      </c>
      <c r="BF790" s="229">
        <f t="shared" si="729"/>
        <v>32</v>
      </c>
      <c r="BG790" s="229">
        <f t="shared" si="717"/>
        <v>13</v>
      </c>
      <c r="BH790" s="229">
        <f t="shared" si="718"/>
        <v>0</v>
      </c>
      <c r="BI790" s="234" cm="1">
        <f t="array" ref="BI790">K790/IF($L790&gt;0, INDEX($AU$23:$BA$77, $L790+20, $AH790), 1)</f>
        <v>0</v>
      </c>
      <c r="BJ790" s="230">
        <f t="shared" si="730"/>
        <v>0</v>
      </c>
      <c r="BK790" s="229">
        <v>35</v>
      </c>
      <c r="BL790" s="230">
        <f t="shared" si="731"/>
        <v>48</v>
      </c>
      <c r="BM790" s="235">
        <f t="shared" si="732"/>
        <v>3.0748170731707316</v>
      </c>
      <c r="BN790" s="235" cm="1">
        <f t="array" ref="BN790">$BI790 * SUMPRODUCT(INDEX($AR$77:$AT$82,,$AI790),INDEX($AU$77:$BA$82,,$AH790), N($AQ$77:$AQ$82&gt;$AO790)) / BM790 / 1000</f>
        <v>0</v>
      </c>
      <c r="BO790" s="232">
        <f t="shared" si="719"/>
        <v>30</v>
      </c>
      <c r="BP790" s="230">
        <f t="shared" si="733"/>
        <v>43</v>
      </c>
      <c r="BQ790" s="235">
        <f t="shared" si="734"/>
        <v>3.5018750000000001</v>
      </c>
      <c r="BR790" s="235" cm="1">
        <f t="array" ref="BR790">$BI790 * IF($AH790&lt;=2,
SUMPRODUCT(INDEX($AR$72:$AT$76,,$AI790), INDEX($AU$72:$BA$76,,$AH790), 1 / ($BB$72:$BB$76*BQ790 + (1-$BB$72:$BB$76)*BM790), N($AQ$72:$AQ$76&gt;$AO790)),
SUMPRODUCT(INDEX($AR$67:$AT$76,,$AI790), INDEX($AU$67:$BA$76,,$AH790), 1 / ($BC$67:$BC$76*BQ790 + (1-$BC$67:$BC$76)*BM790), N($AQ$67:$AQ$76&gt;$AO790))
) / 1000</f>
        <v>0</v>
      </c>
      <c r="BS790" s="232">
        <f t="shared" si="720"/>
        <v>25</v>
      </c>
      <c r="BT790" s="230">
        <f t="shared" si="735"/>
        <v>38</v>
      </c>
      <c r="BU790" s="235">
        <f t="shared" si="736"/>
        <v>4.0666935483870965</v>
      </c>
      <c r="BV790" s="235" cm="1">
        <f t="array" ref="BV790">$BI790 * IF($AH790&lt;=2,
SUMPRODUCT(INDEX($AR$67:$AT$71,,$AI790), INDEX($AU$67:$BA$71,,$AH790), 1 / ($BB$67:$BB$71*BU790 + (1-$BB$67:$BB$71)*BQ790), N($AQ$67:$AQ$71&gt;$AO790)),
SUMPRODUCT(INDEX($AR$57:$AT$66,,$AI790), INDEX($AU$57:$BA$66,,$AH790), 1 / ($BC$57:$BC$66*BU790 + (1-$BC$57:$BC$66)*BQ790), N($AQ$57:$AQ$66&gt;$AO790))
) / 1000</f>
        <v>0</v>
      </c>
      <c r="BW790" s="232">
        <f t="shared" si="721"/>
        <v>20</v>
      </c>
      <c r="BX790" s="230">
        <f t="shared" si="737"/>
        <v>33</v>
      </c>
      <c r="BY790" s="235">
        <f t="shared" si="738"/>
        <v>4.8487499999999999</v>
      </c>
      <c r="BZ790" s="235" cm="1">
        <f t="array" ref="BZ790">$BI790 * IF($AH790&lt;=2,
SUMPRODUCT(INDEX($AR$62:$AT$66,,$AI790), INDEX($AU$62:$BA$66,,$AH790), 1 / ($BB$62:$BB$66*BY790 + (1-$BB$62:$BB$66)*BU790), N($AQ$62:$AQ$66&gt;$AO790)),
SUMPRODUCT(INDEX($AR$47:$AT$56,,$AI790), INDEX($AU$47:$BA$56,,$AH790), 1 / ($BC$47:$BC$56*BY790 + (1-$BC$47:$BC$56)*BU790), N($AQ$47:$AQ$56&gt;$AO790))
) / 1000</f>
        <v>0</v>
      </c>
      <c r="CA790" s="235" cm="1">
        <f t="array" ref="CA790">$BI790 * IF($AH790&lt;=2,
SUMPRODUCT(INDEX($AR$23:$AT$61,,$AI790), INDEX($AU$23:$BA$61,,$AH790), 1 / ($BB$23:$BB$61*BY790), N($AQ$23:$AQ$61&gt;$AO790)),
SUMPRODUCT(INDEX($AR$23:$AT$46,,$AI790), INDEX($AU$23:$BA$46,,$AH790), 1 / ($BC$23:$BC$46*BY790), N($AQ$23:$AQ$46&gt;$AO790))
) / 1000</f>
        <v>0</v>
      </c>
      <c r="CB790" s="230">
        <f t="shared" si="739"/>
        <v>0</v>
      </c>
      <c r="CC790" s="244"/>
      <c r="CD790" s="229" cm="1">
        <f t="array" ref="CD790">IF(ISBLANK(Y790), INDEX(Use, $AH790, 4) - AN790*INDEX(Use, $AH790, 6) - (Q790-X790), Y790)</f>
        <v>7</v>
      </c>
      <c r="CE790" s="229">
        <f t="shared" si="740"/>
        <v>32</v>
      </c>
      <c r="CF790" s="230">
        <f t="shared" si="741"/>
        <v>0</v>
      </c>
      <c r="CG790" s="229">
        <v>35</v>
      </c>
      <c r="CH790" s="230">
        <f t="shared" si="742"/>
        <v>48</v>
      </c>
      <c r="CI790" s="235">
        <f t="shared" si="743"/>
        <v>3.0748170731707316</v>
      </c>
      <c r="CJ790" s="235" cm="1">
        <f t="array" ref="CJ790">$BI790 * SUMPRODUCT(INDEX($AR$77:$AT$82,,$AI790),INDEX($AU$77:$BA$82,,$AH790), N($AQ$77:$AQ$82&gt;$AO790)) / CI790 / 1000</f>
        <v>0</v>
      </c>
      <c r="CK790" s="232">
        <f t="shared" si="722"/>
        <v>30</v>
      </c>
      <c r="CL790" s="230">
        <f t="shared" si="744"/>
        <v>43</v>
      </c>
      <c r="CM790" s="235">
        <f t="shared" si="745"/>
        <v>3.5018750000000001</v>
      </c>
      <c r="CN790" s="235" cm="1">
        <f t="array" ref="CN790">$BI790 * IF($AH790&lt;=2,
SUMPRODUCT(INDEX($AR$72:$AT$76,,$AI790), INDEX($AU$72:$BA$76,,$AH790), 1 / ($BB$72:$BB$76*CM790 + (1-$BB$72:$BB$76)*CI790), N($AQ$72:$AQ$76&gt;$AO790)),
SUMPRODUCT(INDEX($AR$67:$AT$76,,$AI790), INDEX($AU$67:$BA$76,,$AH790), 1 / ($BC$67:$BC$76*CM790 + (1-$BC$67:$BC$76)*CI790), N($AQ$67:$AQ$76&gt;$AO790))
) / 1000</f>
        <v>0</v>
      </c>
      <c r="CO790" s="232">
        <f t="shared" si="723"/>
        <v>25</v>
      </c>
      <c r="CP790" s="230">
        <f t="shared" si="746"/>
        <v>38</v>
      </c>
      <c r="CQ790" s="235">
        <f t="shared" si="747"/>
        <v>4.0666935483870965</v>
      </c>
      <c r="CR790" s="235" cm="1">
        <f t="array" ref="CR790">$BI790 * IF($AH790&lt;=2,
SUMPRODUCT(INDEX($AR$67:$AT$71,,$AI790), INDEX($AU$67:$BA$71,,$AH790), 1 / ($BB$67:$BB$71*CQ790 + (1-$BB$67:$BB$71)*CM790), N($AQ$67:$AQ$71&gt;$AO790)),
SUMPRODUCT(INDEX($AR$57:$AT$66,,$AI790), INDEX($AU$57:$BA$66,,$AH790), 1 / ($BC$57:$BC$66*CQ790 + (1-$BC$57:$BC$66)*CM790), N($AQ$57:$AQ$66&gt;$AO790))
) / 1000</f>
        <v>0</v>
      </c>
      <c r="CS790" s="232">
        <f t="shared" si="724"/>
        <v>20</v>
      </c>
      <c r="CT790" s="230">
        <f t="shared" si="748"/>
        <v>33</v>
      </c>
      <c r="CU790" s="235">
        <f t="shared" si="749"/>
        <v>4.8487499999999999</v>
      </c>
      <c r="CV790" s="235" cm="1">
        <f t="array" ref="CV790">$BI790 * IF($AH790&lt;=2,
SUMPRODUCT(INDEX($AR$62:$AT$66,,$AI790), INDEX($AU$62:$BA$66,,$AH790), 1 / ($BB$62:$BB$66*CU790 + (1-$BB$62:$BB$66)*CQ790), N($AQ$62:$AQ$66&gt;$AO790)),
SUMPRODUCT(INDEX($AR$47:$AT$56,,$AI790), INDEX($AU$47:$BA$56,,$AH790), 1 / ($BC$47:$BC$56*CU790 + (1-$BC$47:$BC$56)*CQ790), N($AQ$47:$AQ$56&gt;$AO790))
) / 1000</f>
        <v>0</v>
      </c>
      <c r="CW790" s="235" cm="1">
        <f t="array" ref="CW790">$BI790 * IF($AH790&lt;=2,
SUMPRODUCT(INDEX($AR$23:$AT$61,,$AI790), INDEX($AU$23:$BA$61,,$AH790), 1 / ($BB$23:$BB$61*CU790), N($AQ$23:$AQ$61&gt;$AO790)),
SUMPRODUCT(INDEX($AR$23:$AT$46,,$AI790), INDEX($AU$23:$BA$46,,$AH790), 1 / ($BC$23:$BC$46*CU790), N($AQ$23:$AQ$46&gt;$AO790))
) / 1000</f>
        <v>0</v>
      </c>
      <c r="CX790" s="230">
        <f t="shared" si="750"/>
        <v>0</v>
      </c>
      <c r="CY790" s="244"/>
    </row>
    <row r="791" spans="1:103" s="76" customFormat="1" ht="14.25" customHeight="1" x14ac:dyDescent="0.2">
      <c r="A791" s="231" t="b">
        <f t="shared" si="754"/>
        <v>0</v>
      </c>
      <c r="B791" s="247">
        <v>769</v>
      </c>
      <c r="C791" s="259"/>
      <c r="D791" s="259"/>
      <c r="E791" s="248"/>
      <c r="F791" s="249" t="str">
        <f>IF(ISBLANK(E791), "", VLOOKUP(E791, Z!$A$2:$C$4127, 3, FALSE))</f>
        <v/>
      </c>
      <c r="G791" s="250"/>
      <c r="H791" s="250"/>
      <c r="I791" s="251"/>
      <c r="J791" s="252"/>
      <c r="K791" s="260"/>
      <c r="L791" s="261"/>
      <c r="M791" s="254" t="str" cm="1">
        <f t="array" ref="M791">INDEX(Trad, 53, $A$20)</f>
        <v>Verschmutzt</v>
      </c>
      <c r="N791" s="255"/>
      <c r="O791" s="255"/>
      <c r="P791" s="256"/>
      <c r="Q791" s="261"/>
      <c r="R791" s="253"/>
      <c r="S791" s="264">
        <f t="shared" si="725"/>
        <v>0</v>
      </c>
      <c r="T791" s="254" t="str" cm="1">
        <f t="array" ref="T791">INDEX(Trad, 52, $A$20)</f>
        <v>Sauber</v>
      </c>
      <c r="U791" s="255"/>
      <c r="V791" s="255"/>
      <c r="W791" s="256"/>
      <c r="X791" s="261"/>
      <c r="Y791" s="253"/>
      <c r="Z791" s="264">
        <f t="shared" si="726"/>
        <v>0</v>
      </c>
      <c r="AA791" s="262"/>
      <c r="AB791" s="259"/>
      <c r="AC791" s="248"/>
      <c r="AD791" s="249" t="str">
        <f>IF(ISBLANK(AC791), "", VLOOKUP(AC791, Z!$A$2:$C$4127, 3, FALSE))</f>
        <v/>
      </c>
      <c r="AE791" s="263"/>
      <c r="AF791" s="265">
        <f t="shared" si="727"/>
        <v>0</v>
      </c>
      <c r="AG791" s="244"/>
      <c r="AH791" s="229">
        <f t="shared" si="751"/>
        <v>1</v>
      </c>
      <c r="AI791" s="229">
        <f t="shared" si="752"/>
        <v>1</v>
      </c>
      <c r="AJ791" s="229">
        <f t="shared" si="753"/>
        <v>0</v>
      </c>
      <c r="AK791" s="229">
        <v>0</v>
      </c>
      <c r="AL791" s="229">
        <v>0</v>
      </c>
      <c r="AM791" s="229">
        <v>0</v>
      </c>
      <c r="AN791" s="229">
        <v>0</v>
      </c>
      <c r="AO791" s="229">
        <f t="shared" si="728"/>
        <v>-100</v>
      </c>
      <c r="AP791" s="244"/>
      <c r="AQ791" s="257"/>
      <c r="AR791" s="257"/>
      <c r="AS791" s="258"/>
      <c r="AT791" s="258"/>
      <c r="AU791" s="258"/>
      <c r="AV791" s="258"/>
      <c r="AW791" s="258"/>
      <c r="AX791" s="258"/>
      <c r="AY791" s="258"/>
      <c r="AZ791" s="258"/>
      <c r="BA791" s="258"/>
      <c r="BB791" s="258"/>
      <c r="BC791" s="258"/>
      <c r="BD791" s="244"/>
      <c r="BE791" s="229" cm="1">
        <f t="array" ref="BE791">IF(ISBLANK(R791), INDEX(Use, $AH791, 4) - AM791*INDEX(Use, $AH791, 6), R791)</f>
        <v>7</v>
      </c>
      <c r="BF791" s="229">
        <f t="shared" si="729"/>
        <v>32</v>
      </c>
      <c r="BG791" s="229">
        <f t="shared" ref="BG791:BG854" si="755">IF($AJ791=1, 6, IF($AH791=4, 10, 13))</f>
        <v>13</v>
      </c>
      <c r="BH791" s="229">
        <f t="shared" ref="BH791:BH854" si="756">IF($AJ791=1, 9, 0)</f>
        <v>0</v>
      </c>
      <c r="BI791" s="234" cm="1">
        <f t="array" ref="BI791">K791/IF($L791&gt;0, INDEX($AU$23:$BA$77, $L791+20, $AH791), 1)</f>
        <v>0</v>
      </c>
      <c r="BJ791" s="230">
        <f t="shared" si="730"/>
        <v>0</v>
      </c>
      <c r="BK791" s="229">
        <v>35</v>
      </c>
      <c r="BL791" s="230">
        <f t="shared" si="731"/>
        <v>48</v>
      </c>
      <c r="BM791" s="235">
        <f t="shared" si="732"/>
        <v>3.0748170731707316</v>
      </c>
      <c r="BN791" s="235" cm="1">
        <f t="array" ref="BN791">$BI791 * SUMPRODUCT(INDEX($AR$77:$AT$82,,$AI791),INDEX($AU$77:$BA$82,,$AH791), N($AQ$77:$AQ$82&gt;$AO791)) / BM791 / 1000</f>
        <v>0</v>
      </c>
      <c r="BO791" s="232">
        <f t="shared" ref="BO791:BO854" si="757">IF($AH791&lt;=2, 30, 25)</f>
        <v>30</v>
      </c>
      <c r="BP791" s="230">
        <f t="shared" si="733"/>
        <v>43</v>
      </c>
      <c r="BQ791" s="235">
        <f t="shared" si="734"/>
        <v>3.5018750000000001</v>
      </c>
      <c r="BR791" s="235" cm="1">
        <f t="array" ref="BR791">$BI791 * IF($AH791&lt;=2,
SUMPRODUCT(INDEX($AR$72:$AT$76,,$AI791), INDEX($AU$72:$BA$76,,$AH791), 1 / ($BB$72:$BB$76*BQ791 + (1-$BB$72:$BB$76)*BM791), N($AQ$72:$AQ$76&gt;$AO791)),
SUMPRODUCT(INDEX($AR$67:$AT$76,,$AI791), INDEX($AU$67:$BA$76,,$AH791), 1 / ($BC$67:$BC$76*BQ791 + (1-$BC$67:$BC$76)*BM791), N($AQ$67:$AQ$76&gt;$AO791))
) / 1000</f>
        <v>0</v>
      </c>
      <c r="BS791" s="232">
        <f t="shared" ref="BS791:BS854" si="758">IF($AH791&lt;=2, 25, 15)</f>
        <v>25</v>
      </c>
      <c r="BT791" s="230">
        <f t="shared" si="735"/>
        <v>38</v>
      </c>
      <c r="BU791" s="235">
        <f t="shared" si="736"/>
        <v>4.0666935483870965</v>
      </c>
      <c r="BV791" s="235" cm="1">
        <f t="array" ref="BV791">$BI791 * IF($AH791&lt;=2,
SUMPRODUCT(INDEX($AR$67:$AT$71,,$AI791), INDEX($AU$67:$BA$71,,$AH791), 1 / ($BB$67:$BB$71*BU791 + (1-$BB$67:$BB$71)*BQ791), N($AQ$67:$AQ$71&gt;$AO791)),
SUMPRODUCT(INDEX($AR$57:$AT$66,,$AI791), INDEX($AU$57:$BA$66,,$AH791), 1 / ($BC$57:$BC$66*BU791 + (1-$BC$57:$BC$66)*BQ791), N($AQ$57:$AQ$66&gt;$AO791))
) / 1000</f>
        <v>0</v>
      </c>
      <c r="BW791" s="232">
        <f t="shared" ref="BW791:BW854" si="759">IF($AH791&lt;=2, 20, 5)</f>
        <v>20</v>
      </c>
      <c r="BX791" s="230">
        <f t="shared" si="737"/>
        <v>33</v>
      </c>
      <c r="BY791" s="235">
        <f t="shared" si="738"/>
        <v>4.8487499999999999</v>
      </c>
      <c r="BZ791" s="235" cm="1">
        <f t="array" ref="BZ791">$BI791 * IF($AH791&lt;=2,
SUMPRODUCT(INDEX($AR$62:$AT$66,,$AI791), INDEX($AU$62:$BA$66,,$AH791), 1 / ($BB$62:$BB$66*BY791 + (1-$BB$62:$BB$66)*BU791), N($AQ$62:$AQ$66&gt;$AO791)),
SUMPRODUCT(INDEX($AR$47:$AT$56,,$AI791), INDEX($AU$47:$BA$56,,$AH791), 1 / ($BC$47:$BC$56*BY791 + (1-$BC$47:$BC$56)*BU791), N($AQ$47:$AQ$56&gt;$AO791))
) / 1000</f>
        <v>0</v>
      </c>
      <c r="CA791" s="235" cm="1">
        <f t="array" ref="CA791">$BI791 * IF($AH791&lt;=2,
SUMPRODUCT(INDEX($AR$23:$AT$61,,$AI791), INDEX($AU$23:$BA$61,,$AH791), 1 / ($BB$23:$BB$61*BY791), N($AQ$23:$AQ$61&gt;$AO791)),
SUMPRODUCT(INDEX($AR$23:$AT$46,,$AI791), INDEX($AU$23:$BA$46,,$AH791), 1 / ($BC$23:$BC$46*BY791), N($AQ$23:$AQ$46&gt;$AO791))
) / 1000</f>
        <v>0</v>
      </c>
      <c r="CB791" s="230">
        <f t="shared" si="739"/>
        <v>0</v>
      </c>
      <c r="CC791" s="244"/>
      <c r="CD791" s="229" cm="1">
        <f t="array" ref="CD791">IF(ISBLANK(Y791), INDEX(Use, $AH791, 4) - AN791*INDEX(Use, $AH791, 6) - (Q791-X791), Y791)</f>
        <v>7</v>
      </c>
      <c r="CE791" s="229">
        <f t="shared" si="740"/>
        <v>32</v>
      </c>
      <c r="CF791" s="230">
        <f t="shared" si="741"/>
        <v>0</v>
      </c>
      <c r="CG791" s="229">
        <v>35</v>
      </c>
      <c r="CH791" s="230">
        <f t="shared" si="742"/>
        <v>48</v>
      </c>
      <c r="CI791" s="235">
        <f t="shared" si="743"/>
        <v>3.0748170731707316</v>
      </c>
      <c r="CJ791" s="235" cm="1">
        <f t="array" ref="CJ791">$BI791 * SUMPRODUCT(INDEX($AR$77:$AT$82,,$AI791),INDEX($AU$77:$BA$82,,$AH791), N($AQ$77:$AQ$82&gt;$AO791)) / CI791 / 1000</f>
        <v>0</v>
      </c>
      <c r="CK791" s="232">
        <f t="shared" ref="CK791:CK854" si="760">IF($AH791&lt;=2, 30, 25)</f>
        <v>30</v>
      </c>
      <c r="CL791" s="230">
        <f t="shared" si="744"/>
        <v>43</v>
      </c>
      <c r="CM791" s="235">
        <f t="shared" si="745"/>
        <v>3.5018750000000001</v>
      </c>
      <c r="CN791" s="235" cm="1">
        <f t="array" ref="CN791">$BI791 * IF($AH791&lt;=2,
SUMPRODUCT(INDEX($AR$72:$AT$76,,$AI791), INDEX($AU$72:$BA$76,,$AH791), 1 / ($BB$72:$BB$76*CM791 + (1-$BB$72:$BB$76)*CI791), N($AQ$72:$AQ$76&gt;$AO791)),
SUMPRODUCT(INDEX($AR$67:$AT$76,,$AI791), INDEX($AU$67:$BA$76,,$AH791), 1 / ($BC$67:$BC$76*CM791 + (1-$BC$67:$BC$76)*CI791), N($AQ$67:$AQ$76&gt;$AO791))
) / 1000</f>
        <v>0</v>
      </c>
      <c r="CO791" s="232">
        <f t="shared" ref="CO791:CO854" si="761">IF($AH791&lt;=2, 25, 15)</f>
        <v>25</v>
      </c>
      <c r="CP791" s="230">
        <f t="shared" si="746"/>
        <v>38</v>
      </c>
      <c r="CQ791" s="235">
        <f t="shared" si="747"/>
        <v>4.0666935483870965</v>
      </c>
      <c r="CR791" s="235" cm="1">
        <f t="array" ref="CR791">$BI791 * IF($AH791&lt;=2,
SUMPRODUCT(INDEX($AR$67:$AT$71,,$AI791), INDEX($AU$67:$BA$71,,$AH791), 1 / ($BB$67:$BB$71*CQ791 + (1-$BB$67:$BB$71)*CM791), N($AQ$67:$AQ$71&gt;$AO791)),
SUMPRODUCT(INDEX($AR$57:$AT$66,,$AI791), INDEX($AU$57:$BA$66,,$AH791), 1 / ($BC$57:$BC$66*CQ791 + (1-$BC$57:$BC$66)*CM791), N($AQ$57:$AQ$66&gt;$AO791))
) / 1000</f>
        <v>0</v>
      </c>
      <c r="CS791" s="232">
        <f t="shared" ref="CS791:CS854" si="762">IF($AH791&lt;=2, 20, 5)</f>
        <v>20</v>
      </c>
      <c r="CT791" s="230">
        <f t="shared" si="748"/>
        <v>33</v>
      </c>
      <c r="CU791" s="235">
        <f t="shared" si="749"/>
        <v>4.8487499999999999</v>
      </c>
      <c r="CV791" s="235" cm="1">
        <f t="array" ref="CV791">$BI791 * IF($AH791&lt;=2,
SUMPRODUCT(INDEX($AR$62:$AT$66,,$AI791), INDEX($AU$62:$BA$66,,$AH791), 1 / ($BB$62:$BB$66*CU791 + (1-$BB$62:$BB$66)*CQ791), N($AQ$62:$AQ$66&gt;$AO791)),
SUMPRODUCT(INDEX($AR$47:$AT$56,,$AI791), INDEX($AU$47:$BA$56,,$AH791), 1 / ($BC$47:$BC$56*CU791 + (1-$BC$47:$BC$56)*CQ791), N($AQ$47:$AQ$56&gt;$AO791))
) / 1000</f>
        <v>0</v>
      </c>
      <c r="CW791" s="235" cm="1">
        <f t="array" ref="CW791">$BI791 * IF($AH791&lt;=2,
SUMPRODUCT(INDEX($AR$23:$AT$61,,$AI791), INDEX($AU$23:$BA$61,,$AH791), 1 / ($BB$23:$BB$61*CU791), N($AQ$23:$AQ$61&gt;$AO791)),
SUMPRODUCT(INDEX($AR$23:$AT$46,,$AI791), INDEX($AU$23:$BA$46,,$AH791), 1 / ($BC$23:$BC$46*CU791), N($AQ$23:$AQ$46&gt;$AO791))
) / 1000</f>
        <v>0</v>
      </c>
      <c r="CX791" s="230">
        <f t="shared" si="750"/>
        <v>0</v>
      </c>
      <c r="CY791" s="244"/>
    </row>
    <row r="792" spans="1:103" s="76" customFormat="1" ht="14.25" customHeight="1" x14ac:dyDescent="0.2">
      <c r="A792" s="231" t="b">
        <f t="shared" si="754"/>
        <v>0</v>
      </c>
      <c r="B792" s="247">
        <v>770</v>
      </c>
      <c r="C792" s="259"/>
      <c r="D792" s="259"/>
      <c r="E792" s="248"/>
      <c r="F792" s="249" t="str">
        <f>IF(ISBLANK(E792), "", VLOOKUP(E792, Z!$A$2:$C$4127, 3, FALSE))</f>
        <v/>
      </c>
      <c r="G792" s="250"/>
      <c r="H792" s="250"/>
      <c r="I792" s="251"/>
      <c r="J792" s="252"/>
      <c r="K792" s="260"/>
      <c r="L792" s="261"/>
      <c r="M792" s="254" t="str" cm="1">
        <f t="array" ref="M792">INDEX(Trad, 53, $A$20)</f>
        <v>Verschmutzt</v>
      </c>
      <c r="N792" s="255"/>
      <c r="O792" s="255"/>
      <c r="P792" s="256"/>
      <c r="Q792" s="261"/>
      <c r="R792" s="253"/>
      <c r="S792" s="264">
        <f t="shared" si="725"/>
        <v>0</v>
      </c>
      <c r="T792" s="254" t="str" cm="1">
        <f t="array" ref="T792">INDEX(Trad, 52, $A$20)</f>
        <v>Sauber</v>
      </c>
      <c r="U792" s="255"/>
      <c r="V792" s="255"/>
      <c r="W792" s="256"/>
      <c r="X792" s="261"/>
      <c r="Y792" s="253"/>
      <c r="Z792" s="264">
        <f t="shared" si="726"/>
        <v>0</v>
      </c>
      <c r="AA792" s="262"/>
      <c r="AB792" s="259"/>
      <c r="AC792" s="248"/>
      <c r="AD792" s="249" t="str">
        <f>IF(ISBLANK(AC792), "", VLOOKUP(AC792, Z!$A$2:$C$4127, 3, FALSE))</f>
        <v/>
      </c>
      <c r="AE792" s="263"/>
      <c r="AF792" s="265">
        <f t="shared" si="727"/>
        <v>0</v>
      </c>
      <c r="AG792" s="244"/>
      <c r="AH792" s="229">
        <f t="shared" si="751"/>
        <v>1</v>
      </c>
      <c r="AI792" s="229">
        <f t="shared" si="752"/>
        <v>1</v>
      </c>
      <c r="AJ792" s="229">
        <f t="shared" si="753"/>
        <v>0</v>
      </c>
      <c r="AK792" s="229">
        <v>0</v>
      </c>
      <c r="AL792" s="229">
        <v>0</v>
      </c>
      <c r="AM792" s="229">
        <v>0</v>
      </c>
      <c r="AN792" s="229">
        <v>0</v>
      </c>
      <c r="AO792" s="229">
        <f t="shared" si="728"/>
        <v>-100</v>
      </c>
      <c r="AP792" s="244"/>
      <c r="AQ792" s="257"/>
      <c r="AR792" s="257"/>
      <c r="AS792" s="258"/>
      <c r="AT792" s="258"/>
      <c r="AU792" s="258"/>
      <c r="AV792" s="258"/>
      <c r="AW792" s="258"/>
      <c r="AX792" s="258"/>
      <c r="AY792" s="258"/>
      <c r="AZ792" s="258"/>
      <c r="BA792" s="258"/>
      <c r="BB792" s="258"/>
      <c r="BC792" s="258"/>
      <c r="BD792" s="244"/>
      <c r="BE792" s="229" cm="1">
        <f t="array" ref="BE792">IF(ISBLANK(R792), INDEX(Use, $AH792, 4) - AM792*INDEX(Use, $AH792, 6), R792)</f>
        <v>7</v>
      </c>
      <c r="BF792" s="229">
        <f t="shared" si="729"/>
        <v>32</v>
      </c>
      <c r="BG792" s="229">
        <f t="shared" si="755"/>
        <v>13</v>
      </c>
      <c r="BH792" s="229">
        <f t="shared" si="756"/>
        <v>0</v>
      </c>
      <c r="BI792" s="234" cm="1">
        <f t="array" ref="BI792">K792/IF($L792&gt;0, INDEX($AU$23:$BA$77, $L792+20, $AH792), 1)</f>
        <v>0</v>
      </c>
      <c r="BJ792" s="230">
        <f t="shared" si="730"/>
        <v>0</v>
      </c>
      <c r="BK792" s="229">
        <v>35</v>
      </c>
      <c r="BL792" s="230">
        <f t="shared" si="731"/>
        <v>48</v>
      </c>
      <c r="BM792" s="235">
        <f t="shared" si="732"/>
        <v>3.0748170731707316</v>
      </c>
      <c r="BN792" s="235" cm="1">
        <f t="array" ref="BN792">$BI792 * SUMPRODUCT(INDEX($AR$77:$AT$82,,$AI792),INDEX($AU$77:$BA$82,,$AH792), N($AQ$77:$AQ$82&gt;$AO792)) / BM792 / 1000</f>
        <v>0</v>
      </c>
      <c r="BO792" s="232">
        <f t="shared" si="757"/>
        <v>30</v>
      </c>
      <c r="BP792" s="230">
        <f t="shared" si="733"/>
        <v>43</v>
      </c>
      <c r="BQ792" s="235">
        <f t="shared" si="734"/>
        <v>3.5018750000000001</v>
      </c>
      <c r="BR792" s="235" cm="1">
        <f t="array" ref="BR792">$BI792 * IF($AH792&lt;=2,
SUMPRODUCT(INDEX($AR$72:$AT$76,,$AI792), INDEX($AU$72:$BA$76,,$AH792), 1 / ($BB$72:$BB$76*BQ792 + (1-$BB$72:$BB$76)*BM792), N($AQ$72:$AQ$76&gt;$AO792)),
SUMPRODUCT(INDEX($AR$67:$AT$76,,$AI792), INDEX($AU$67:$BA$76,,$AH792), 1 / ($BC$67:$BC$76*BQ792 + (1-$BC$67:$BC$76)*BM792), N($AQ$67:$AQ$76&gt;$AO792))
) / 1000</f>
        <v>0</v>
      </c>
      <c r="BS792" s="232">
        <f t="shared" si="758"/>
        <v>25</v>
      </c>
      <c r="BT792" s="230">
        <f t="shared" si="735"/>
        <v>38</v>
      </c>
      <c r="BU792" s="235">
        <f t="shared" si="736"/>
        <v>4.0666935483870965</v>
      </c>
      <c r="BV792" s="235" cm="1">
        <f t="array" ref="BV792">$BI792 * IF($AH792&lt;=2,
SUMPRODUCT(INDEX($AR$67:$AT$71,,$AI792), INDEX($AU$67:$BA$71,,$AH792), 1 / ($BB$67:$BB$71*BU792 + (1-$BB$67:$BB$71)*BQ792), N($AQ$67:$AQ$71&gt;$AO792)),
SUMPRODUCT(INDEX($AR$57:$AT$66,,$AI792), INDEX($AU$57:$BA$66,,$AH792), 1 / ($BC$57:$BC$66*BU792 + (1-$BC$57:$BC$66)*BQ792), N($AQ$57:$AQ$66&gt;$AO792))
) / 1000</f>
        <v>0</v>
      </c>
      <c r="BW792" s="232">
        <f t="shared" si="759"/>
        <v>20</v>
      </c>
      <c r="BX792" s="230">
        <f t="shared" si="737"/>
        <v>33</v>
      </c>
      <c r="BY792" s="235">
        <f t="shared" si="738"/>
        <v>4.8487499999999999</v>
      </c>
      <c r="BZ792" s="235" cm="1">
        <f t="array" ref="BZ792">$BI792 * IF($AH792&lt;=2,
SUMPRODUCT(INDEX($AR$62:$AT$66,,$AI792), INDEX($AU$62:$BA$66,,$AH792), 1 / ($BB$62:$BB$66*BY792 + (1-$BB$62:$BB$66)*BU792), N($AQ$62:$AQ$66&gt;$AO792)),
SUMPRODUCT(INDEX($AR$47:$AT$56,,$AI792), INDEX($AU$47:$BA$56,,$AH792), 1 / ($BC$47:$BC$56*BY792 + (1-$BC$47:$BC$56)*BU792), N($AQ$47:$AQ$56&gt;$AO792))
) / 1000</f>
        <v>0</v>
      </c>
      <c r="CA792" s="235" cm="1">
        <f t="array" ref="CA792">$BI792 * IF($AH792&lt;=2,
SUMPRODUCT(INDEX($AR$23:$AT$61,,$AI792), INDEX($AU$23:$BA$61,,$AH792), 1 / ($BB$23:$BB$61*BY792), N($AQ$23:$AQ$61&gt;$AO792)),
SUMPRODUCT(INDEX($AR$23:$AT$46,,$AI792), INDEX($AU$23:$BA$46,,$AH792), 1 / ($BC$23:$BC$46*BY792), N($AQ$23:$AQ$46&gt;$AO792))
) / 1000</f>
        <v>0</v>
      </c>
      <c r="CB792" s="230">
        <f t="shared" si="739"/>
        <v>0</v>
      </c>
      <c r="CC792" s="244"/>
      <c r="CD792" s="229" cm="1">
        <f t="array" ref="CD792">IF(ISBLANK(Y792), INDEX(Use, $AH792, 4) - AN792*INDEX(Use, $AH792, 6) - (Q792-X792), Y792)</f>
        <v>7</v>
      </c>
      <c r="CE792" s="229">
        <f t="shared" si="740"/>
        <v>32</v>
      </c>
      <c r="CF792" s="230">
        <f t="shared" si="741"/>
        <v>0</v>
      </c>
      <c r="CG792" s="229">
        <v>35</v>
      </c>
      <c r="CH792" s="230">
        <f t="shared" si="742"/>
        <v>48</v>
      </c>
      <c r="CI792" s="235">
        <f t="shared" si="743"/>
        <v>3.0748170731707316</v>
      </c>
      <c r="CJ792" s="235" cm="1">
        <f t="array" ref="CJ792">$BI792 * SUMPRODUCT(INDEX($AR$77:$AT$82,,$AI792),INDEX($AU$77:$BA$82,,$AH792), N($AQ$77:$AQ$82&gt;$AO792)) / CI792 / 1000</f>
        <v>0</v>
      </c>
      <c r="CK792" s="232">
        <f t="shared" si="760"/>
        <v>30</v>
      </c>
      <c r="CL792" s="230">
        <f t="shared" si="744"/>
        <v>43</v>
      </c>
      <c r="CM792" s="235">
        <f t="shared" si="745"/>
        <v>3.5018750000000001</v>
      </c>
      <c r="CN792" s="235" cm="1">
        <f t="array" ref="CN792">$BI792 * IF($AH792&lt;=2,
SUMPRODUCT(INDEX($AR$72:$AT$76,,$AI792), INDEX($AU$72:$BA$76,,$AH792), 1 / ($BB$72:$BB$76*CM792 + (1-$BB$72:$BB$76)*CI792), N($AQ$72:$AQ$76&gt;$AO792)),
SUMPRODUCT(INDEX($AR$67:$AT$76,,$AI792), INDEX($AU$67:$BA$76,,$AH792), 1 / ($BC$67:$BC$76*CM792 + (1-$BC$67:$BC$76)*CI792), N($AQ$67:$AQ$76&gt;$AO792))
) / 1000</f>
        <v>0</v>
      </c>
      <c r="CO792" s="232">
        <f t="shared" si="761"/>
        <v>25</v>
      </c>
      <c r="CP792" s="230">
        <f t="shared" si="746"/>
        <v>38</v>
      </c>
      <c r="CQ792" s="235">
        <f t="shared" si="747"/>
        <v>4.0666935483870965</v>
      </c>
      <c r="CR792" s="235" cm="1">
        <f t="array" ref="CR792">$BI792 * IF($AH792&lt;=2,
SUMPRODUCT(INDEX($AR$67:$AT$71,,$AI792), INDEX($AU$67:$BA$71,,$AH792), 1 / ($BB$67:$BB$71*CQ792 + (1-$BB$67:$BB$71)*CM792), N($AQ$67:$AQ$71&gt;$AO792)),
SUMPRODUCT(INDEX($AR$57:$AT$66,,$AI792), INDEX($AU$57:$BA$66,,$AH792), 1 / ($BC$57:$BC$66*CQ792 + (1-$BC$57:$BC$66)*CM792), N($AQ$57:$AQ$66&gt;$AO792))
) / 1000</f>
        <v>0</v>
      </c>
      <c r="CS792" s="232">
        <f t="shared" si="762"/>
        <v>20</v>
      </c>
      <c r="CT792" s="230">
        <f t="shared" si="748"/>
        <v>33</v>
      </c>
      <c r="CU792" s="235">
        <f t="shared" si="749"/>
        <v>4.8487499999999999</v>
      </c>
      <c r="CV792" s="235" cm="1">
        <f t="array" ref="CV792">$BI792 * IF($AH792&lt;=2,
SUMPRODUCT(INDEX($AR$62:$AT$66,,$AI792), INDEX($AU$62:$BA$66,,$AH792), 1 / ($BB$62:$BB$66*CU792 + (1-$BB$62:$BB$66)*CQ792), N($AQ$62:$AQ$66&gt;$AO792)),
SUMPRODUCT(INDEX($AR$47:$AT$56,,$AI792), INDEX($AU$47:$BA$56,,$AH792), 1 / ($BC$47:$BC$56*CU792 + (1-$BC$47:$BC$56)*CQ792), N($AQ$47:$AQ$56&gt;$AO792))
) / 1000</f>
        <v>0</v>
      </c>
      <c r="CW792" s="235" cm="1">
        <f t="array" ref="CW792">$BI792 * IF($AH792&lt;=2,
SUMPRODUCT(INDEX($AR$23:$AT$61,,$AI792), INDEX($AU$23:$BA$61,,$AH792), 1 / ($BB$23:$BB$61*CU792), N($AQ$23:$AQ$61&gt;$AO792)),
SUMPRODUCT(INDEX($AR$23:$AT$46,,$AI792), INDEX($AU$23:$BA$46,,$AH792), 1 / ($BC$23:$BC$46*CU792), N($AQ$23:$AQ$46&gt;$AO792))
) / 1000</f>
        <v>0</v>
      </c>
      <c r="CX792" s="230">
        <f t="shared" si="750"/>
        <v>0</v>
      </c>
      <c r="CY792" s="244"/>
    </row>
    <row r="793" spans="1:103" s="76" customFormat="1" ht="14.25" customHeight="1" x14ac:dyDescent="0.2">
      <c r="A793" s="231" t="b">
        <f t="shared" si="754"/>
        <v>0</v>
      </c>
      <c r="B793" s="247">
        <v>771</v>
      </c>
      <c r="C793" s="259"/>
      <c r="D793" s="259"/>
      <c r="E793" s="248"/>
      <c r="F793" s="249" t="str">
        <f>IF(ISBLANK(E793), "", VLOOKUP(E793, Z!$A$2:$C$4127, 3, FALSE))</f>
        <v/>
      </c>
      <c r="G793" s="250"/>
      <c r="H793" s="250"/>
      <c r="I793" s="251"/>
      <c r="J793" s="252"/>
      <c r="K793" s="260"/>
      <c r="L793" s="261"/>
      <c r="M793" s="254" t="str" cm="1">
        <f t="array" ref="M793">INDEX(Trad, 53, $A$20)</f>
        <v>Verschmutzt</v>
      </c>
      <c r="N793" s="255"/>
      <c r="O793" s="255"/>
      <c r="P793" s="256"/>
      <c r="Q793" s="261"/>
      <c r="R793" s="253"/>
      <c r="S793" s="264">
        <f t="shared" si="725"/>
        <v>0</v>
      </c>
      <c r="T793" s="254" t="str" cm="1">
        <f t="array" ref="T793">INDEX(Trad, 52, $A$20)</f>
        <v>Sauber</v>
      </c>
      <c r="U793" s="255"/>
      <c r="V793" s="255"/>
      <c r="W793" s="256"/>
      <c r="X793" s="261"/>
      <c r="Y793" s="253"/>
      <c r="Z793" s="264">
        <f t="shared" si="726"/>
        <v>0</v>
      </c>
      <c r="AA793" s="262"/>
      <c r="AB793" s="259"/>
      <c r="AC793" s="248"/>
      <c r="AD793" s="249" t="str">
        <f>IF(ISBLANK(AC793), "", VLOOKUP(AC793, Z!$A$2:$C$4127, 3, FALSE))</f>
        <v/>
      </c>
      <c r="AE793" s="263"/>
      <c r="AF793" s="265">
        <f t="shared" si="727"/>
        <v>0</v>
      </c>
      <c r="AG793" s="244"/>
      <c r="AH793" s="229">
        <f t="shared" si="751"/>
        <v>1</v>
      </c>
      <c r="AI793" s="229">
        <f t="shared" si="752"/>
        <v>1</v>
      </c>
      <c r="AJ793" s="229">
        <f t="shared" si="753"/>
        <v>0</v>
      </c>
      <c r="AK793" s="229">
        <v>0</v>
      </c>
      <c r="AL793" s="229">
        <v>0</v>
      </c>
      <c r="AM793" s="229">
        <v>0</v>
      </c>
      <c r="AN793" s="229">
        <v>0</v>
      </c>
      <c r="AO793" s="229">
        <f t="shared" si="728"/>
        <v>-100</v>
      </c>
      <c r="AP793" s="244"/>
      <c r="AQ793" s="257"/>
      <c r="AR793" s="257"/>
      <c r="AS793" s="258"/>
      <c r="AT793" s="258"/>
      <c r="AU793" s="258"/>
      <c r="AV793" s="258"/>
      <c r="AW793" s="258"/>
      <c r="AX793" s="258"/>
      <c r="AY793" s="258"/>
      <c r="AZ793" s="258"/>
      <c r="BA793" s="258"/>
      <c r="BB793" s="258"/>
      <c r="BC793" s="258"/>
      <c r="BD793" s="244"/>
      <c r="BE793" s="229" cm="1">
        <f t="array" ref="BE793">IF(ISBLANK(R793), INDEX(Use, $AH793, 4) - AM793*INDEX(Use, $AH793, 6), R793)</f>
        <v>7</v>
      </c>
      <c r="BF793" s="229">
        <f t="shared" si="729"/>
        <v>32</v>
      </c>
      <c r="BG793" s="229">
        <f t="shared" si="755"/>
        <v>13</v>
      </c>
      <c r="BH793" s="229">
        <f t="shared" si="756"/>
        <v>0</v>
      </c>
      <c r="BI793" s="234" cm="1">
        <f t="array" ref="BI793">K793/IF($L793&gt;0, INDEX($AU$23:$BA$77, $L793+20, $AH793), 1)</f>
        <v>0</v>
      </c>
      <c r="BJ793" s="230">
        <f t="shared" si="730"/>
        <v>0</v>
      </c>
      <c r="BK793" s="229">
        <v>35</v>
      </c>
      <c r="BL793" s="230">
        <f t="shared" si="731"/>
        <v>48</v>
      </c>
      <c r="BM793" s="235">
        <f t="shared" si="732"/>
        <v>3.0748170731707316</v>
      </c>
      <c r="BN793" s="235" cm="1">
        <f t="array" ref="BN793">$BI793 * SUMPRODUCT(INDEX($AR$77:$AT$82,,$AI793),INDEX($AU$77:$BA$82,,$AH793), N($AQ$77:$AQ$82&gt;$AO793)) / BM793 / 1000</f>
        <v>0</v>
      </c>
      <c r="BO793" s="232">
        <f t="shared" si="757"/>
        <v>30</v>
      </c>
      <c r="BP793" s="230">
        <f t="shared" si="733"/>
        <v>43</v>
      </c>
      <c r="BQ793" s="235">
        <f t="shared" si="734"/>
        <v>3.5018750000000001</v>
      </c>
      <c r="BR793" s="235" cm="1">
        <f t="array" ref="BR793">$BI793 * IF($AH793&lt;=2,
SUMPRODUCT(INDEX($AR$72:$AT$76,,$AI793), INDEX($AU$72:$BA$76,,$AH793), 1 / ($BB$72:$BB$76*BQ793 + (1-$BB$72:$BB$76)*BM793), N($AQ$72:$AQ$76&gt;$AO793)),
SUMPRODUCT(INDEX($AR$67:$AT$76,,$AI793), INDEX($AU$67:$BA$76,,$AH793), 1 / ($BC$67:$BC$76*BQ793 + (1-$BC$67:$BC$76)*BM793), N($AQ$67:$AQ$76&gt;$AO793))
) / 1000</f>
        <v>0</v>
      </c>
      <c r="BS793" s="232">
        <f t="shared" si="758"/>
        <v>25</v>
      </c>
      <c r="BT793" s="230">
        <f t="shared" si="735"/>
        <v>38</v>
      </c>
      <c r="BU793" s="235">
        <f t="shared" si="736"/>
        <v>4.0666935483870965</v>
      </c>
      <c r="BV793" s="235" cm="1">
        <f t="array" ref="BV793">$BI793 * IF($AH793&lt;=2,
SUMPRODUCT(INDEX($AR$67:$AT$71,,$AI793), INDEX($AU$67:$BA$71,,$AH793), 1 / ($BB$67:$BB$71*BU793 + (1-$BB$67:$BB$71)*BQ793), N($AQ$67:$AQ$71&gt;$AO793)),
SUMPRODUCT(INDEX($AR$57:$AT$66,,$AI793), INDEX($AU$57:$BA$66,,$AH793), 1 / ($BC$57:$BC$66*BU793 + (1-$BC$57:$BC$66)*BQ793), N($AQ$57:$AQ$66&gt;$AO793))
) / 1000</f>
        <v>0</v>
      </c>
      <c r="BW793" s="232">
        <f t="shared" si="759"/>
        <v>20</v>
      </c>
      <c r="BX793" s="230">
        <f t="shared" si="737"/>
        <v>33</v>
      </c>
      <c r="BY793" s="235">
        <f t="shared" si="738"/>
        <v>4.8487499999999999</v>
      </c>
      <c r="BZ793" s="235" cm="1">
        <f t="array" ref="BZ793">$BI793 * IF($AH793&lt;=2,
SUMPRODUCT(INDEX($AR$62:$AT$66,,$AI793), INDEX($AU$62:$BA$66,,$AH793), 1 / ($BB$62:$BB$66*BY793 + (1-$BB$62:$BB$66)*BU793), N($AQ$62:$AQ$66&gt;$AO793)),
SUMPRODUCT(INDEX($AR$47:$AT$56,,$AI793), INDEX($AU$47:$BA$56,,$AH793), 1 / ($BC$47:$BC$56*BY793 + (1-$BC$47:$BC$56)*BU793), N($AQ$47:$AQ$56&gt;$AO793))
) / 1000</f>
        <v>0</v>
      </c>
      <c r="CA793" s="235" cm="1">
        <f t="array" ref="CA793">$BI793 * IF($AH793&lt;=2,
SUMPRODUCT(INDEX($AR$23:$AT$61,,$AI793), INDEX($AU$23:$BA$61,,$AH793), 1 / ($BB$23:$BB$61*BY793), N($AQ$23:$AQ$61&gt;$AO793)),
SUMPRODUCT(INDEX($AR$23:$AT$46,,$AI793), INDEX($AU$23:$BA$46,,$AH793), 1 / ($BC$23:$BC$46*BY793), N($AQ$23:$AQ$46&gt;$AO793))
) / 1000</f>
        <v>0</v>
      </c>
      <c r="CB793" s="230">
        <f t="shared" si="739"/>
        <v>0</v>
      </c>
      <c r="CC793" s="244"/>
      <c r="CD793" s="229" cm="1">
        <f t="array" ref="CD793">IF(ISBLANK(Y793), INDEX(Use, $AH793, 4) - AN793*INDEX(Use, $AH793, 6) - (Q793-X793), Y793)</f>
        <v>7</v>
      </c>
      <c r="CE793" s="229">
        <f t="shared" si="740"/>
        <v>32</v>
      </c>
      <c r="CF793" s="230">
        <f t="shared" si="741"/>
        <v>0</v>
      </c>
      <c r="CG793" s="229">
        <v>35</v>
      </c>
      <c r="CH793" s="230">
        <f t="shared" si="742"/>
        <v>48</v>
      </c>
      <c r="CI793" s="235">
        <f t="shared" si="743"/>
        <v>3.0748170731707316</v>
      </c>
      <c r="CJ793" s="235" cm="1">
        <f t="array" ref="CJ793">$BI793 * SUMPRODUCT(INDEX($AR$77:$AT$82,,$AI793),INDEX($AU$77:$BA$82,,$AH793), N($AQ$77:$AQ$82&gt;$AO793)) / CI793 / 1000</f>
        <v>0</v>
      </c>
      <c r="CK793" s="232">
        <f t="shared" si="760"/>
        <v>30</v>
      </c>
      <c r="CL793" s="230">
        <f t="shared" si="744"/>
        <v>43</v>
      </c>
      <c r="CM793" s="235">
        <f t="shared" si="745"/>
        <v>3.5018750000000001</v>
      </c>
      <c r="CN793" s="235" cm="1">
        <f t="array" ref="CN793">$BI793 * IF($AH793&lt;=2,
SUMPRODUCT(INDEX($AR$72:$AT$76,,$AI793), INDEX($AU$72:$BA$76,,$AH793), 1 / ($BB$72:$BB$76*CM793 + (1-$BB$72:$BB$76)*CI793), N($AQ$72:$AQ$76&gt;$AO793)),
SUMPRODUCT(INDEX($AR$67:$AT$76,,$AI793), INDEX($AU$67:$BA$76,,$AH793), 1 / ($BC$67:$BC$76*CM793 + (1-$BC$67:$BC$76)*CI793), N($AQ$67:$AQ$76&gt;$AO793))
) / 1000</f>
        <v>0</v>
      </c>
      <c r="CO793" s="232">
        <f t="shared" si="761"/>
        <v>25</v>
      </c>
      <c r="CP793" s="230">
        <f t="shared" si="746"/>
        <v>38</v>
      </c>
      <c r="CQ793" s="235">
        <f t="shared" si="747"/>
        <v>4.0666935483870965</v>
      </c>
      <c r="CR793" s="235" cm="1">
        <f t="array" ref="CR793">$BI793 * IF($AH793&lt;=2,
SUMPRODUCT(INDEX($AR$67:$AT$71,,$AI793), INDEX($AU$67:$BA$71,,$AH793), 1 / ($BB$67:$BB$71*CQ793 + (1-$BB$67:$BB$71)*CM793), N($AQ$67:$AQ$71&gt;$AO793)),
SUMPRODUCT(INDEX($AR$57:$AT$66,,$AI793), INDEX($AU$57:$BA$66,,$AH793), 1 / ($BC$57:$BC$66*CQ793 + (1-$BC$57:$BC$66)*CM793), N($AQ$57:$AQ$66&gt;$AO793))
) / 1000</f>
        <v>0</v>
      </c>
      <c r="CS793" s="232">
        <f t="shared" si="762"/>
        <v>20</v>
      </c>
      <c r="CT793" s="230">
        <f t="shared" si="748"/>
        <v>33</v>
      </c>
      <c r="CU793" s="235">
        <f t="shared" si="749"/>
        <v>4.8487499999999999</v>
      </c>
      <c r="CV793" s="235" cm="1">
        <f t="array" ref="CV793">$BI793 * IF($AH793&lt;=2,
SUMPRODUCT(INDEX($AR$62:$AT$66,,$AI793), INDEX($AU$62:$BA$66,,$AH793), 1 / ($BB$62:$BB$66*CU793 + (1-$BB$62:$BB$66)*CQ793), N($AQ$62:$AQ$66&gt;$AO793)),
SUMPRODUCT(INDEX($AR$47:$AT$56,,$AI793), INDEX($AU$47:$BA$56,,$AH793), 1 / ($BC$47:$BC$56*CU793 + (1-$BC$47:$BC$56)*CQ793), N($AQ$47:$AQ$56&gt;$AO793))
) / 1000</f>
        <v>0</v>
      </c>
      <c r="CW793" s="235" cm="1">
        <f t="array" ref="CW793">$BI793 * IF($AH793&lt;=2,
SUMPRODUCT(INDEX($AR$23:$AT$61,,$AI793), INDEX($AU$23:$BA$61,,$AH793), 1 / ($BB$23:$BB$61*CU793), N($AQ$23:$AQ$61&gt;$AO793)),
SUMPRODUCT(INDEX($AR$23:$AT$46,,$AI793), INDEX($AU$23:$BA$46,,$AH793), 1 / ($BC$23:$BC$46*CU793), N($AQ$23:$AQ$46&gt;$AO793))
) / 1000</f>
        <v>0</v>
      </c>
      <c r="CX793" s="230">
        <f t="shared" si="750"/>
        <v>0</v>
      </c>
      <c r="CY793" s="244"/>
    </row>
    <row r="794" spans="1:103" s="76" customFormat="1" ht="14.25" customHeight="1" x14ac:dyDescent="0.2">
      <c r="A794" s="231" t="b">
        <f t="shared" si="754"/>
        <v>0</v>
      </c>
      <c r="B794" s="247">
        <v>772</v>
      </c>
      <c r="C794" s="259"/>
      <c r="D794" s="259"/>
      <c r="E794" s="248"/>
      <c r="F794" s="249" t="str">
        <f>IF(ISBLANK(E794), "", VLOOKUP(E794, Z!$A$2:$C$4127, 3, FALSE))</f>
        <v/>
      </c>
      <c r="G794" s="250"/>
      <c r="H794" s="250"/>
      <c r="I794" s="251"/>
      <c r="J794" s="252"/>
      <c r="K794" s="260"/>
      <c r="L794" s="261"/>
      <c r="M794" s="254" t="str" cm="1">
        <f t="array" ref="M794">INDEX(Trad, 53, $A$20)</f>
        <v>Verschmutzt</v>
      </c>
      <c r="N794" s="255"/>
      <c r="O794" s="255"/>
      <c r="P794" s="256"/>
      <c r="Q794" s="261"/>
      <c r="R794" s="253"/>
      <c r="S794" s="264">
        <f t="shared" si="725"/>
        <v>0</v>
      </c>
      <c r="T794" s="254" t="str" cm="1">
        <f t="array" ref="T794">INDEX(Trad, 52, $A$20)</f>
        <v>Sauber</v>
      </c>
      <c r="U794" s="255"/>
      <c r="V794" s="255"/>
      <c r="W794" s="256"/>
      <c r="X794" s="261"/>
      <c r="Y794" s="253"/>
      <c r="Z794" s="264">
        <f t="shared" si="726"/>
        <v>0</v>
      </c>
      <c r="AA794" s="262"/>
      <c r="AB794" s="259"/>
      <c r="AC794" s="248"/>
      <c r="AD794" s="249" t="str">
        <f>IF(ISBLANK(AC794), "", VLOOKUP(AC794, Z!$A$2:$C$4127, 3, FALSE))</f>
        <v/>
      </c>
      <c r="AE794" s="263"/>
      <c r="AF794" s="265">
        <f t="shared" si="727"/>
        <v>0</v>
      </c>
      <c r="AG794" s="244"/>
      <c r="AH794" s="229">
        <f t="shared" si="751"/>
        <v>1</v>
      </c>
      <c r="AI794" s="229">
        <f t="shared" si="752"/>
        <v>1</v>
      </c>
      <c r="AJ794" s="229">
        <f t="shared" si="753"/>
        <v>0</v>
      </c>
      <c r="AK794" s="229">
        <v>0</v>
      </c>
      <c r="AL794" s="229">
        <v>0</v>
      </c>
      <c r="AM794" s="229">
        <v>0</v>
      </c>
      <c r="AN794" s="229">
        <v>0</v>
      </c>
      <c r="AO794" s="229">
        <f t="shared" si="728"/>
        <v>-100</v>
      </c>
      <c r="AP794" s="244"/>
      <c r="AQ794" s="257"/>
      <c r="AR794" s="257"/>
      <c r="AS794" s="258"/>
      <c r="AT794" s="258"/>
      <c r="AU794" s="258"/>
      <c r="AV794" s="258"/>
      <c r="AW794" s="258"/>
      <c r="AX794" s="258"/>
      <c r="AY794" s="258"/>
      <c r="AZ794" s="258"/>
      <c r="BA794" s="258"/>
      <c r="BB794" s="258"/>
      <c r="BC794" s="258"/>
      <c r="BD794" s="244"/>
      <c r="BE794" s="229" cm="1">
        <f t="array" ref="BE794">IF(ISBLANK(R794), INDEX(Use, $AH794, 4) - AM794*INDEX(Use, $AH794, 6), R794)</f>
        <v>7</v>
      </c>
      <c r="BF794" s="229">
        <f t="shared" si="729"/>
        <v>32</v>
      </c>
      <c r="BG794" s="229">
        <f t="shared" si="755"/>
        <v>13</v>
      </c>
      <c r="BH794" s="229">
        <f t="shared" si="756"/>
        <v>0</v>
      </c>
      <c r="BI794" s="234" cm="1">
        <f t="array" ref="BI794">K794/IF($L794&gt;0, INDEX($AU$23:$BA$77, $L794+20, $AH794), 1)</f>
        <v>0</v>
      </c>
      <c r="BJ794" s="230">
        <f t="shared" si="730"/>
        <v>0</v>
      </c>
      <c r="BK794" s="229">
        <v>35</v>
      </c>
      <c r="BL794" s="230">
        <f t="shared" si="731"/>
        <v>48</v>
      </c>
      <c r="BM794" s="235">
        <f t="shared" si="732"/>
        <v>3.0748170731707316</v>
      </c>
      <c r="BN794" s="235" cm="1">
        <f t="array" ref="BN794">$BI794 * SUMPRODUCT(INDEX($AR$77:$AT$82,,$AI794),INDEX($AU$77:$BA$82,,$AH794), N($AQ$77:$AQ$82&gt;$AO794)) / BM794 / 1000</f>
        <v>0</v>
      </c>
      <c r="BO794" s="232">
        <f t="shared" si="757"/>
        <v>30</v>
      </c>
      <c r="BP794" s="230">
        <f t="shared" si="733"/>
        <v>43</v>
      </c>
      <c r="BQ794" s="235">
        <f t="shared" si="734"/>
        <v>3.5018750000000001</v>
      </c>
      <c r="BR794" s="235" cm="1">
        <f t="array" ref="BR794">$BI794 * IF($AH794&lt;=2,
SUMPRODUCT(INDEX($AR$72:$AT$76,,$AI794), INDEX($AU$72:$BA$76,,$AH794), 1 / ($BB$72:$BB$76*BQ794 + (1-$BB$72:$BB$76)*BM794), N($AQ$72:$AQ$76&gt;$AO794)),
SUMPRODUCT(INDEX($AR$67:$AT$76,,$AI794), INDEX($AU$67:$BA$76,,$AH794), 1 / ($BC$67:$BC$76*BQ794 + (1-$BC$67:$BC$76)*BM794), N($AQ$67:$AQ$76&gt;$AO794))
) / 1000</f>
        <v>0</v>
      </c>
      <c r="BS794" s="232">
        <f t="shared" si="758"/>
        <v>25</v>
      </c>
      <c r="BT794" s="230">
        <f t="shared" si="735"/>
        <v>38</v>
      </c>
      <c r="BU794" s="235">
        <f t="shared" si="736"/>
        <v>4.0666935483870965</v>
      </c>
      <c r="BV794" s="235" cm="1">
        <f t="array" ref="BV794">$BI794 * IF($AH794&lt;=2,
SUMPRODUCT(INDEX($AR$67:$AT$71,,$AI794), INDEX($AU$67:$BA$71,,$AH794), 1 / ($BB$67:$BB$71*BU794 + (1-$BB$67:$BB$71)*BQ794), N($AQ$67:$AQ$71&gt;$AO794)),
SUMPRODUCT(INDEX($AR$57:$AT$66,,$AI794), INDEX($AU$57:$BA$66,,$AH794), 1 / ($BC$57:$BC$66*BU794 + (1-$BC$57:$BC$66)*BQ794), N($AQ$57:$AQ$66&gt;$AO794))
) / 1000</f>
        <v>0</v>
      </c>
      <c r="BW794" s="232">
        <f t="shared" si="759"/>
        <v>20</v>
      </c>
      <c r="BX794" s="230">
        <f t="shared" si="737"/>
        <v>33</v>
      </c>
      <c r="BY794" s="235">
        <f t="shared" si="738"/>
        <v>4.8487499999999999</v>
      </c>
      <c r="BZ794" s="235" cm="1">
        <f t="array" ref="BZ794">$BI794 * IF($AH794&lt;=2,
SUMPRODUCT(INDEX($AR$62:$AT$66,,$AI794), INDEX($AU$62:$BA$66,,$AH794), 1 / ($BB$62:$BB$66*BY794 + (1-$BB$62:$BB$66)*BU794), N($AQ$62:$AQ$66&gt;$AO794)),
SUMPRODUCT(INDEX($AR$47:$AT$56,,$AI794), INDEX($AU$47:$BA$56,,$AH794), 1 / ($BC$47:$BC$56*BY794 + (1-$BC$47:$BC$56)*BU794), N($AQ$47:$AQ$56&gt;$AO794))
) / 1000</f>
        <v>0</v>
      </c>
      <c r="CA794" s="235" cm="1">
        <f t="array" ref="CA794">$BI794 * IF($AH794&lt;=2,
SUMPRODUCT(INDEX($AR$23:$AT$61,,$AI794), INDEX($AU$23:$BA$61,,$AH794), 1 / ($BB$23:$BB$61*BY794), N($AQ$23:$AQ$61&gt;$AO794)),
SUMPRODUCT(INDEX($AR$23:$AT$46,,$AI794), INDEX($AU$23:$BA$46,,$AH794), 1 / ($BC$23:$BC$46*BY794), N($AQ$23:$AQ$46&gt;$AO794))
) / 1000</f>
        <v>0</v>
      </c>
      <c r="CB794" s="230">
        <f t="shared" si="739"/>
        <v>0</v>
      </c>
      <c r="CC794" s="244"/>
      <c r="CD794" s="229" cm="1">
        <f t="array" ref="CD794">IF(ISBLANK(Y794), INDEX(Use, $AH794, 4) - AN794*INDEX(Use, $AH794, 6) - (Q794-X794), Y794)</f>
        <v>7</v>
      </c>
      <c r="CE794" s="229">
        <f t="shared" si="740"/>
        <v>32</v>
      </c>
      <c r="CF794" s="230">
        <f t="shared" si="741"/>
        <v>0</v>
      </c>
      <c r="CG794" s="229">
        <v>35</v>
      </c>
      <c r="CH794" s="230">
        <f t="shared" si="742"/>
        <v>48</v>
      </c>
      <c r="CI794" s="235">
        <f t="shared" si="743"/>
        <v>3.0748170731707316</v>
      </c>
      <c r="CJ794" s="235" cm="1">
        <f t="array" ref="CJ794">$BI794 * SUMPRODUCT(INDEX($AR$77:$AT$82,,$AI794),INDEX($AU$77:$BA$82,,$AH794), N($AQ$77:$AQ$82&gt;$AO794)) / CI794 / 1000</f>
        <v>0</v>
      </c>
      <c r="CK794" s="232">
        <f t="shared" si="760"/>
        <v>30</v>
      </c>
      <c r="CL794" s="230">
        <f t="shared" si="744"/>
        <v>43</v>
      </c>
      <c r="CM794" s="235">
        <f t="shared" si="745"/>
        <v>3.5018750000000001</v>
      </c>
      <c r="CN794" s="235" cm="1">
        <f t="array" ref="CN794">$BI794 * IF($AH794&lt;=2,
SUMPRODUCT(INDEX($AR$72:$AT$76,,$AI794), INDEX($AU$72:$BA$76,,$AH794), 1 / ($BB$72:$BB$76*CM794 + (1-$BB$72:$BB$76)*CI794), N($AQ$72:$AQ$76&gt;$AO794)),
SUMPRODUCT(INDEX($AR$67:$AT$76,,$AI794), INDEX($AU$67:$BA$76,,$AH794), 1 / ($BC$67:$BC$76*CM794 + (1-$BC$67:$BC$76)*CI794), N($AQ$67:$AQ$76&gt;$AO794))
) / 1000</f>
        <v>0</v>
      </c>
      <c r="CO794" s="232">
        <f t="shared" si="761"/>
        <v>25</v>
      </c>
      <c r="CP794" s="230">
        <f t="shared" si="746"/>
        <v>38</v>
      </c>
      <c r="CQ794" s="235">
        <f t="shared" si="747"/>
        <v>4.0666935483870965</v>
      </c>
      <c r="CR794" s="235" cm="1">
        <f t="array" ref="CR794">$BI794 * IF($AH794&lt;=2,
SUMPRODUCT(INDEX($AR$67:$AT$71,,$AI794), INDEX($AU$67:$BA$71,,$AH794), 1 / ($BB$67:$BB$71*CQ794 + (1-$BB$67:$BB$71)*CM794), N($AQ$67:$AQ$71&gt;$AO794)),
SUMPRODUCT(INDEX($AR$57:$AT$66,,$AI794), INDEX($AU$57:$BA$66,,$AH794), 1 / ($BC$57:$BC$66*CQ794 + (1-$BC$57:$BC$66)*CM794), N($AQ$57:$AQ$66&gt;$AO794))
) / 1000</f>
        <v>0</v>
      </c>
      <c r="CS794" s="232">
        <f t="shared" si="762"/>
        <v>20</v>
      </c>
      <c r="CT794" s="230">
        <f t="shared" si="748"/>
        <v>33</v>
      </c>
      <c r="CU794" s="235">
        <f t="shared" si="749"/>
        <v>4.8487499999999999</v>
      </c>
      <c r="CV794" s="235" cm="1">
        <f t="array" ref="CV794">$BI794 * IF($AH794&lt;=2,
SUMPRODUCT(INDEX($AR$62:$AT$66,,$AI794), INDEX($AU$62:$BA$66,,$AH794), 1 / ($BB$62:$BB$66*CU794 + (1-$BB$62:$BB$66)*CQ794), N($AQ$62:$AQ$66&gt;$AO794)),
SUMPRODUCT(INDEX($AR$47:$AT$56,,$AI794), INDEX($AU$47:$BA$56,,$AH794), 1 / ($BC$47:$BC$56*CU794 + (1-$BC$47:$BC$56)*CQ794), N($AQ$47:$AQ$56&gt;$AO794))
) / 1000</f>
        <v>0</v>
      </c>
      <c r="CW794" s="235" cm="1">
        <f t="array" ref="CW794">$BI794 * IF($AH794&lt;=2,
SUMPRODUCT(INDEX($AR$23:$AT$61,,$AI794), INDEX($AU$23:$BA$61,,$AH794), 1 / ($BB$23:$BB$61*CU794), N($AQ$23:$AQ$61&gt;$AO794)),
SUMPRODUCT(INDEX($AR$23:$AT$46,,$AI794), INDEX($AU$23:$BA$46,,$AH794), 1 / ($BC$23:$BC$46*CU794), N($AQ$23:$AQ$46&gt;$AO794))
) / 1000</f>
        <v>0</v>
      </c>
      <c r="CX794" s="230">
        <f t="shared" si="750"/>
        <v>0</v>
      </c>
      <c r="CY794" s="244"/>
    </row>
    <row r="795" spans="1:103" s="76" customFormat="1" ht="14.25" customHeight="1" x14ac:dyDescent="0.2">
      <c r="A795" s="231" t="b">
        <f t="shared" si="754"/>
        <v>0</v>
      </c>
      <c r="B795" s="247">
        <v>773</v>
      </c>
      <c r="C795" s="259"/>
      <c r="D795" s="259"/>
      <c r="E795" s="248"/>
      <c r="F795" s="249" t="str">
        <f>IF(ISBLANK(E795), "", VLOOKUP(E795, Z!$A$2:$C$4127, 3, FALSE))</f>
        <v/>
      </c>
      <c r="G795" s="250"/>
      <c r="H795" s="250"/>
      <c r="I795" s="251"/>
      <c r="J795" s="252"/>
      <c r="K795" s="260"/>
      <c r="L795" s="261"/>
      <c r="M795" s="254" t="str" cm="1">
        <f t="array" ref="M795">INDEX(Trad, 53, $A$20)</f>
        <v>Verschmutzt</v>
      </c>
      <c r="N795" s="255"/>
      <c r="O795" s="255"/>
      <c r="P795" s="256"/>
      <c r="Q795" s="261"/>
      <c r="R795" s="253"/>
      <c r="S795" s="264">
        <f t="shared" si="725"/>
        <v>0</v>
      </c>
      <c r="T795" s="254" t="str" cm="1">
        <f t="array" ref="T795">INDEX(Trad, 52, $A$20)</f>
        <v>Sauber</v>
      </c>
      <c r="U795" s="255"/>
      <c r="V795" s="255"/>
      <c r="W795" s="256"/>
      <c r="X795" s="261"/>
      <c r="Y795" s="253"/>
      <c r="Z795" s="264">
        <f t="shared" si="726"/>
        <v>0</v>
      </c>
      <c r="AA795" s="262"/>
      <c r="AB795" s="259"/>
      <c r="AC795" s="248"/>
      <c r="AD795" s="249" t="str">
        <f>IF(ISBLANK(AC795), "", VLOOKUP(AC795, Z!$A$2:$C$4127, 3, FALSE))</f>
        <v/>
      </c>
      <c r="AE795" s="263"/>
      <c r="AF795" s="265">
        <f t="shared" si="727"/>
        <v>0</v>
      </c>
      <c r="AG795" s="244"/>
      <c r="AH795" s="229">
        <f t="shared" si="751"/>
        <v>1</v>
      </c>
      <c r="AI795" s="229">
        <f t="shared" si="752"/>
        <v>1</v>
      </c>
      <c r="AJ795" s="229">
        <f t="shared" si="753"/>
        <v>0</v>
      </c>
      <c r="AK795" s="229">
        <v>0</v>
      </c>
      <c r="AL795" s="229">
        <v>0</v>
      </c>
      <c r="AM795" s="229">
        <v>0</v>
      </c>
      <c r="AN795" s="229">
        <v>0</v>
      </c>
      <c r="AO795" s="229">
        <f t="shared" si="728"/>
        <v>-100</v>
      </c>
      <c r="AP795" s="244"/>
      <c r="AQ795" s="257"/>
      <c r="AR795" s="257"/>
      <c r="AS795" s="258"/>
      <c r="AT795" s="258"/>
      <c r="AU795" s="258"/>
      <c r="AV795" s="258"/>
      <c r="AW795" s="258"/>
      <c r="AX795" s="258"/>
      <c r="AY795" s="258"/>
      <c r="AZ795" s="258"/>
      <c r="BA795" s="258"/>
      <c r="BB795" s="258"/>
      <c r="BC795" s="258"/>
      <c r="BD795" s="244"/>
      <c r="BE795" s="229" cm="1">
        <f t="array" ref="BE795">IF(ISBLANK(R795), INDEX(Use, $AH795, 4) - AM795*INDEX(Use, $AH795, 6), R795)</f>
        <v>7</v>
      </c>
      <c r="BF795" s="229">
        <f t="shared" si="729"/>
        <v>32</v>
      </c>
      <c r="BG795" s="229">
        <f t="shared" si="755"/>
        <v>13</v>
      </c>
      <c r="BH795" s="229">
        <f t="shared" si="756"/>
        <v>0</v>
      </c>
      <c r="BI795" s="234" cm="1">
        <f t="array" ref="BI795">K795/IF($L795&gt;0, INDEX($AU$23:$BA$77, $L795+20, $AH795), 1)</f>
        <v>0</v>
      </c>
      <c r="BJ795" s="230">
        <f t="shared" si="730"/>
        <v>0</v>
      </c>
      <c r="BK795" s="229">
        <v>35</v>
      </c>
      <c r="BL795" s="230">
        <f t="shared" si="731"/>
        <v>48</v>
      </c>
      <c r="BM795" s="235">
        <f t="shared" si="732"/>
        <v>3.0748170731707316</v>
      </c>
      <c r="BN795" s="235" cm="1">
        <f t="array" ref="BN795">$BI795 * SUMPRODUCT(INDEX($AR$77:$AT$82,,$AI795),INDEX($AU$77:$BA$82,,$AH795), N($AQ$77:$AQ$82&gt;$AO795)) / BM795 / 1000</f>
        <v>0</v>
      </c>
      <c r="BO795" s="232">
        <f t="shared" si="757"/>
        <v>30</v>
      </c>
      <c r="BP795" s="230">
        <f t="shared" si="733"/>
        <v>43</v>
      </c>
      <c r="BQ795" s="235">
        <f t="shared" si="734"/>
        <v>3.5018750000000001</v>
      </c>
      <c r="BR795" s="235" cm="1">
        <f t="array" ref="BR795">$BI795 * IF($AH795&lt;=2,
SUMPRODUCT(INDEX($AR$72:$AT$76,,$AI795), INDEX($AU$72:$BA$76,,$AH795), 1 / ($BB$72:$BB$76*BQ795 + (1-$BB$72:$BB$76)*BM795), N($AQ$72:$AQ$76&gt;$AO795)),
SUMPRODUCT(INDEX($AR$67:$AT$76,,$AI795), INDEX($AU$67:$BA$76,,$AH795), 1 / ($BC$67:$BC$76*BQ795 + (1-$BC$67:$BC$76)*BM795), N($AQ$67:$AQ$76&gt;$AO795))
) / 1000</f>
        <v>0</v>
      </c>
      <c r="BS795" s="232">
        <f t="shared" si="758"/>
        <v>25</v>
      </c>
      <c r="BT795" s="230">
        <f t="shared" si="735"/>
        <v>38</v>
      </c>
      <c r="BU795" s="235">
        <f t="shared" si="736"/>
        <v>4.0666935483870965</v>
      </c>
      <c r="BV795" s="235" cm="1">
        <f t="array" ref="BV795">$BI795 * IF($AH795&lt;=2,
SUMPRODUCT(INDEX($AR$67:$AT$71,,$AI795), INDEX($AU$67:$BA$71,,$AH795), 1 / ($BB$67:$BB$71*BU795 + (1-$BB$67:$BB$71)*BQ795), N($AQ$67:$AQ$71&gt;$AO795)),
SUMPRODUCT(INDEX($AR$57:$AT$66,,$AI795), INDEX($AU$57:$BA$66,,$AH795), 1 / ($BC$57:$BC$66*BU795 + (1-$BC$57:$BC$66)*BQ795), N($AQ$57:$AQ$66&gt;$AO795))
) / 1000</f>
        <v>0</v>
      </c>
      <c r="BW795" s="232">
        <f t="shared" si="759"/>
        <v>20</v>
      </c>
      <c r="BX795" s="230">
        <f t="shared" si="737"/>
        <v>33</v>
      </c>
      <c r="BY795" s="235">
        <f t="shared" si="738"/>
        <v>4.8487499999999999</v>
      </c>
      <c r="BZ795" s="235" cm="1">
        <f t="array" ref="BZ795">$BI795 * IF($AH795&lt;=2,
SUMPRODUCT(INDEX($AR$62:$AT$66,,$AI795), INDEX($AU$62:$BA$66,,$AH795), 1 / ($BB$62:$BB$66*BY795 + (1-$BB$62:$BB$66)*BU795), N($AQ$62:$AQ$66&gt;$AO795)),
SUMPRODUCT(INDEX($AR$47:$AT$56,,$AI795), INDEX($AU$47:$BA$56,,$AH795), 1 / ($BC$47:$BC$56*BY795 + (1-$BC$47:$BC$56)*BU795), N($AQ$47:$AQ$56&gt;$AO795))
) / 1000</f>
        <v>0</v>
      </c>
      <c r="CA795" s="235" cm="1">
        <f t="array" ref="CA795">$BI795 * IF($AH795&lt;=2,
SUMPRODUCT(INDEX($AR$23:$AT$61,,$AI795), INDEX($AU$23:$BA$61,,$AH795), 1 / ($BB$23:$BB$61*BY795), N($AQ$23:$AQ$61&gt;$AO795)),
SUMPRODUCT(INDEX($AR$23:$AT$46,,$AI795), INDEX($AU$23:$BA$46,,$AH795), 1 / ($BC$23:$BC$46*BY795), N($AQ$23:$AQ$46&gt;$AO795))
) / 1000</f>
        <v>0</v>
      </c>
      <c r="CB795" s="230">
        <f t="shared" si="739"/>
        <v>0</v>
      </c>
      <c r="CC795" s="244"/>
      <c r="CD795" s="229" cm="1">
        <f t="array" ref="CD795">IF(ISBLANK(Y795), INDEX(Use, $AH795, 4) - AN795*INDEX(Use, $AH795, 6) - (Q795-X795), Y795)</f>
        <v>7</v>
      </c>
      <c r="CE795" s="229">
        <f t="shared" si="740"/>
        <v>32</v>
      </c>
      <c r="CF795" s="230">
        <f t="shared" si="741"/>
        <v>0</v>
      </c>
      <c r="CG795" s="229">
        <v>35</v>
      </c>
      <c r="CH795" s="230">
        <f t="shared" si="742"/>
        <v>48</v>
      </c>
      <c r="CI795" s="235">
        <f t="shared" si="743"/>
        <v>3.0748170731707316</v>
      </c>
      <c r="CJ795" s="235" cm="1">
        <f t="array" ref="CJ795">$BI795 * SUMPRODUCT(INDEX($AR$77:$AT$82,,$AI795),INDEX($AU$77:$BA$82,,$AH795), N($AQ$77:$AQ$82&gt;$AO795)) / CI795 / 1000</f>
        <v>0</v>
      </c>
      <c r="CK795" s="232">
        <f t="shared" si="760"/>
        <v>30</v>
      </c>
      <c r="CL795" s="230">
        <f t="shared" si="744"/>
        <v>43</v>
      </c>
      <c r="CM795" s="235">
        <f t="shared" si="745"/>
        <v>3.5018750000000001</v>
      </c>
      <c r="CN795" s="235" cm="1">
        <f t="array" ref="CN795">$BI795 * IF($AH795&lt;=2,
SUMPRODUCT(INDEX($AR$72:$AT$76,,$AI795), INDEX($AU$72:$BA$76,,$AH795), 1 / ($BB$72:$BB$76*CM795 + (1-$BB$72:$BB$76)*CI795), N($AQ$72:$AQ$76&gt;$AO795)),
SUMPRODUCT(INDEX($AR$67:$AT$76,,$AI795), INDEX($AU$67:$BA$76,,$AH795), 1 / ($BC$67:$BC$76*CM795 + (1-$BC$67:$BC$76)*CI795), N($AQ$67:$AQ$76&gt;$AO795))
) / 1000</f>
        <v>0</v>
      </c>
      <c r="CO795" s="232">
        <f t="shared" si="761"/>
        <v>25</v>
      </c>
      <c r="CP795" s="230">
        <f t="shared" si="746"/>
        <v>38</v>
      </c>
      <c r="CQ795" s="235">
        <f t="shared" si="747"/>
        <v>4.0666935483870965</v>
      </c>
      <c r="CR795" s="235" cm="1">
        <f t="array" ref="CR795">$BI795 * IF($AH795&lt;=2,
SUMPRODUCT(INDEX($AR$67:$AT$71,,$AI795), INDEX($AU$67:$BA$71,,$AH795), 1 / ($BB$67:$BB$71*CQ795 + (1-$BB$67:$BB$71)*CM795), N($AQ$67:$AQ$71&gt;$AO795)),
SUMPRODUCT(INDEX($AR$57:$AT$66,,$AI795), INDEX($AU$57:$BA$66,,$AH795), 1 / ($BC$57:$BC$66*CQ795 + (1-$BC$57:$BC$66)*CM795), N($AQ$57:$AQ$66&gt;$AO795))
) / 1000</f>
        <v>0</v>
      </c>
      <c r="CS795" s="232">
        <f t="shared" si="762"/>
        <v>20</v>
      </c>
      <c r="CT795" s="230">
        <f t="shared" si="748"/>
        <v>33</v>
      </c>
      <c r="CU795" s="235">
        <f t="shared" si="749"/>
        <v>4.8487499999999999</v>
      </c>
      <c r="CV795" s="235" cm="1">
        <f t="array" ref="CV795">$BI795 * IF($AH795&lt;=2,
SUMPRODUCT(INDEX($AR$62:$AT$66,,$AI795), INDEX($AU$62:$BA$66,,$AH795), 1 / ($BB$62:$BB$66*CU795 + (1-$BB$62:$BB$66)*CQ795), N($AQ$62:$AQ$66&gt;$AO795)),
SUMPRODUCT(INDEX($AR$47:$AT$56,,$AI795), INDEX($AU$47:$BA$56,,$AH795), 1 / ($BC$47:$BC$56*CU795 + (1-$BC$47:$BC$56)*CQ795), N($AQ$47:$AQ$56&gt;$AO795))
) / 1000</f>
        <v>0</v>
      </c>
      <c r="CW795" s="235" cm="1">
        <f t="array" ref="CW795">$BI795 * IF($AH795&lt;=2,
SUMPRODUCT(INDEX($AR$23:$AT$61,,$AI795), INDEX($AU$23:$BA$61,,$AH795), 1 / ($BB$23:$BB$61*CU795), N($AQ$23:$AQ$61&gt;$AO795)),
SUMPRODUCT(INDEX($AR$23:$AT$46,,$AI795), INDEX($AU$23:$BA$46,,$AH795), 1 / ($BC$23:$BC$46*CU795), N($AQ$23:$AQ$46&gt;$AO795))
) / 1000</f>
        <v>0</v>
      </c>
      <c r="CX795" s="230">
        <f t="shared" si="750"/>
        <v>0</v>
      </c>
      <c r="CY795" s="244"/>
    </row>
    <row r="796" spans="1:103" s="76" customFormat="1" ht="14.25" customHeight="1" x14ac:dyDescent="0.2">
      <c r="A796" s="231" t="b">
        <f t="shared" si="754"/>
        <v>0</v>
      </c>
      <c r="B796" s="247">
        <v>774</v>
      </c>
      <c r="C796" s="259"/>
      <c r="D796" s="259"/>
      <c r="E796" s="248"/>
      <c r="F796" s="249" t="str">
        <f>IF(ISBLANK(E796), "", VLOOKUP(E796, Z!$A$2:$C$4127, 3, FALSE))</f>
        <v/>
      </c>
      <c r="G796" s="250"/>
      <c r="H796" s="250"/>
      <c r="I796" s="251"/>
      <c r="J796" s="252"/>
      <c r="K796" s="260"/>
      <c r="L796" s="261"/>
      <c r="M796" s="254" t="str" cm="1">
        <f t="array" ref="M796">INDEX(Trad, 53, $A$20)</f>
        <v>Verschmutzt</v>
      </c>
      <c r="N796" s="255"/>
      <c r="O796" s="255"/>
      <c r="P796" s="256"/>
      <c r="Q796" s="261"/>
      <c r="R796" s="253"/>
      <c r="S796" s="264">
        <f t="shared" si="725"/>
        <v>0</v>
      </c>
      <c r="T796" s="254" t="str" cm="1">
        <f t="array" ref="T796">INDEX(Trad, 52, $A$20)</f>
        <v>Sauber</v>
      </c>
      <c r="U796" s="255"/>
      <c r="V796" s="255"/>
      <c r="W796" s="256"/>
      <c r="X796" s="261"/>
      <c r="Y796" s="253"/>
      <c r="Z796" s="264">
        <f t="shared" si="726"/>
        <v>0</v>
      </c>
      <c r="AA796" s="262"/>
      <c r="AB796" s="259"/>
      <c r="AC796" s="248"/>
      <c r="AD796" s="249" t="str">
        <f>IF(ISBLANK(AC796), "", VLOOKUP(AC796, Z!$A$2:$C$4127, 3, FALSE))</f>
        <v/>
      </c>
      <c r="AE796" s="263"/>
      <c r="AF796" s="265">
        <f t="shared" si="727"/>
        <v>0</v>
      </c>
      <c r="AG796" s="244"/>
      <c r="AH796" s="229">
        <f t="shared" si="751"/>
        <v>1</v>
      </c>
      <c r="AI796" s="229">
        <f t="shared" si="752"/>
        <v>1</v>
      </c>
      <c r="AJ796" s="229">
        <f t="shared" si="753"/>
        <v>0</v>
      </c>
      <c r="AK796" s="229">
        <v>0</v>
      </c>
      <c r="AL796" s="229">
        <v>0</v>
      </c>
      <c r="AM796" s="229">
        <v>0</v>
      </c>
      <c r="AN796" s="229">
        <v>0</v>
      </c>
      <c r="AO796" s="229">
        <f t="shared" si="728"/>
        <v>-100</v>
      </c>
      <c r="AP796" s="244"/>
      <c r="AQ796" s="257"/>
      <c r="AR796" s="257"/>
      <c r="AS796" s="258"/>
      <c r="AT796" s="258"/>
      <c r="AU796" s="258"/>
      <c r="AV796" s="258"/>
      <c r="AW796" s="258"/>
      <c r="AX796" s="258"/>
      <c r="AY796" s="258"/>
      <c r="AZ796" s="258"/>
      <c r="BA796" s="258"/>
      <c r="BB796" s="258"/>
      <c r="BC796" s="258"/>
      <c r="BD796" s="244"/>
      <c r="BE796" s="229" cm="1">
        <f t="array" ref="BE796">IF(ISBLANK(R796), INDEX(Use, $AH796, 4) - AM796*INDEX(Use, $AH796, 6), R796)</f>
        <v>7</v>
      </c>
      <c r="BF796" s="229">
        <f t="shared" si="729"/>
        <v>32</v>
      </c>
      <c r="BG796" s="229">
        <f t="shared" si="755"/>
        <v>13</v>
      </c>
      <c r="BH796" s="229">
        <f t="shared" si="756"/>
        <v>0</v>
      </c>
      <c r="BI796" s="234" cm="1">
        <f t="array" ref="BI796">K796/IF($L796&gt;0, INDEX($AU$23:$BA$77, $L796+20, $AH796), 1)</f>
        <v>0</v>
      </c>
      <c r="BJ796" s="230">
        <f t="shared" si="730"/>
        <v>0</v>
      </c>
      <c r="BK796" s="229">
        <v>35</v>
      </c>
      <c r="BL796" s="230">
        <f t="shared" si="731"/>
        <v>48</v>
      </c>
      <c r="BM796" s="235">
        <f t="shared" si="732"/>
        <v>3.0748170731707316</v>
      </c>
      <c r="BN796" s="235" cm="1">
        <f t="array" ref="BN796">$BI796 * SUMPRODUCT(INDEX($AR$77:$AT$82,,$AI796),INDEX($AU$77:$BA$82,,$AH796), N($AQ$77:$AQ$82&gt;$AO796)) / BM796 / 1000</f>
        <v>0</v>
      </c>
      <c r="BO796" s="232">
        <f t="shared" si="757"/>
        <v>30</v>
      </c>
      <c r="BP796" s="230">
        <f t="shared" si="733"/>
        <v>43</v>
      </c>
      <c r="BQ796" s="235">
        <f t="shared" si="734"/>
        <v>3.5018750000000001</v>
      </c>
      <c r="BR796" s="235" cm="1">
        <f t="array" ref="BR796">$BI796 * IF($AH796&lt;=2,
SUMPRODUCT(INDEX($AR$72:$AT$76,,$AI796), INDEX($AU$72:$BA$76,,$AH796), 1 / ($BB$72:$BB$76*BQ796 + (1-$BB$72:$BB$76)*BM796), N($AQ$72:$AQ$76&gt;$AO796)),
SUMPRODUCT(INDEX($AR$67:$AT$76,,$AI796), INDEX($AU$67:$BA$76,,$AH796), 1 / ($BC$67:$BC$76*BQ796 + (1-$BC$67:$BC$76)*BM796), N($AQ$67:$AQ$76&gt;$AO796))
) / 1000</f>
        <v>0</v>
      </c>
      <c r="BS796" s="232">
        <f t="shared" si="758"/>
        <v>25</v>
      </c>
      <c r="BT796" s="230">
        <f t="shared" si="735"/>
        <v>38</v>
      </c>
      <c r="BU796" s="235">
        <f t="shared" si="736"/>
        <v>4.0666935483870965</v>
      </c>
      <c r="BV796" s="235" cm="1">
        <f t="array" ref="BV796">$BI796 * IF($AH796&lt;=2,
SUMPRODUCT(INDEX($AR$67:$AT$71,,$AI796), INDEX($AU$67:$BA$71,,$AH796), 1 / ($BB$67:$BB$71*BU796 + (1-$BB$67:$BB$71)*BQ796), N($AQ$67:$AQ$71&gt;$AO796)),
SUMPRODUCT(INDEX($AR$57:$AT$66,,$AI796), INDEX($AU$57:$BA$66,,$AH796), 1 / ($BC$57:$BC$66*BU796 + (1-$BC$57:$BC$66)*BQ796), N($AQ$57:$AQ$66&gt;$AO796))
) / 1000</f>
        <v>0</v>
      </c>
      <c r="BW796" s="232">
        <f t="shared" si="759"/>
        <v>20</v>
      </c>
      <c r="BX796" s="230">
        <f t="shared" si="737"/>
        <v>33</v>
      </c>
      <c r="BY796" s="235">
        <f t="shared" si="738"/>
        <v>4.8487499999999999</v>
      </c>
      <c r="BZ796" s="235" cm="1">
        <f t="array" ref="BZ796">$BI796 * IF($AH796&lt;=2,
SUMPRODUCT(INDEX($AR$62:$AT$66,,$AI796), INDEX($AU$62:$BA$66,,$AH796), 1 / ($BB$62:$BB$66*BY796 + (1-$BB$62:$BB$66)*BU796), N($AQ$62:$AQ$66&gt;$AO796)),
SUMPRODUCT(INDEX($AR$47:$AT$56,,$AI796), INDEX($AU$47:$BA$56,,$AH796), 1 / ($BC$47:$BC$56*BY796 + (1-$BC$47:$BC$56)*BU796), N($AQ$47:$AQ$56&gt;$AO796))
) / 1000</f>
        <v>0</v>
      </c>
      <c r="CA796" s="235" cm="1">
        <f t="array" ref="CA796">$BI796 * IF($AH796&lt;=2,
SUMPRODUCT(INDEX($AR$23:$AT$61,,$AI796), INDEX($AU$23:$BA$61,,$AH796), 1 / ($BB$23:$BB$61*BY796), N($AQ$23:$AQ$61&gt;$AO796)),
SUMPRODUCT(INDEX($AR$23:$AT$46,,$AI796), INDEX($AU$23:$BA$46,,$AH796), 1 / ($BC$23:$BC$46*BY796), N($AQ$23:$AQ$46&gt;$AO796))
) / 1000</f>
        <v>0</v>
      </c>
      <c r="CB796" s="230">
        <f t="shared" si="739"/>
        <v>0</v>
      </c>
      <c r="CC796" s="244"/>
      <c r="CD796" s="229" cm="1">
        <f t="array" ref="CD796">IF(ISBLANK(Y796), INDEX(Use, $AH796, 4) - AN796*INDEX(Use, $AH796, 6) - (Q796-X796), Y796)</f>
        <v>7</v>
      </c>
      <c r="CE796" s="229">
        <f t="shared" si="740"/>
        <v>32</v>
      </c>
      <c r="CF796" s="230">
        <f t="shared" si="741"/>
        <v>0</v>
      </c>
      <c r="CG796" s="229">
        <v>35</v>
      </c>
      <c r="CH796" s="230">
        <f t="shared" si="742"/>
        <v>48</v>
      </c>
      <c r="CI796" s="235">
        <f t="shared" si="743"/>
        <v>3.0748170731707316</v>
      </c>
      <c r="CJ796" s="235" cm="1">
        <f t="array" ref="CJ796">$BI796 * SUMPRODUCT(INDEX($AR$77:$AT$82,,$AI796),INDEX($AU$77:$BA$82,,$AH796), N($AQ$77:$AQ$82&gt;$AO796)) / CI796 / 1000</f>
        <v>0</v>
      </c>
      <c r="CK796" s="232">
        <f t="shared" si="760"/>
        <v>30</v>
      </c>
      <c r="CL796" s="230">
        <f t="shared" si="744"/>
        <v>43</v>
      </c>
      <c r="CM796" s="235">
        <f t="shared" si="745"/>
        <v>3.5018750000000001</v>
      </c>
      <c r="CN796" s="235" cm="1">
        <f t="array" ref="CN796">$BI796 * IF($AH796&lt;=2,
SUMPRODUCT(INDEX($AR$72:$AT$76,,$AI796), INDEX($AU$72:$BA$76,,$AH796), 1 / ($BB$72:$BB$76*CM796 + (1-$BB$72:$BB$76)*CI796), N($AQ$72:$AQ$76&gt;$AO796)),
SUMPRODUCT(INDEX($AR$67:$AT$76,,$AI796), INDEX($AU$67:$BA$76,,$AH796), 1 / ($BC$67:$BC$76*CM796 + (1-$BC$67:$BC$76)*CI796), N($AQ$67:$AQ$76&gt;$AO796))
) / 1000</f>
        <v>0</v>
      </c>
      <c r="CO796" s="232">
        <f t="shared" si="761"/>
        <v>25</v>
      </c>
      <c r="CP796" s="230">
        <f t="shared" si="746"/>
        <v>38</v>
      </c>
      <c r="CQ796" s="235">
        <f t="shared" si="747"/>
        <v>4.0666935483870965</v>
      </c>
      <c r="CR796" s="235" cm="1">
        <f t="array" ref="CR796">$BI796 * IF($AH796&lt;=2,
SUMPRODUCT(INDEX($AR$67:$AT$71,,$AI796), INDEX($AU$67:$BA$71,,$AH796), 1 / ($BB$67:$BB$71*CQ796 + (1-$BB$67:$BB$71)*CM796), N($AQ$67:$AQ$71&gt;$AO796)),
SUMPRODUCT(INDEX($AR$57:$AT$66,,$AI796), INDEX($AU$57:$BA$66,,$AH796), 1 / ($BC$57:$BC$66*CQ796 + (1-$BC$57:$BC$66)*CM796), N($AQ$57:$AQ$66&gt;$AO796))
) / 1000</f>
        <v>0</v>
      </c>
      <c r="CS796" s="232">
        <f t="shared" si="762"/>
        <v>20</v>
      </c>
      <c r="CT796" s="230">
        <f t="shared" si="748"/>
        <v>33</v>
      </c>
      <c r="CU796" s="235">
        <f t="shared" si="749"/>
        <v>4.8487499999999999</v>
      </c>
      <c r="CV796" s="235" cm="1">
        <f t="array" ref="CV796">$BI796 * IF($AH796&lt;=2,
SUMPRODUCT(INDEX($AR$62:$AT$66,,$AI796), INDEX($AU$62:$BA$66,,$AH796), 1 / ($BB$62:$BB$66*CU796 + (1-$BB$62:$BB$66)*CQ796), N($AQ$62:$AQ$66&gt;$AO796)),
SUMPRODUCT(INDEX($AR$47:$AT$56,,$AI796), INDEX($AU$47:$BA$56,,$AH796), 1 / ($BC$47:$BC$56*CU796 + (1-$BC$47:$BC$56)*CQ796), N($AQ$47:$AQ$56&gt;$AO796))
) / 1000</f>
        <v>0</v>
      </c>
      <c r="CW796" s="235" cm="1">
        <f t="array" ref="CW796">$BI796 * IF($AH796&lt;=2,
SUMPRODUCT(INDEX($AR$23:$AT$61,,$AI796), INDEX($AU$23:$BA$61,,$AH796), 1 / ($BB$23:$BB$61*CU796), N($AQ$23:$AQ$61&gt;$AO796)),
SUMPRODUCT(INDEX($AR$23:$AT$46,,$AI796), INDEX($AU$23:$BA$46,,$AH796), 1 / ($BC$23:$BC$46*CU796), N($AQ$23:$AQ$46&gt;$AO796))
) / 1000</f>
        <v>0</v>
      </c>
      <c r="CX796" s="230">
        <f t="shared" si="750"/>
        <v>0</v>
      </c>
      <c r="CY796" s="244"/>
    </row>
    <row r="797" spans="1:103" s="76" customFormat="1" ht="14.25" customHeight="1" x14ac:dyDescent="0.2">
      <c r="A797" s="231" t="b">
        <f t="shared" si="754"/>
        <v>0</v>
      </c>
      <c r="B797" s="247">
        <v>775</v>
      </c>
      <c r="C797" s="259"/>
      <c r="D797" s="259"/>
      <c r="E797" s="248"/>
      <c r="F797" s="249" t="str">
        <f>IF(ISBLANK(E797), "", VLOOKUP(E797, Z!$A$2:$C$4127, 3, FALSE))</f>
        <v/>
      </c>
      <c r="G797" s="250"/>
      <c r="H797" s="250"/>
      <c r="I797" s="251"/>
      <c r="J797" s="252"/>
      <c r="K797" s="260"/>
      <c r="L797" s="261"/>
      <c r="M797" s="254" t="str" cm="1">
        <f t="array" ref="M797">INDEX(Trad, 53, $A$20)</f>
        <v>Verschmutzt</v>
      </c>
      <c r="N797" s="255"/>
      <c r="O797" s="255"/>
      <c r="P797" s="256"/>
      <c r="Q797" s="261"/>
      <c r="R797" s="253"/>
      <c r="S797" s="264">
        <f t="shared" si="725"/>
        <v>0</v>
      </c>
      <c r="T797" s="254" t="str" cm="1">
        <f t="array" ref="T797">INDEX(Trad, 52, $A$20)</f>
        <v>Sauber</v>
      </c>
      <c r="U797" s="255"/>
      <c r="V797" s="255"/>
      <c r="W797" s="256"/>
      <c r="X797" s="261"/>
      <c r="Y797" s="253"/>
      <c r="Z797" s="264">
        <f t="shared" si="726"/>
        <v>0</v>
      </c>
      <c r="AA797" s="262"/>
      <c r="AB797" s="259"/>
      <c r="AC797" s="248"/>
      <c r="AD797" s="249" t="str">
        <f>IF(ISBLANK(AC797), "", VLOOKUP(AC797, Z!$A$2:$C$4127, 3, FALSE))</f>
        <v/>
      </c>
      <c r="AE797" s="263"/>
      <c r="AF797" s="265">
        <f t="shared" si="727"/>
        <v>0</v>
      </c>
      <c r="AG797" s="244"/>
      <c r="AH797" s="229">
        <f t="shared" si="751"/>
        <v>1</v>
      </c>
      <c r="AI797" s="229">
        <f t="shared" si="752"/>
        <v>1</v>
      </c>
      <c r="AJ797" s="229">
        <f t="shared" si="753"/>
        <v>0</v>
      </c>
      <c r="AK797" s="229">
        <v>0</v>
      </c>
      <c r="AL797" s="229">
        <v>0</v>
      </c>
      <c r="AM797" s="229">
        <v>0</v>
      </c>
      <c r="AN797" s="229">
        <v>0</v>
      </c>
      <c r="AO797" s="229">
        <f t="shared" si="728"/>
        <v>-100</v>
      </c>
      <c r="AP797" s="244"/>
      <c r="AQ797" s="257"/>
      <c r="AR797" s="257"/>
      <c r="AS797" s="258"/>
      <c r="AT797" s="258"/>
      <c r="AU797" s="258"/>
      <c r="AV797" s="258"/>
      <c r="AW797" s="258"/>
      <c r="AX797" s="258"/>
      <c r="AY797" s="258"/>
      <c r="AZ797" s="258"/>
      <c r="BA797" s="258"/>
      <c r="BB797" s="258"/>
      <c r="BC797" s="258"/>
      <c r="BD797" s="244"/>
      <c r="BE797" s="229" cm="1">
        <f t="array" ref="BE797">IF(ISBLANK(R797), INDEX(Use, $AH797, 4) - AM797*INDEX(Use, $AH797, 6), R797)</f>
        <v>7</v>
      </c>
      <c r="BF797" s="229">
        <f t="shared" si="729"/>
        <v>32</v>
      </c>
      <c r="BG797" s="229">
        <f t="shared" si="755"/>
        <v>13</v>
      </c>
      <c r="BH797" s="229">
        <f t="shared" si="756"/>
        <v>0</v>
      </c>
      <c r="BI797" s="234" cm="1">
        <f t="array" ref="BI797">K797/IF($L797&gt;0, INDEX($AU$23:$BA$77, $L797+20, $AH797), 1)</f>
        <v>0</v>
      </c>
      <c r="BJ797" s="230">
        <f t="shared" si="730"/>
        <v>0</v>
      </c>
      <c r="BK797" s="229">
        <v>35</v>
      </c>
      <c r="BL797" s="230">
        <f t="shared" si="731"/>
        <v>48</v>
      </c>
      <c r="BM797" s="235">
        <f t="shared" si="732"/>
        <v>3.0748170731707316</v>
      </c>
      <c r="BN797" s="235" cm="1">
        <f t="array" ref="BN797">$BI797 * SUMPRODUCT(INDEX($AR$77:$AT$82,,$AI797),INDEX($AU$77:$BA$82,,$AH797), N($AQ$77:$AQ$82&gt;$AO797)) / BM797 / 1000</f>
        <v>0</v>
      </c>
      <c r="BO797" s="232">
        <f t="shared" si="757"/>
        <v>30</v>
      </c>
      <c r="BP797" s="230">
        <f t="shared" si="733"/>
        <v>43</v>
      </c>
      <c r="BQ797" s="235">
        <f t="shared" si="734"/>
        <v>3.5018750000000001</v>
      </c>
      <c r="BR797" s="235" cm="1">
        <f t="array" ref="BR797">$BI797 * IF($AH797&lt;=2,
SUMPRODUCT(INDEX($AR$72:$AT$76,,$AI797), INDEX($AU$72:$BA$76,,$AH797), 1 / ($BB$72:$BB$76*BQ797 + (1-$BB$72:$BB$76)*BM797), N($AQ$72:$AQ$76&gt;$AO797)),
SUMPRODUCT(INDEX($AR$67:$AT$76,,$AI797), INDEX($AU$67:$BA$76,,$AH797), 1 / ($BC$67:$BC$76*BQ797 + (1-$BC$67:$BC$76)*BM797), N($AQ$67:$AQ$76&gt;$AO797))
) / 1000</f>
        <v>0</v>
      </c>
      <c r="BS797" s="232">
        <f t="shared" si="758"/>
        <v>25</v>
      </c>
      <c r="BT797" s="230">
        <f t="shared" si="735"/>
        <v>38</v>
      </c>
      <c r="BU797" s="235">
        <f t="shared" si="736"/>
        <v>4.0666935483870965</v>
      </c>
      <c r="BV797" s="235" cm="1">
        <f t="array" ref="BV797">$BI797 * IF($AH797&lt;=2,
SUMPRODUCT(INDEX($AR$67:$AT$71,,$AI797), INDEX($AU$67:$BA$71,,$AH797), 1 / ($BB$67:$BB$71*BU797 + (1-$BB$67:$BB$71)*BQ797), N($AQ$67:$AQ$71&gt;$AO797)),
SUMPRODUCT(INDEX($AR$57:$AT$66,,$AI797), INDEX($AU$57:$BA$66,,$AH797), 1 / ($BC$57:$BC$66*BU797 + (1-$BC$57:$BC$66)*BQ797), N($AQ$57:$AQ$66&gt;$AO797))
) / 1000</f>
        <v>0</v>
      </c>
      <c r="BW797" s="232">
        <f t="shared" si="759"/>
        <v>20</v>
      </c>
      <c r="BX797" s="230">
        <f t="shared" si="737"/>
        <v>33</v>
      </c>
      <c r="BY797" s="235">
        <f t="shared" si="738"/>
        <v>4.8487499999999999</v>
      </c>
      <c r="BZ797" s="235" cm="1">
        <f t="array" ref="BZ797">$BI797 * IF($AH797&lt;=2,
SUMPRODUCT(INDEX($AR$62:$AT$66,,$AI797), INDEX($AU$62:$BA$66,,$AH797), 1 / ($BB$62:$BB$66*BY797 + (1-$BB$62:$BB$66)*BU797), N($AQ$62:$AQ$66&gt;$AO797)),
SUMPRODUCT(INDEX($AR$47:$AT$56,,$AI797), INDEX($AU$47:$BA$56,,$AH797), 1 / ($BC$47:$BC$56*BY797 + (1-$BC$47:$BC$56)*BU797), N($AQ$47:$AQ$56&gt;$AO797))
) / 1000</f>
        <v>0</v>
      </c>
      <c r="CA797" s="235" cm="1">
        <f t="array" ref="CA797">$BI797 * IF($AH797&lt;=2,
SUMPRODUCT(INDEX($AR$23:$AT$61,,$AI797), INDEX($AU$23:$BA$61,,$AH797), 1 / ($BB$23:$BB$61*BY797), N($AQ$23:$AQ$61&gt;$AO797)),
SUMPRODUCT(INDEX($AR$23:$AT$46,,$AI797), INDEX($AU$23:$BA$46,,$AH797), 1 / ($BC$23:$BC$46*BY797), N($AQ$23:$AQ$46&gt;$AO797))
) / 1000</f>
        <v>0</v>
      </c>
      <c r="CB797" s="230">
        <f t="shared" si="739"/>
        <v>0</v>
      </c>
      <c r="CC797" s="244"/>
      <c r="CD797" s="229" cm="1">
        <f t="array" ref="CD797">IF(ISBLANK(Y797), INDEX(Use, $AH797, 4) - AN797*INDEX(Use, $AH797, 6) - (Q797-X797), Y797)</f>
        <v>7</v>
      </c>
      <c r="CE797" s="229">
        <f t="shared" si="740"/>
        <v>32</v>
      </c>
      <c r="CF797" s="230">
        <f t="shared" si="741"/>
        <v>0</v>
      </c>
      <c r="CG797" s="229">
        <v>35</v>
      </c>
      <c r="CH797" s="230">
        <f t="shared" si="742"/>
        <v>48</v>
      </c>
      <c r="CI797" s="235">
        <f t="shared" si="743"/>
        <v>3.0748170731707316</v>
      </c>
      <c r="CJ797" s="235" cm="1">
        <f t="array" ref="CJ797">$BI797 * SUMPRODUCT(INDEX($AR$77:$AT$82,,$AI797),INDEX($AU$77:$BA$82,,$AH797), N($AQ$77:$AQ$82&gt;$AO797)) / CI797 / 1000</f>
        <v>0</v>
      </c>
      <c r="CK797" s="232">
        <f t="shared" si="760"/>
        <v>30</v>
      </c>
      <c r="CL797" s="230">
        <f t="shared" si="744"/>
        <v>43</v>
      </c>
      <c r="CM797" s="235">
        <f t="shared" si="745"/>
        <v>3.5018750000000001</v>
      </c>
      <c r="CN797" s="235" cm="1">
        <f t="array" ref="CN797">$BI797 * IF($AH797&lt;=2,
SUMPRODUCT(INDEX($AR$72:$AT$76,,$AI797), INDEX($AU$72:$BA$76,,$AH797), 1 / ($BB$72:$BB$76*CM797 + (1-$BB$72:$BB$76)*CI797), N($AQ$72:$AQ$76&gt;$AO797)),
SUMPRODUCT(INDEX($AR$67:$AT$76,,$AI797), INDEX($AU$67:$BA$76,,$AH797), 1 / ($BC$67:$BC$76*CM797 + (1-$BC$67:$BC$76)*CI797), N($AQ$67:$AQ$76&gt;$AO797))
) / 1000</f>
        <v>0</v>
      </c>
      <c r="CO797" s="232">
        <f t="shared" si="761"/>
        <v>25</v>
      </c>
      <c r="CP797" s="230">
        <f t="shared" si="746"/>
        <v>38</v>
      </c>
      <c r="CQ797" s="235">
        <f t="shared" si="747"/>
        <v>4.0666935483870965</v>
      </c>
      <c r="CR797" s="235" cm="1">
        <f t="array" ref="CR797">$BI797 * IF($AH797&lt;=2,
SUMPRODUCT(INDEX($AR$67:$AT$71,,$AI797), INDEX($AU$67:$BA$71,,$AH797), 1 / ($BB$67:$BB$71*CQ797 + (1-$BB$67:$BB$71)*CM797), N($AQ$67:$AQ$71&gt;$AO797)),
SUMPRODUCT(INDEX($AR$57:$AT$66,,$AI797), INDEX($AU$57:$BA$66,,$AH797), 1 / ($BC$57:$BC$66*CQ797 + (1-$BC$57:$BC$66)*CM797), N($AQ$57:$AQ$66&gt;$AO797))
) / 1000</f>
        <v>0</v>
      </c>
      <c r="CS797" s="232">
        <f t="shared" si="762"/>
        <v>20</v>
      </c>
      <c r="CT797" s="230">
        <f t="shared" si="748"/>
        <v>33</v>
      </c>
      <c r="CU797" s="235">
        <f t="shared" si="749"/>
        <v>4.8487499999999999</v>
      </c>
      <c r="CV797" s="235" cm="1">
        <f t="array" ref="CV797">$BI797 * IF($AH797&lt;=2,
SUMPRODUCT(INDEX($AR$62:$AT$66,,$AI797), INDEX($AU$62:$BA$66,,$AH797), 1 / ($BB$62:$BB$66*CU797 + (1-$BB$62:$BB$66)*CQ797), N($AQ$62:$AQ$66&gt;$AO797)),
SUMPRODUCT(INDEX($AR$47:$AT$56,,$AI797), INDEX($AU$47:$BA$56,,$AH797), 1 / ($BC$47:$BC$56*CU797 + (1-$BC$47:$BC$56)*CQ797), N($AQ$47:$AQ$56&gt;$AO797))
) / 1000</f>
        <v>0</v>
      </c>
      <c r="CW797" s="235" cm="1">
        <f t="array" ref="CW797">$BI797 * IF($AH797&lt;=2,
SUMPRODUCT(INDEX($AR$23:$AT$61,,$AI797), INDEX($AU$23:$BA$61,,$AH797), 1 / ($BB$23:$BB$61*CU797), N($AQ$23:$AQ$61&gt;$AO797)),
SUMPRODUCT(INDEX($AR$23:$AT$46,,$AI797), INDEX($AU$23:$BA$46,,$AH797), 1 / ($BC$23:$BC$46*CU797), N($AQ$23:$AQ$46&gt;$AO797))
) / 1000</f>
        <v>0</v>
      </c>
      <c r="CX797" s="230">
        <f t="shared" si="750"/>
        <v>0</v>
      </c>
      <c r="CY797" s="244"/>
    </row>
    <row r="798" spans="1:103" s="76" customFormat="1" ht="14.25" customHeight="1" x14ac:dyDescent="0.2">
      <c r="A798" s="231" t="b">
        <f t="shared" si="754"/>
        <v>0</v>
      </c>
      <c r="B798" s="247">
        <v>776</v>
      </c>
      <c r="C798" s="259"/>
      <c r="D798" s="259"/>
      <c r="E798" s="248"/>
      <c r="F798" s="249" t="str">
        <f>IF(ISBLANK(E798), "", VLOOKUP(E798, Z!$A$2:$C$4127, 3, FALSE))</f>
        <v/>
      </c>
      <c r="G798" s="250"/>
      <c r="H798" s="250"/>
      <c r="I798" s="251"/>
      <c r="J798" s="252"/>
      <c r="K798" s="260"/>
      <c r="L798" s="261"/>
      <c r="M798" s="254" t="str" cm="1">
        <f t="array" ref="M798">INDEX(Trad, 53, $A$20)</f>
        <v>Verschmutzt</v>
      </c>
      <c r="N798" s="255"/>
      <c r="O798" s="255"/>
      <c r="P798" s="256"/>
      <c r="Q798" s="261"/>
      <c r="R798" s="253"/>
      <c r="S798" s="264">
        <f t="shared" si="725"/>
        <v>0</v>
      </c>
      <c r="T798" s="254" t="str" cm="1">
        <f t="array" ref="T798">INDEX(Trad, 52, $A$20)</f>
        <v>Sauber</v>
      </c>
      <c r="U798" s="255"/>
      <c r="V798" s="255"/>
      <c r="W798" s="256"/>
      <c r="X798" s="261"/>
      <c r="Y798" s="253"/>
      <c r="Z798" s="264">
        <f t="shared" si="726"/>
        <v>0</v>
      </c>
      <c r="AA798" s="262"/>
      <c r="AB798" s="259"/>
      <c r="AC798" s="248"/>
      <c r="AD798" s="249" t="str">
        <f>IF(ISBLANK(AC798), "", VLOOKUP(AC798, Z!$A$2:$C$4127, 3, FALSE))</f>
        <v/>
      </c>
      <c r="AE798" s="263"/>
      <c r="AF798" s="265">
        <f t="shared" si="727"/>
        <v>0</v>
      </c>
      <c r="AG798" s="244"/>
      <c r="AH798" s="229">
        <f t="shared" si="751"/>
        <v>1</v>
      </c>
      <c r="AI798" s="229">
        <f t="shared" si="752"/>
        <v>1</v>
      </c>
      <c r="AJ798" s="229">
        <f t="shared" si="753"/>
        <v>0</v>
      </c>
      <c r="AK798" s="229">
        <v>0</v>
      </c>
      <c r="AL798" s="229">
        <v>0</v>
      </c>
      <c r="AM798" s="229">
        <v>0</v>
      </c>
      <c r="AN798" s="229">
        <v>0</v>
      </c>
      <c r="AO798" s="229">
        <f t="shared" si="728"/>
        <v>-100</v>
      </c>
      <c r="AP798" s="244"/>
      <c r="AQ798" s="257"/>
      <c r="AR798" s="257"/>
      <c r="AS798" s="258"/>
      <c r="AT798" s="258"/>
      <c r="AU798" s="258"/>
      <c r="AV798" s="258"/>
      <c r="AW798" s="258"/>
      <c r="AX798" s="258"/>
      <c r="AY798" s="258"/>
      <c r="AZ798" s="258"/>
      <c r="BA798" s="258"/>
      <c r="BB798" s="258"/>
      <c r="BC798" s="258"/>
      <c r="BD798" s="244"/>
      <c r="BE798" s="229" cm="1">
        <f t="array" ref="BE798">IF(ISBLANK(R798), INDEX(Use, $AH798, 4) - AM798*INDEX(Use, $AH798, 6), R798)</f>
        <v>7</v>
      </c>
      <c r="BF798" s="229">
        <f t="shared" si="729"/>
        <v>32</v>
      </c>
      <c r="BG798" s="229">
        <f t="shared" si="755"/>
        <v>13</v>
      </c>
      <c r="BH798" s="229">
        <f t="shared" si="756"/>
        <v>0</v>
      </c>
      <c r="BI798" s="234" cm="1">
        <f t="array" ref="BI798">K798/IF($L798&gt;0, INDEX($AU$23:$BA$77, $L798+20, $AH798), 1)</f>
        <v>0</v>
      </c>
      <c r="BJ798" s="230">
        <f t="shared" si="730"/>
        <v>0</v>
      </c>
      <c r="BK798" s="229">
        <v>35</v>
      </c>
      <c r="BL798" s="230">
        <f t="shared" si="731"/>
        <v>48</v>
      </c>
      <c r="BM798" s="235">
        <f t="shared" si="732"/>
        <v>3.0748170731707316</v>
      </c>
      <c r="BN798" s="235" cm="1">
        <f t="array" ref="BN798">$BI798 * SUMPRODUCT(INDEX($AR$77:$AT$82,,$AI798),INDEX($AU$77:$BA$82,,$AH798), N($AQ$77:$AQ$82&gt;$AO798)) / BM798 / 1000</f>
        <v>0</v>
      </c>
      <c r="BO798" s="232">
        <f t="shared" si="757"/>
        <v>30</v>
      </c>
      <c r="BP798" s="230">
        <f t="shared" si="733"/>
        <v>43</v>
      </c>
      <c r="BQ798" s="235">
        <f t="shared" si="734"/>
        <v>3.5018750000000001</v>
      </c>
      <c r="BR798" s="235" cm="1">
        <f t="array" ref="BR798">$BI798 * IF($AH798&lt;=2,
SUMPRODUCT(INDEX($AR$72:$AT$76,,$AI798), INDEX($AU$72:$BA$76,,$AH798), 1 / ($BB$72:$BB$76*BQ798 + (1-$BB$72:$BB$76)*BM798), N($AQ$72:$AQ$76&gt;$AO798)),
SUMPRODUCT(INDEX($AR$67:$AT$76,,$AI798), INDEX($AU$67:$BA$76,,$AH798), 1 / ($BC$67:$BC$76*BQ798 + (1-$BC$67:$BC$76)*BM798), N($AQ$67:$AQ$76&gt;$AO798))
) / 1000</f>
        <v>0</v>
      </c>
      <c r="BS798" s="232">
        <f t="shared" si="758"/>
        <v>25</v>
      </c>
      <c r="BT798" s="230">
        <f t="shared" si="735"/>
        <v>38</v>
      </c>
      <c r="BU798" s="235">
        <f t="shared" si="736"/>
        <v>4.0666935483870965</v>
      </c>
      <c r="BV798" s="235" cm="1">
        <f t="array" ref="BV798">$BI798 * IF($AH798&lt;=2,
SUMPRODUCT(INDEX($AR$67:$AT$71,,$AI798), INDEX($AU$67:$BA$71,,$AH798), 1 / ($BB$67:$BB$71*BU798 + (1-$BB$67:$BB$71)*BQ798), N($AQ$67:$AQ$71&gt;$AO798)),
SUMPRODUCT(INDEX($AR$57:$AT$66,,$AI798), INDEX($AU$57:$BA$66,,$AH798), 1 / ($BC$57:$BC$66*BU798 + (1-$BC$57:$BC$66)*BQ798), N($AQ$57:$AQ$66&gt;$AO798))
) / 1000</f>
        <v>0</v>
      </c>
      <c r="BW798" s="232">
        <f t="shared" si="759"/>
        <v>20</v>
      </c>
      <c r="BX798" s="230">
        <f t="shared" si="737"/>
        <v>33</v>
      </c>
      <c r="BY798" s="235">
        <f t="shared" si="738"/>
        <v>4.8487499999999999</v>
      </c>
      <c r="BZ798" s="235" cm="1">
        <f t="array" ref="BZ798">$BI798 * IF($AH798&lt;=2,
SUMPRODUCT(INDEX($AR$62:$AT$66,,$AI798), INDEX($AU$62:$BA$66,,$AH798), 1 / ($BB$62:$BB$66*BY798 + (1-$BB$62:$BB$66)*BU798), N($AQ$62:$AQ$66&gt;$AO798)),
SUMPRODUCT(INDEX($AR$47:$AT$56,,$AI798), INDEX($AU$47:$BA$56,,$AH798), 1 / ($BC$47:$BC$56*BY798 + (1-$BC$47:$BC$56)*BU798), N($AQ$47:$AQ$56&gt;$AO798))
) / 1000</f>
        <v>0</v>
      </c>
      <c r="CA798" s="235" cm="1">
        <f t="array" ref="CA798">$BI798 * IF($AH798&lt;=2,
SUMPRODUCT(INDEX($AR$23:$AT$61,,$AI798), INDEX($AU$23:$BA$61,,$AH798), 1 / ($BB$23:$BB$61*BY798), N($AQ$23:$AQ$61&gt;$AO798)),
SUMPRODUCT(INDEX($AR$23:$AT$46,,$AI798), INDEX($AU$23:$BA$46,,$AH798), 1 / ($BC$23:$BC$46*BY798), N($AQ$23:$AQ$46&gt;$AO798))
) / 1000</f>
        <v>0</v>
      </c>
      <c r="CB798" s="230">
        <f t="shared" si="739"/>
        <v>0</v>
      </c>
      <c r="CC798" s="244"/>
      <c r="CD798" s="229" cm="1">
        <f t="array" ref="CD798">IF(ISBLANK(Y798), INDEX(Use, $AH798, 4) - AN798*INDEX(Use, $AH798, 6) - (Q798-X798), Y798)</f>
        <v>7</v>
      </c>
      <c r="CE798" s="229">
        <f t="shared" si="740"/>
        <v>32</v>
      </c>
      <c r="CF798" s="230">
        <f t="shared" si="741"/>
        <v>0</v>
      </c>
      <c r="CG798" s="229">
        <v>35</v>
      </c>
      <c r="CH798" s="230">
        <f t="shared" si="742"/>
        <v>48</v>
      </c>
      <c r="CI798" s="235">
        <f t="shared" si="743"/>
        <v>3.0748170731707316</v>
      </c>
      <c r="CJ798" s="235" cm="1">
        <f t="array" ref="CJ798">$BI798 * SUMPRODUCT(INDEX($AR$77:$AT$82,,$AI798),INDEX($AU$77:$BA$82,,$AH798), N($AQ$77:$AQ$82&gt;$AO798)) / CI798 / 1000</f>
        <v>0</v>
      </c>
      <c r="CK798" s="232">
        <f t="shared" si="760"/>
        <v>30</v>
      </c>
      <c r="CL798" s="230">
        <f t="shared" si="744"/>
        <v>43</v>
      </c>
      <c r="CM798" s="235">
        <f t="shared" si="745"/>
        <v>3.5018750000000001</v>
      </c>
      <c r="CN798" s="235" cm="1">
        <f t="array" ref="CN798">$BI798 * IF($AH798&lt;=2,
SUMPRODUCT(INDEX($AR$72:$AT$76,,$AI798), INDEX($AU$72:$BA$76,,$AH798), 1 / ($BB$72:$BB$76*CM798 + (1-$BB$72:$BB$76)*CI798), N($AQ$72:$AQ$76&gt;$AO798)),
SUMPRODUCT(INDEX($AR$67:$AT$76,,$AI798), INDEX($AU$67:$BA$76,,$AH798), 1 / ($BC$67:$BC$76*CM798 + (1-$BC$67:$BC$76)*CI798), N($AQ$67:$AQ$76&gt;$AO798))
) / 1000</f>
        <v>0</v>
      </c>
      <c r="CO798" s="232">
        <f t="shared" si="761"/>
        <v>25</v>
      </c>
      <c r="CP798" s="230">
        <f t="shared" si="746"/>
        <v>38</v>
      </c>
      <c r="CQ798" s="235">
        <f t="shared" si="747"/>
        <v>4.0666935483870965</v>
      </c>
      <c r="CR798" s="235" cm="1">
        <f t="array" ref="CR798">$BI798 * IF($AH798&lt;=2,
SUMPRODUCT(INDEX($AR$67:$AT$71,,$AI798), INDEX($AU$67:$BA$71,,$AH798), 1 / ($BB$67:$BB$71*CQ798 + (1-$BB$67:$BB$71)*CM798), N($AQ$67:$AQ$71&gt;$AO798)),
SUMPRODUCT(INDEX($AR$57:$AT$66,,$AI798), INDEX($AU$57:$BA$66,,$AH798), 1 / ($BC$57:$BC$66*CQ798 + (1-$BC$57:$BC$66)*CM798), N($AQ$57:$AQ$66&gt;$AO798))
) / 1000</f>
        <v>0</v>
      </c>
      <c r="CS798" s="232">
        <f t="shared" si="762"/>
        <v>20</v>
      </c>
      <c r="CT798" s="230">
        <f t="shared" si="748"/>
        <v>33</v>
      </c>
      <c r="CU798" s="235">
        <f t="shared" si="749"/>
        <v>4.8487499999999999</v>
      </c>
      <c r="CV798" s="235" cm="1">
        <f t="array" ref="CV798">$BI798 * IF($AH798&lt;=2,
SUMPRODUCT(INDEX($AR$62:$AT$66,,$AI798), INDEX($AU$62:$BA$66,,$AH798), 1 / ($BB$62:$BB$66*CU798 + (1-$BB$62:$BB$66)*CQ798), N($AQ$62:$AQ$66&gt;$AO798)),
SUMPRODUCT(INDEX($AR$47:$AT$56,,$AI798), INDEX($AU$47:$BA$56,,$AH798), 1 / ($BC$47:$BC$56*CU798 + (1-$BC$47:$BC$56)*CQ798), N($AQ$47:$AQ$56&gt;$AO798))
) / 1000</f>
        <v>0</v>
      </c>
      <c r="CW798" s="235" cm="1">
        <f t="array" ref="CW798">$BI798 * IF($AH798&lt;=2,
SUMPRODUCT(INDEX($AR$23:$AT$61,,$AI798), INDEX($AU$23:$BA$61,,$AH798), 1 / ($BB$23:$BB$61*CU798), N($AQ$23:$AQ$61&gt;$AO798)),
SUMPRODUCT(INDEX($AR$23:$AT$46,,$AI798), INDEX($AU$23:$BA$46,,$AH798), 1 / ($BC$23:$BC$46*CU798), N($AQ$23:$AQ$46&gt;$AO798))
) / 1000</f>
        <v>0</v>
      </c>
      <c r="CX798" s="230">
        <f t="shared" si="750"/>
        <v>0</v>
      </c>
      <c r="CY798" s="244"/>
    </row>
    <row r="799" spans="1:103" s="76" customFormat="1" ht="14.25" customHeight="1" x14ac:dyDescent="0.2">
      <c r="A799" s="231" t="b">
        <f t="shared" si="754"/>
        <v>0</v>
      </c>
      <c r="B799" s="247">
        <v>777</v>
      </c>
      <c r="C799" s="259"/>
      <c r="D799" s="259"/>
      <c r="E799" s="248"/>
      <c r="F799" s="249" t="str">
        <f>IF(ISBLANK(E799), "", VLOOKUP(E799, Z!$A$2:$C$4127, 3, FALSE))</f>
        <v/>
      </c>
      <c r="G799" s="250"/>
      <c r="H799" s="250"/>
      <c r="I799" s="251"/>
      <c r="J799" s="252"/>
      <c r="K799" s="260"/>
      <c r="L799" s="261"/>
      <c r="M799" s="254" t="str" cm="1">
        <f t="array" ref="M799">INDEX(Trad, 53, $A$20)</f>
        <v>Verschmutzt</v>
      </c>
      <c r="N799" s="255"/>
      <c r="O799" s="255"/>
      <c r="P799" s="256"/>
      <c r="Q799" s="261"/>
      <c r="R799" s="253"/>
      <c r="S799" s="264">
        <f t="shared" si="725"/>
        <v>0</v>
      </c>
      <c r="T799" s="254" t="str" cm="1">
        <f t="array" ref="T799">INDEX(Trad, 52, $A$20)</f>
        <v>Sauber</v>
      </c>
      <c r="U799" s="255"/>
      <c r="V799" s="255"/>
      <c r="W799" s="256"/>
      <c r="X799" s="261"/>
      <c r="Y799" s="253"/>
      <c r="Z799" s="264">
        <f t="shared" si="726"/>
        <v>0</v>
      </c>
      <c r="AA799" s="262"/>
      <c r="AB799" s="259"/>
      <c r="AC799" s="248"/>
      <c r="AD799" s="249" t="str">
        <f>IF(ISBLANK(AC799), "", VLOOKUP(AC799, Z!$A$2:$C$4127, 3, FALSE))</f>
        <v/>
      </c>
      <c r="AE799" s="263"/>
      <c r="AF799" s="265">
        <f t="shared" si="727"/>
        <v>0</v>
      </c>
      <c r="AG799" s="244"/>
      <c r="AH799" s="229">
        <f t="shared" si="751"/>
        <v>1</v>
      </c>
      <c r="AI799" s="229">
        <f t="shared" si="752"/>
        <v>1</v>
      </c>
      <c r="AJ799" s="229">
        <f t="shared" si="753"/>
        <v>0</v>
      </c>
      <c r="AK799" s="229">
        <v>0</v>
      </c>
      <c r="AL799" s="229">
        <v>0</v>
      </c>
      <c r="AM799" s="229">
        <v>0</v>
      </c>
      <c r="AN799" s="229">
        <v>0</v>
      </c>
      <c r="AO799" s="229">
        <f t="shared" si="728"/>
        <v>-100</v>
      </c>
      <c r="AP799" s="244"/>
      <c r="AQ799" s="257"/>
      <c r="AR799" s="257"/>
      <c r="AS799" s="258"/>
      <c r="AT799" s="258"/>
      <c r="AU799" s="258"/>
      <c r="AV799" s="258"/>
      <c r="AW799" s="258"/>
      <c r="AX799" s="258"/>
      <c r="AY799" s="258"/>
      <c r="AZ799" s="258"/>
      <c r="BA799" s="258"/>
      <c r="BB799" s="258"/>
      <c r="BC799" s="258"/>
      <c r="BD799" s="244"/>
      <c r="BE799" s="229" cm="1">
        <f t="array" ref="BE799">IF(ISBLANK(R799), INDEX(Use, $AH799, 4) - AM799*INDEX(Use, $AH799, 6), R799)</f>
        <v>7</v>
      </c>
      <c r="BF799" s="229">
        <f t="shared" si="729"/>
        <v>32</v>
      </c>
      <c r="BG799" s="229">
        <f t="shared" si="755"/>
        <v>13</v>
      </c>
      <c r="BH799" s="229">
        <f t="shared" si="756"/>
        <v>0</v>
      </c>
      <c r="BI799" s="234" cm="1">
        <f t="array" ref="BI799">K799/IF($L799&gt;0, INDEX($AU$23:$BA$77, $L799+20, $AH799), 1)</f>
        <v>0</v>
      </c>
      <c r="BJ799" s="230">
        <f t="shared" si="730"/>
        <v>0</v>
      </c>
      <c r="BK799" s="229">
        <v>35</v>
      </c>
      <c r="BL799" s="230">
        <f t="shared" si="731"/>
        <v>48</v>
      </c>
      <c r="BM799" s="235">
        <f t="shared" si="732"/>
        <v>3.0748170731707316</v>
      </c>
      <c r="BN799" s="235" cm="1">
        <f t="array" ref="BN799">$BI799 * SUMPRODUCT(INDEX($AR$77:$AT$82,,$AI799),INDEX($AU$77:$BA$82,,$AH799), N($AQ$77:$AQ$82&gt;$AO799)) / BM799 / 1000</f>
        <v>0</v>
      </c>
      <c r="BO799" s="232">
        <f t="shared" si="757"/>
        <v>30</v>
      </c>
      <c r="BP799" s="230">
        <f t="shared" si="733"/>
        <v>43</v>
      </c>
      <c r="BQ799" s="235">
        <f t="shared" si="734"/>
        <v>3.5018750000000001</v>
      </c>
      <c r="BR799" s="235" cm="1">
        <f t="array" ref="BR799">$BI799 * IF($AH799&lt;=2,
SUMPRODUCT(INDEX($AR$72:$AT$76,,$AI799), INDEX($AU$72:$BA$76,,$AH799), 1 / ($BB$72:$BB$76*BQ799 + (1-$BB$72:$BB$76)*BM799), N($AQ$72:$AQ$76&gt;$AO799)),
SUMPRODUCT(INDEX($AR$67:$AT$76,,$AI799), INDEX($AU$67:$BA$76,,$AH799), 1 / ($BC$67:$BC$76*BQ799 + (1-$BC$67:$BC$76)*BM799), N($AQ$67:$AQ$76&gt;$AO799))
) / 1000</f>
        <v>0</v>
      </c>
      <c r="BS799" s="232">
        <f t="shared" si="758"/>
        <v>25</v>
      </c>
      <c r="BT799" s="230">
        <f t="shared" si="735"/>
        <v>38</v>
      </c>
      <c r="BU799" s="235">
        <f t="shared" si="736"/>
        <v>4.0666935483870965</v>
      </c>
      <c r="BV799" s="235" cm="1">
        <f t="array" ref="BV799">$BI799 * IF($AH799&lt;=2,
SUMPRODUCT(INDEX($AR$67:$AT$71,,$AI799), INDEX($AU$67:$BA$71,,$AH799), 1 / ($BB$67:$BB$71*BU799 + (1-$BB$67:$BB$71)*BQ799), N($AQ$67:$AQ$71&gt;$AO799)),
SUMPRODUCT(INDEX($AR$57:$AT$66,,$AI799), INDEX($AU$57:$BA$66,,$AH799), 1 / ($BC$57:$BC$66*BU799 + (1-$BC$57:$BC$66)*BQ799), N($AQ$57:$AQ$66&gt;$AO799))
) / 1000</f>
        <v>0</v>
      </c>
      <c r="BW799" s="232">
        <f t="shared" si="759"/>
        <v>20</v>
      </c>
      <c r="BX799" s="230">
        <f t="shared" si="737"/>
        <v>33</v>
      </c>
      <c r="BY799" s="235">
        <f t="shared" si="738"/>
        <v>4.8487499999999999</v>
      </c>
      <c r="BZ799" s="235" cm="1">
        <f t="array" ref="BZ799">$BI799 * IF($AH799&lt;=2,
SUMPRODUCT(INDEX($AR$62:$AT$66,,$AI799), INDEX($AU$62:$BA$66,,$AH799), 1 / ($BB$62:$BB$66*BY799 + (1-$BB$62:$BB$66)*BU799), N($AQ$62:$AQ$66&gt;$AO799)),
SUMPRODUCT(INDEX($AR$47:$AT$56,,$AI799), INDEX($AU$47:$BA$56,,$AH799), 1 / ($BC$47:$BC$56*BY799 + (1-$BC$47:$BC$56)*BU799), N($AQ$47:$AQ$56&gt;$AO799))
) / 1000</f>
        <v>0</v>
      </c>
      <c r="CA799" s="235" cm="1">
        <f t="array" ref="CA799">$BI799 * IF($AH799&lt;=2,
SUMPRODUCT(INDEX($AR$23:$AT$61,,$AI799), INDEX($AU$23:$BA$61,,$AH799), 1 / ($BB$23:$BB$61*BY799), N($AQ$23:$AQ$61&gt;$AO799)),
SUMPRODUCT(INDEX($AR$23:$AT$46,,$AI799), INDEX($AU$23:$BA$46,,$AH799), 1 / ($BC$23:$BC$46*BY799), N($AQ$23:$AQ$46&gt;$AO799))
) / 1000</f>
        <v>0</v>
      </c>
      <c r="CB799" s="230">
        <f t="shared" si="739"/>
        <v>0</v>
      </c>
      <c r="CC799" s="244"/>
      <c r="CD799" s="229" cm="1">
        <f t="array" ref="CD799">IF(ISBLANK(Y799), INDEX(Use, $AH799, 4) - AN799*INDEX(Use, $AH799, 6) - (Q799-X799), Y799)</f>
        <v>7</v>
      </c>
      <c r="CE799" s="229">
        <f t="shared" si="740"/>
        <v>32</v>
      </c>
      <c r="CF799" s="230">
        <f t="shared" si="741"/>
        <v>0</v>
      </c>
      <c r="CG799" s="229">
        <v>35</v>
      </c>
      <c r="CH799" s="230">
        <f t="shared" si="742"/>
        <v>48</v>
      </c>
      <c r="CI799" s="235">
        <f t="shared" si="743"/>
        <v>3.0748170731707316</v>
      </c>
      <c r="CJ799" s="235" cm="1">
        <f t="array" ref="CJ799">$BI799 * SUMPRODUCT(INDEX($AR$77:$AT$82,,$AI799),INDEX($AU$77:$BA$82,,$AH799), N($AQ$77:$AQ$82&gt;$AO799)) / CI799 / 1000</f>
        <v>0</v>
      </c>
      <c r="CK799" s="232">
        <f t="shared" si="760"/>
        <v>30</v>
      </c>
      <c r="CL799" s="230">
        <f t="shared" si="744"/>
        <v>43</v>
      </c>
      <c r="CM799" s="235">
        <f t="shared" si="745"/>
        <v>3.5018750000000001</v>
      </c>
      <c r="CN799" s="235" cm="1">
        <f t="array" ref="CN799">$BI799 * IF($AH799&lt;=2,
SUMPRODUCT(INDEX($AR$72:$AT$76,,$AI799), INDEX($AU$72:$BA$76,,$AH799), 1 / ($BB$72:$BB$76*CM799 + (1-$BB$72:$BB$76)*CI799), N($AQ$72:$AQ$76&gt;$AO799)),
SUMPRODUCT(INDEX($AR$67:$AT$76,,$AI799), INDEX($AU$67:$BA$76,,$AH799), 1 / ($BC$67:$BC$76*CM799 + (1-$BC$67:$BC$76)*CI799), N($AQ$67:$AQ$76&gt;$AO799))
) / 1000</f>
        <v>0</v>
      </c>
      <c r="CO799" s="232">
        <f t="shared" si="761"/>
        <v>25</v>
      </c>
      <c r="CP799" s="230">
        <f t="shared" si="746"/>
        <v>38</v>
      </c>
      <c r="CQ799" s="235">
        <f t="shared" si="747"/>
        <v>4.0666935483870965</v>
      </c>
      <c r="CR799" s="235" cm="1">
        <f t="array" ref="CR799">$BI799 * IF($AH799&lt;=2,
SUMPRODUCT(INDEX($AR$67:$AT$71,,$AI799), INDEX($AU$67:$BA$71,,$AH799), 1 / ($BB$67:$BB$71*CQ799 + (1-$BB$67:$BB$71)*CM799), N($AQ$67:$AQ$71&gt;$AO799)),
SUMPRODUCT(INDEX($AR$57:$AT$66,,$AI799), INDEX($AU$57:$BA$66,,$AH799), 1 / ($BC$57:$BC$66*CQ799 + (1-$BC$57:$BC$66)*CM799), N($AQ$57:$AQ$66&gt;$AO799))
) / 1000</f>
        <v>0</v>
      </c>
      <c r="CS799" s="232">
        <f t="shared" si="762"/>
        <v>20</v>
      </c>
      <c r="CT799" s="230">
        <f t="shared" si="748"/>
        <v>33</v>
      </c>
      <c r="CU799" s="235">
        <f t="shared" si="749"/>
        <v>4.8487499999999999</v>
      </c>
      <c r="CV799" s="235" cm="1">
        <f t="array" ref="CV799">$BI799 * IF($AH799&lt;=2,
SUMPRODUCT(INDEX($AR$62:$AT$66,,$AI799), INDEX($AU$62:$BA$66,,$AH799), 1 / ($BB$62:$BB$66*CU799 + (1-$BB$62:$BB$66)*CQ799), N($AQ$62:$AQ$66&gt;$AO799)),
SUMPRODUCT(INDEX($AR$47:$AT$56,,$AI799), INDEX($AU$47:$BA$56,,$AH799), 1 / ($BC$47:$BC$56*CU799 + (1-$BC$47:$BC$56)*CQ799), N($AQ$47:$AQ$56&gt;$AO799))
) / 1000</f>
        <v>0</v>
      </c>
      <c r="CW799" s="235" cm="1">
        <f t="array" ref="CW799">$BI799 * IF($AH799&lt;=2,
SUMPRODUCT(INDEX($AR$23:$AT$61,,$AI799), INDEX($AU$23:$BA$61,,$AH799), 1 / ($BB$23:$BB$61*CU799), N($AQ$23:$AQ$61&gt;$AO799)),
SUMPRODUCT(INDEX($AR$23:$AT$46,,$AI799), INDEX($AU$23:$BA$46,,$AH799), 1 / ($BC$23:$BC$46*CU799), N($AQ$23:$AQ$46&gt;$AO799))
) / 1000</f>
        <v>0</v>
      </c>
      <c r="CX799" s="230">
        <f t="shared" si="750"/>
        <v>0</v>
      </c>
      <c r="CY799" s="244"/>
    </row>
    <row r="800" spans="1:103" s="76" customFormat="1" ht="14.25" customHeight="1" x14ac:dyDescent="0.2">
      <c r="A800" s="231" t="b">
        <f t="shared" si="754"/>
        <v>0</v>
      </c>
      <c r="B800" s="247">
        <v>778</v>
      </c>
      <c r="C800" s="259"/>
      <c r="D800" s="259"/>
      <c r="E800" s="248"/>
      <c r="F800" s="249" t="str">
        <f>IF(ISBLANK(E800), "", VLOOKUP(E800, Z!$A$2:$C$4127, 3, FALSE))</f>
        <v/>
      </c>
      <c r="G800" s="250"/>
      <c r="H800" s="250"/>
      <c r="I800" s="251"/>
      <c r="J800" s="252"/>
      <c r="K800" s="260"/>
      <c r="L800" s="261"/>
      <c r="M800" s="254" t="str" cm="1">
        <f t="array" ref="M800">INDEX(Trad, 53, $A$20)</f>
        <v>Verschmutzt</v>
      </c>
      <c r="N800" s="255"/>
      <c r="O800" s="255"/>
      <c r="P800" s="256"/>
      <c r="Q800" s="261"/>
      <c r="R800" s="253"/>
      <c r="S800" s="264">
        <f t="shared" si="725"/>
        <v>0</v>
      </c>
      <c r="T800" s="254" t="str" cm="1">
        <f t="array" ref="T800">INDEX(Trad, 52, $A$20)</f>
        <v>Sauber</v>
      </c>
      <c r="U800" s="255"/>
      <c r="V800" s="255"/>
      <c r="W800" s="256"/>
      <c r="X800" s="261"/>
      <c r="Y800" s="253"/>
      <c r="Z800" s="264">
        <f t="shared" si="726"/>
        <v>0</v>
      </c>
      <c r="AA800" s="262"/>
      <c r="AB800" s="259"/>
      <c r="AC800" s="248"/>
      <c r="AD800" s="249" t="str">
        <f>IF(ISBLANK(AC800), "", VLOOKUP(AC800, Z!$A$2:$C$4127, 3, FALSE))</f>
        <v/>
      </c>
      <c r="AE800" s="263"/>
      <c r="AF800" s="265">
        <f t="shared" si="727"/>
        <v>0</v>
      </c>
      <c r="AG800" s="244"/>
      <c r="AH800" s="229">
        <f t="shared" si="751"/>
        <v>1</v>
      </c>
      <c r="AI800" s="229">
        <f t="shared" si="752"/>
        <v>1</v>
      </c>
      <c r="AJ800" s="229">
        <f t="shared" si="753"/>
        <v>0</v>
      </c>
      <c r="AK800" s="229">
        <v>0</v>
      </c>
      <c r="AL800" s="229">
        <v>0</v>
      </c>
      <c r="AM800" s="229">
        <v>0</v>
      </c>
      <c r="AN800" s="229">
        <v>0</v>
      </c>
      <c r="AO800" s="229">
        <f t="shared" si="728"/>
        <v>-100</v>
      </c>
      <c r="AP800" s="244"/>
      <c r="AQ800" s="257"/>
      <c r="AR800" s="257"/>
      <c r="AS800" s="258"/>
      <c r="AT800" s="258"/>
      <c r="AU800" s="258"/>
      <c r="AV800" s="258"/>
      <c r="AW800" s="258"/>
      <c r="AX800" s="258"/>
      <c r="AY800" s="258"/>
      <c r="AZ800" s="258"/>
      <c r="BA800" s="258"/>
      <c r="BB800" s="258"/>
      <c r="BC800" s="258"/>
      <c r="BD800" s="244"/>
      <c r="BE800" s="229" cm="1">
        <f t="array" ref="BE800">IF(ISBLANK(R800), INDEX(Use, $AH800, 4) - AM800*INDEX(Use, $AH800, 6), R800)</f>
        <v>7</v>
      </c>
      <c r="BF800" s="229">
        <f t="shared" si="729"/>
        <v>32</v>
      </c>
      <c r="BG800" s="229">
        <f t="shared" si="755"/>
        <v>13</v>
      </c>
      <c r="BH800" s="229">
        <f t="shared" si="756"/>
        <v>0</v>
      </c>
      <c r="BI800" s="234" cm="1">
        <f t="array" ref="BI800">K800/IF($L800&gt;0, INDEX($AU$23:$BA$77, $L800+20, $AH800), 1)</f>
        <v>0</v>
      </c>
      <c r="BJ800" s="230">
        <f t="shared" si="730"/>
        <v>0</v>
      </c>
      <c r="BK800" s="229">
        <v>35</v>
      </c>
      <c r="BL800" s="230">
        <f t="shared" si="731"/>
        <v>48</v>
      </c>
      <c r="BM800" s="235">
        <f t="shared" si="732"/>
        <v>3.0748170731707316</v>
      </c>
      <c r="BN800" s="235" cm="1">
        <f t="array" ref="BN800">$BI800 * SUMPRODUCT(INDEX($AR$77:$AT$82,,$AI800),INDEX($AU$77:$BA$82,,$AH800), N($AQ$77:$AQ$82&gt;$AO800)) / BM800 / 1000</f>
        <v>0</v>
      </c>
      <c r="BO800" s="232">
        <f t="shared" si="757"/>
        <v>30</v>
      </c>
      <c r="BP800" s="230">
        <f t="shared" si="733"/>
        <v>43</v>
      </c>
      <c r="BQ800" s="235">
        <f t="shared" si="734"/>
        <v>3.5018750000000001</v>
      </c>
      <c r="BR800" s="235" cm="1">
        <f t="array" ref="BR800">$BI800 * IF($AH800&lt;=2,
SUMPRODUCT(INDEX($AR$72:$AT$76,,$AI800), INDEX($AU$72:$BA$76,,$AH800), 1 / ($BB$72:$BB$76*BQ800 + (1-$BB$72:$BB$76)*BM800), N($AQ$72:$AQ$76&gt;$AO800)),
SUMPRODUCT(INDEX($AR$67:$AT$76,,$AI800), INDEX($AU$67:$BA$76,,$AH800), 1 / ($BC$67:$BC$76*BQ800 + (1-$BC$67:$BC$76)*BM800), N($AQ$67:$AQ$76&gt;$AO800))
) / 1000</f>
        <v>0</v>
      </c>
      <c r="BS800" s="232">
        <f t="shared" si="758"/>
        <v>25</v>
      </c>
      <c r="BT800" s="230">
        <f t="shared" si="735"/>
        <v>38</v>
      </c>
      <c r="BU800" s="235">
        <f t="shared" si="736"/>
        <v>4.0666935483870965</v>
      </c>
      <c r="BV800" s="235" cm="1">
        <f t="array" ref="BV800">$BI800 * IF($AH800&lt;=2,
SUMPRODUCT(INDEX($AR$67:$AT$71,,$AI800), INDEX($AU$67:$BA$71,,$AH800), 1 / ($BB$67:$BB$71*BU800 + (1-$BB$67:$BB$71)*BQ800), N($AQ$67:$AQ$71&gt;$AO800)),
SUMPRODUCT(INDEX($AR$57:$AT$66,,$AI800), INDEX($AU$57:$BA$66,,$AH800), 1 / ($BC$57:$BC$66*BU800 + (1-$BC$57:$BC$66)*BQ800), N($AQ$57:$AQ$66&gt;$AO800))
) / 1000</f>
        <v>0</v>
      </c>
      <c r="BW800" s="232">
        <f t="shared" si="759"/>
        <v>20</v>
      </c>
      <c r="BX800" s="230">
        <f t="shared" si="737"/>
        <v>33</v>
      </c>
      <c r="BY800" s="235">
        <f t="shared" si="738"/>
        <v>4.8487499999999999</v>
      </c>
      <c r="BZ800" s="235" cm="1">
        <f t="array" ref="BZ800">$BI800 * IF($AH800&lt;=2,
SUMPRODUCT(INDEX($AR$62:$AT$66,,$AI800), INDEX($AU$62:$BA$66,,$AH800), 1 / ($BB$62:$BB$66*BY800 + (1-$BB$62:$BB$66)*BU800), N($AQ$62:$AQ$66&gt;$AO800)),
SUMPRODUCT(INDEX($AR$47:$AT$56,,$AI800), INDEX($AU$47:$BA$56,,$AH800), 1 / ($BC$47:$BC$56*BY800 + (1-$BC$47:$BC$56)*BU800), N($AQ$47:$AQ$56&gt;$AO800))
) / 1000</f>
        <v>0</v>
      </c>
      <c r="CA800" s="235" cm="1">
        <f t="array" ref="CA800">$BI800 * IF($AH800&lt;=2,
SUMPRODUCT(INDEX($AR$23:$AT$61,,$AI800), INDEX($AU$23:$BA$61,,$AH800), 1 / ($BB$23:$BB$61*BY800), N($AQ$23:$AQ$61&gt;$AO800)),
SUMPRODUCT(INDEX($AR$23:$AT$46,,$AI800), INDEX($AU$23:$BA$46,,$AH800), 1 / ($BC$23:$BC$46*BY800), N($AQ$23:$AQ$46&gt;$AO800))
) / 1000</f>
        <v>0</v>
      </c>
      <c r="CB800" s="230">
        <f t="shared" si="739"/>
        <v>0</v>
      </c>
      <c r="CC800" s="244"/>
      <c r="CD800" s="229" cm="1">
        <f t="array" ref="CD800">IF(ISBLANK(Y800), INDEX(Use, $AH800, 4) - AN800*INDEX(Use, $AH800, 6) - (Q800-X800), Y800)</f>
        <v>7</v>
      </c>
      <c r="CE800" s="229">
        <f t="shared" si="740"/>
        <v>32</v>
      </c>
      <c r="CF800" s="230">
        <f t="shared" si="741"/>
        <v>0</v>
      </c>
      <c r="CG800" s="229">
        <v>35</v>
      </c>
      <c r="CH800" s="230">
        <f t="shared" si="742"/>
        <v>48</v>
      </c>
      <c r="CI800" s="235">
        <f t="shared" si="743"/>
        <v>3.0748170731707316</v>
      </c>
      <c r="CJ800" s="235" cm="1">
        <f t="array" ref="CJ800">$BI800 * SUMPRODUCT(INDEX($AR$77:$AT$82,,$AI800),INDEX($AU$77:$BA$82,,$AH800), N($AQ$77:$AQ$82&gt;$AO800)) / CI800 / 1000</f>
        <v>0</v>
      </c>
      <c r="CK800" s="232">
        <f t="shared" si="760"/>
        <v>30</v>
      </c>
      <c r="CL800" s="230">
        <f t="shared" si="744"/>
        <v>43</v>
      </c>
      <c r="CM800" s="235">
        <f t="shared" si="745"/>
        <v>3.5018750000000001</v>
      </c>
      <c r="CN800" s="235" cm="1">
        <f t="array" ref="CN800">$BI800 * IF($AH800&lt;=2,
SUMPRODUCT(INDEX($AR$72:$AT$76,,$AI800), INDEX($AU$72:$BA$76,,$AH800), 1 / ($BB$72:$BB$76*CM800 + (1-$BB$72:$BB$76)*CI800), N($AQ$72:$AQ$76&gt;$AO800)),
SUMPRODUCT(INDEX($AR$67:$AT$76,,$AI800), INDEX($AU$67:$BA$76,,$AH800), 1 / ($BC$67:$BC$76*CM800 + (1-$BC$67:$BC$76)*CI800), N($AQ$67:$AQ$76&gt;$AO800))
) / 1000</f>
        <v>0</v>
      </c>
      <c r="CO800" s="232">
        <f t="shared" si="761"/>
        <v>25</v>
      </c>
      <c r="CP800" s="230">
        <f t="shared" si="746"/>
        <v>38</v>
      </c>
      <c r="CQ800" s="235">
        <f t="shared" si="747"/>
        <v>4.0666935483870965</v>
      </c>
      <c r="CR800" s="235" cm="1">
        <f t="array" ref="CR800">$BI800 * IF($AH800&lt;=2,
SUMPRODUCT(INDEX($AR$67:$AT$71,,$AI800), INDEX($AU$67:$BA$71,,$AH800), 1 / ($BB$67:$BB$71*CQ800 + (1-$BB$67:$BB$71)*CM800), N($AQ$67:$AQ$71&gt;$AO800)),
SUMPRODUCT(INDEX($AR$57:$AT$66,,$AI800), INDEX($AU$57:$BA$66,,$AH800), 1 / ($BC$57:$BC$66*CQ800 + (1-$BC$57:$BC$66)*CM800), N($AQ$57:$AQ$66&gt;$AO800))
) / 1000</f>
        <v>0</v>
      </c>
      <c r="CS800" s="232">
        <f t="shared" si="762"/>
        <v>20</v>
      </c>
      <c r="CT800" s="230">
        <f t="shared" si="748"/>
        <v>33</v>
      </c>
      <c r="CU800" s="235">
        <f t="shared" si="749"/>
        <v>4.8487499999999999</v>
      </c>
      <c r="CV800" s="235" cm="1">
        <f t="array" ref="CV800">$BI800 * IF($AH800&lt;=2,
SUMPRODUCT(INDEX($AR$62:$AT$66,,$AI800), INDEX($AU$62:$BA$66,,$AH800), 1 / ($BB$62:$BB$66*CU800 + (1-$BB$62:$BB$66)*CQ800), N($AQ$62:$AQ$66&gt;$AO800)),
SUMPRODUCT(INDEX($AR$47:$AT$56,,$AI800), INDEX($AU$47:$BA$56,,$AH800), 1 / ($BC$47:$BC$56*CU800 + (1-$BC$47:$BC$56)*CQ800), N($AQ$47:$AQ$56&gt;$AO800))
) / 1000</f>
        <v>0</v>
      </c>
      <c r="CW800" s="235" cm="1">
        <f t="array" ref="CW800">$BI800 * IF($AH800&lt;=2,
SUMPRODUCT(INDEX($AR$23:$AT$61,,$AI800), INDEX($AU$23:$BA$61,,$AH800), 1 / ($BB$23:$BB$61*CU800), N($AQ$23:$AQ$61&gt;$AO800)),
SUMPRODUCT(INDEX($AR$23:$AT$46,,$AI800), INDEX($AU$23:$BA$46,,$AH800), 1 / ($BC$23:$BC$46*CU800), N($AQ$23:$AQ$46&gt;$AO800))
) / 1000</f>
        <v>0</v>
      </c>
      <c r="CX800" s="230">
        <f t="shared" si="750"/>
        <v>0</v>
      </c>
      <c r="CY800" s="244"/>
    </row>
    <row r="801" spans="1:103" s="76" customFormat="1" ht="14.25" customHeight="1" x14ac:dyDescent="0.2">
      <c r="A801" s="231" t="b">
        <f t="shared" si="754"/>
        <v>0</v>
      </c>
      <c r="B801" s="247">
        <v>779</v>
      </c>
      <c r="C801" s="259"/>
      <c r="D801" s="259"/>
      <c r="E801" s="248"/>
      <c r="F801" s="249" t="str">
        <f>IF(ISBLANK(E801), "", VLOOKUP(E801, Z!$A$2:$C$4127, 3, FALSE))</f>
        <v/>
      </c>
      <c r="G801" s="250"/>
      <c r="H801" s="250"/>
      <c r="I801" s="251"/>
      <c r="J801" s="252"/>
      <c r="K801" s="260"/>
      <c r="L801" s="261"/>
      <c r="M801" s="254" t="str" cm="1">
        <f t="array" ref="M801">INDEX(Trad, 53, $A$20)</f>
        <v>Verschmutzt</v>
      </c>
      <c r="N801" s="255"/>
      <c r="O801" s="255"/>
      <c r="P801" s="256"/>
      <c r="Q801" s="261"/>
      <c r="R801" s="253"/>
      <c r="S801" s="264">
        <f t="shared" si="725"/>
        <v>0</v>
      </c>
      <c r="T801" s="254" t="str" cm="1">
        <f t="array" ref="T801">INDEX(Trad, 52, $A$20)</f>
        <v>Sauber</v>
      </c>
      <c r="U801" s="255"/>
      <c r="V801" s="255"/>
      <c r="W801" s="256"/>
      <c r="X801" s="261"/>
      <c r="Y801" s="253"/>
      <c r="Z801" s="264">
        <f t="shared" si="726"/>
        <v>0</v>
      </c>
      <c r="AA801" s="262"/>
      <c r="AB801" s="259"/>
      <c r="AC801" s="248"/>
      <c r="AD801" s="249" t="str">
        <f>IF(ISBLANK(AC801), "", VLOOKUP(AC801, Z!$A$2:$C$4127, 3, FALSE))</f>
        <v/>
      </c>
      <c r="AE801" s="263"/>
      <c r="AF801" s="265">
        <f t="shared" si="727"/>
        <v>0</v>
      </c>
      <c r="AG801" s="244"/>
      <c r="AH801" s="229">
        <f t="shared" si="751"/>
        <v>1</v>
      </c>
      <c r="AI801" s="229">
        <f t="shared" si="752"/>
        <v>1</v>
      </c>
      <c r="AJ801" s="229">
        <f t="shared" si="753"/>
        <v>0</v>
      </c>
      <c r="AK801" s="229">
        <v>0</v>
      </c>
      <c r="AL801" s="229">
        <v>0</v>
      </c>
      <c r="AM801" s="229">
        <v>0</v>
      </c>
      <c r="AN801" s="229">
        <v>0</v>
      </c>
      <c r="AO801" s="229">
        <f t="shared" si="728"/>
        <v>-100</v>
      </c>
      <c r="AP801" s="244"/>
      <c r="AQ801" s="257"/>
      <c r="AR801" s="257"/>
      <c r="AS801" s="258"/>
      <c r="AT801" s="258"/>
      <c r="AU801" s="258"/>
      <c r="AV801" s="258"/>
      <c r="AW801" s="258"/>
      <c r="AX801" s="258"/>
      <c r="AY801" s="258"/>
      <c r="AZ801" s="258"/>
      <c r="BA801" s="258"/>
      <c r="BB801" s="258"/>
      <c r="BC801" s="258"/>
      <c r="BD801" s="244"/>
      <c r="BE801" s="229" cm="1">
        <f t="array" ref="BE801">IF(ISBLANK(R801), INDEX(Use, $AH801, 4) - AM801*INDEX(Use, $AH801, 6), R801)</f>
        <v>7</v>
      </c>
      <c r="BF801" s="229">
        <f t="shared" si="729"/>
        <v>32</v>
      </c>
      <c r="BG801" s="229">
        <f t="shared" si="755"/>
        <v>13</v>
      </c>
      <c r="BH801" s="229">
        <f t="shared" si="756"/>
        <v>0</v>
      </c>
      <c r="BI801" s="234" cm="1">
        <f t="array" ref="BI801">K801/IF($L801&gt;0, INDEX($AU$23:$BA$77, $L801+20, $AH801), 1)</f>
        <v>0</v>
      </c>
      <c r="BJ801" s="230">
        <f t="shared" si="730"/>
        <v>0</v>
      </c>
      <c r="BK801" s="229">
        <v>35</v>
      </c>
      <c r="BL801" s="230">
        <f t="shared" si="731"/>
        <v>48</v>
      </c>
      <c r="BM801" s="235">
        <f t="shared" si="732"/>
        <v>3.0748170731707316</v>
      </c>
      <c r="BN801" s="235" cm="1">
        <f t="array" ref="BN801">$BI801 * SUMPRODUCT(INDEX($AR$77:$AT$82,,$AI801),INDEX($AU$77:$BA$82,,$AH801), N($AQ$77:$AQ$82&gt;$AO801)) / BM801 / 1000</f>
        <v>0</v>
      </c>
      <c r="BO801" s="232">
        <f t="shared" si="757"/>
        <v>30</v>
      </c>
      <c r="BP801" s="230">
        <f t="shared" si="733"/>
        <v>43</v>
      </c>
      <c r="BQ801" s="235">
        <f t="shared" si="734"/>
        <v>3.5018750000000001</v>
      </c>
      <c r="BR801" s="235" cm="1">
        <f t="array" ref="BR801">$BI801 * IF($AH801&lt;=2,
SUMPRODUCT(INDEX($AR$72:$AT$76,,$AI801), INDEX($AU$72:$BA$76,,$AH801), 1 / ($BB$72:$BB$76*BQ801 + (1-$BB$72:$BB$76)*BM801), N($AQ$72:$AQ$76&gt;$AO801)),
SUMPRODUCT(INDEX($AR$67:$AT$76,,$AI801), INDEX($AU$67:$BA$76,,$AH801), 1 / ($BC$67:$BC$76*BQ801 + (1-$BC$67:$BC$76)*BM801), N($AQ$67:$AQ$76&gt;$AO801))
) / 1000</f>
        <v>0</v>
      </c>
      <c r="BS801" s="232">
        <f t="shared" si="758"/>
        <v>25</v>
      </c>
      <c r="BT801" s="230">
        <f t="shared" si="735"/>
        <v>38</v>
      </c>
      <c r="BU801" s="235">
        <f t="shared" si="736"/>
        <v>4.0666935483870965</v>
      </c>
      <c r="BV801" s="235" cm="1">
        <f t="array" ref="BV801">$BI801 * IF($AH801&lt;=2,
SUMPRODUCT(INDEX($AR$67:$AT$71,,$AI801), INDEX($AU$67:$BA$71,,$AH801), 1 / ($BB$67:$BB$71*BU801 + (1-$BB$67:$BB$71)*BQ801), N($AQ$67:$AQ$71&gt;$AO801)),
SUMPRODUCT(INDEX($AR$57:$AT$66,,$AI801), INDEX($AU$57:$BA$66,,$AH801), 1 / ($BC$57:$BC$66*BU801 + (1-$BC$57:$BC$66)*BQ801), N($AQ$57:$AQ$66&gt;$AO801))
) / 1000</f>
        <v>0</v>
      </c>
      <c r="BW801" s="232">
        <f t="shared" si="759"/>
        <v>20</v>
      </c>
      <c r="BX801" s="230">
        <f t="shared" si="737"/>
        <v>33</v>
      </c>
      <c r="BY801" s="235">
        <f t="shared" si="738"/>
        <v>4.8487499999999999</v>
      </c>
      <c r="BZ801" s="235" cm="1">
        <f t="array" ref="BZ801">$BI801 * IF($AH801&lt;=2,
SUMPRODUCT(INDEX($AR$62:$AT$66,,$AI801), INDEX($AU$62:$BA$66,,$AH801), 1 / ($BB$62:$BB$66*BY801 + (1-$BB$62:$BB$66)*BU801), N($AQ$62:$AQ$66&gt;$AO801)),
SUMPRODUCT(INDEX($AR$47:$AT$56,,$AI801), INDEX($AU$47:$BA$56,,$AH801), 1 / ($BC$47:$BC$56*BY801 + (1-$BC$47:$BC$56)*BU801), N($AQ$47:$AQ$56&gt;$AO801))
) / 1000</f>
        <v>0</v>
      </c>
      <c r="CA801" s="235" cm="1">
        <f t="array" ref="CA801">$BI801 * IF($AH801&lt;=2,
SUMPRODUCT(INDEX($AR$23:$AT$61,,$AI801), INDEX($AU$23:$BA$61,,$AH801), 1 / ($BB$23:$BB$61*BY801), N($AQ$23:$AQ$61&gt;$AO801)),
SUMPRODUCT(INDEX($AR$23:$AT$46,,$AI801), INDEX($AU$23:$BA$46,,$AH801), 1 / ($BC$23:$BC$46*BY801), N($AQ$23:$AQ$46&gt;$AO801))
) / 1000</f>
        <v>0</v>
      </c>
      <c r="CB801" s="230">
        <f t="shared" si="739"/>
        <v>0</v>
      </c>
      <c r="CC801" s="244"/>
      <c r="CD801" s="229" cm="1">
        <f t="array" ref="CD801">IF(ISBLANK(Y801), INDEX(Use, $AH801, 4) - AN801*INDEX(Use, $AH801, 6) - (Q801-X801), Y801)</f>
        <v>7</v>
      </c>
      <c r="CE801" s="229">
        <f t="shared" si="740"/>
        <v>32</v>
      </c>
      <c r="CF801" s="230">
        <f t="shared" si="741"/>
        <v>0</v>
      </c>
      <c r="CG801" s="229">
        <v>35</v>
      </c>
      <c r="CH801" s="230">
        <f t="shared" si="742"/>
        <v>48</v>
      </c>
      <c r="CI801" s="235">
        <f t="shared" si="743"/>
        <v>3.0748170731707316</v>
      </c>
      <c r="CJ801" s="235" cm="1">
        <f t="array" ref="CJ801">$BI801 * SUMPRODUCT(INDEX($AR$77:$AT$82,,$AI801),INDEX($AU$77:$BA$82,,$AH801), N($AQ$77:$AQ$82&gt;$AO801)) / CI801 / 1000</f>
        <v>0</v>
      </c>
      <c r="CK801" s="232">
        <f t="shared" si="760"/>
        <v>30</v>
      </c>
      <c r="CL801" s="230">
        <f t="shared" si="744"/>
        <v>43</v>
      </c>
      <c r="CM801" s="235">
        <f t="shared" si="745"/>
        <v>3.5018750000000001</v>
      </c>
      <c r="CN801" s="235" cm="1">
        <f t="array" ref="CN801">$BI801 * IF($AH801&lt;=2,
SUMPRODUCT(INDEX($AR$72:$AT$76,,$AI801), INDEX($AU$72:$BA$76,,$AH801), 1 / ($BB$72:$BB$76*CM801 + (1-$BB$72:$BB$76)*CI801), N($AQ$72:$AQ$76&gt;$AO801)),
SUMPRODUCT(INDEX($AR$67:$AT$76,,$AI801), INDEX($AU$67:$BA$76,,$AH801), 1 / ($BC$67:$BC$76*CM801 + (1-$BC$67:$BC$76)*CI801), N($AQ$67:$AQ$76&gt;$AO801))
) / 1000</f>
        <v>0</v>
      </c>
      <c r="CO801" s="232">
        <f t="shared" si="761"/>
        <v>25</v>
      </c>
      <c r="CP801" s="230">
        <f t="shared" si="746"/>
        <v>38</v>
      </c>
      <c r="CQ801" s="235">
        <f t="shared" si="747"/>
        <v>4.0666935483870965</v>
      </c>
      <c r="CR801" s="235" cm="1">
        <f t="array" ref="CR801">$BI801 * IF($AH801&lt;=2,
SUMPRODUCT(INDEX($AR$67:$AT$71,,$AI801), INDEX($AU$67:$BA$71,,$AH801), 1 / ($BB$67:$BB$71*CQ801 + (1-$BB$67:$BB$71)*CM801), N($AQ$67:$AQ$71&gt;$AO801)),
SUMPRODUCT(INDEX($AR$57:$AT$66,,$AI801), INDEX($AU$57:$BA$66,,$AH801), 1 / ($BC$57:$BC$66*CQ801 + (1-$BC$57:$BC$66)*CM801), N($AQ$57:$AQ$66&gt;$AO801))
) / 1000</f>
        <v>0</v>
      </c>
      <c r="CS801" s="232">
        <f t="shared" si="762"/>
        <v>20</v>
      </c>
      <c r="CT801" s="230">
        <f t="shared" si="748"/>
        <v>33</v>
      </c>
      <c r="CU801" s="235">
        <f t="shared" si="749"/>
        <v>4.8487499999999999</v>
      </c>
      <c r="CV801" s="235" cm="1">
        <f t="array" ref="CV801">$BI801 * IF($AH801&lt;=2,
SUMPRODUCT(INDEX($AR$62:$AT$66,,$AI801), INDEX($AU$62:$BA$66,,$AH801), 1 / ($BB$62:$BB$66*CU801 + (1-$BB$62:$BB$66)*CQ801), N($AQ$62:$AQ$66&gt;$AO801)),
SUMPRODUCT(INDEX($AR$47:$AT$56,,$AI801), INDEX($AU$47:$BA$56,,$AH801), 1 / ($BC$47:$BC$56*CU801 + (1-$BC$47:$BC$56)*CQ801), N($AQ$47:$AQ$56&gt;$AO801))
) / 1000</f>
        <v>0</v>
      </c>
      <c r="CW801" s="235" cm="1">
        <f t="array" ref="CW801">$BI801 * IF($AH801&lt;=2,
SUMPRODUCT(INDEX($AR$23:$AT$61,,$AI801), INDEX($AU$23:$BA$61,,$AH801), 1 / ($BB$23:$BB$61*CU801), N($AQ$23:$AQ$61&gt;$AO801)),
SUMPRODUCT(INDEX($AR$23:$AT$46,,$AI801), INDEX($AU$23:$BA$46,,$AH801), 1 / ($BC$23:$BC$46*CU801), N($AQ$23:$AQ$46&gt;$AO801))
) / 1000</f>
        <v>0</v>
      </c>
      <c r="CX801" s="230">
        <f t="shared" si="750"/>
        <v>0</v>
      </c>
      <c r="CY801" s="244"/>
    </row>
    <row r="802" spans="1:103" s="76" customFormat="1" ht="14.25" customHeight="1" x14ac:dyDescent="0.2">
      <c r="A802" s="231" t="b">
        <f t="shared" si="754"/>
        <v>0</v>
      </c>
      <c r="B802" s="247">
        <v>780</v>
      </c>
      <c r="C802" s="259"/>
      <c r="D802" s="259"/>
      <c r="E802" s="248"/>
      <c r="F802" s="249" t="str">
        <f>IF(ISBLANK(E802), "", VLOOKUP(E802, Z!$A$2:$C$4127, 3, FALSE))</f>
        <v/>
      </c>
      <c r="G802" s="250"/>
      <c r="H802" s="250"/>
      <c r="I802" s="251"/>
      <c r="J802" s="252"/>
      <c r="K802" s="260"/>
      <c r="L802" s="261"/>
      <c r="M802" s="254" t="str" cm="1">
        <f t="array" ref="M802">INDEX(Trad, 53, $A$20)</f>
        <v>Verschmutzt</v>
      </c>
      <c r="N802" s="255"/>
      <c r="O802" s="255"/>
      <c r="P802" s="256"/>
      <c r="Q802" s="261"/>
      <c r="R802" s="253"/>
      <c r="S802" s="264">
        <f t="shared" si="725"/>
        <v>0</v>
      </c>
      <c r="T802" s="254" t="str" cm="1">
        <f t="array" ref="T802">INDEX(Trad, 52, $A$20)</f>
        <v>Sauber</v>
      </c>
      <c r="U802" s="255"/>
      <c r="V802" s="255"/>
      <c r="W802" s="256"/>
      <c r="X802" s="261"/>
      <c r="Y802" s="253"/>
      <c r="Z802" s="264">
        <f t="shared" si="726"/>
        <v>0</v>
      </c>
      <c r="AA802" s="262"/>
      <c r="AB802" s="259"/>
      <c r="AC802" s="248"/>
      <c r="AD802" s="249" t="str">
        <f>IF(ISBLANK(AC802), "", VLOOKUP(AC802, Z!$A$2:$C$4127, 3, FALSE))</f>
        <v/>
      </c>
      <c r="AE802" s="263"/>
      <c r="AF802" s="265">
        <f t="shared" si="727"/>
        <v>0</v>
      </c>
      <c r="AG802" s="244"/>
      <c r="AH802" s="229">
        <f t="shared" si="751"/>
        <v>1</v>
      </c>
      <c r="AI802" s="229">
        <f t="shared" si="752"/>
        <v>1</v>
      </c>
      <c r="AJ802" s="229">
        <f t="shared" si="753"/>
        <v>0</v>
      </c>
      <c r="AK802" s="229">
        <v>0</v>
      </c>
      <c r="AL802" s="229">
        <v>0</v>
      </c>
      <c r="AM802" s="229">
        <v>0</v>
      </c>
      <c r="AN802" s="229">
        <v>0</v>
      </c>
      <c r="AO802" s="229">
        <f t="shared" si="728"/>
        <v>-100</v>
      </c>
      <c r="AP802" s="244"/>
      <c r="AQ802" s="257"/>
      <c r="AR802" s="257"/>
      <c r="AS802" s="258"/>
      <c r="AT802" s="258"/>
      <c r="AU802" s="258"/>
      <c r="AV802" s="258"/>
      <c r="AW802" s="258"/>
      <c r="AX802" s="258"/>
      <c r="AY802" s="258"/>
      <c r="AZ802" s="258"/>
      <c r="BA802" s="258"/>
      <c r="BB802" s="258"/>
      <c r="BC802" s="258"/>
      <c r="BD802" s="244"/>
      <c r="BE802" s="229" cm="1">
        <f t="array" ref="BE802">IF(ISBLANK(R802), INDEX(Use, $AH802, 4) - AM802*INDEX(Use, $AH802, 6), R802)</f>
        <v>7</v>
      </c>
      <c r="BF802" s="229">
        <f t="shared" si="729"/>
        <v>32</v>
      </c>
      <c r="BG802" s="229">
        <f t="shared" si="755"/>
        <v>13</v>
      </c>
      <c r="BH802" s="229">
        <f t="shared" si="756"/>
        <v>0</v>
      </c>
      <c r="BI802" s="234" cm="1">
        <f t="array" ref="BI802">K802/IF($L802&gt;0, INDEX($AU$23:$BA$77, $L802+20, $AH802), 1)</f>
        <v>0</v>
      </c>
      <c r="BJ802" s="230">
        <f t="shared" si="730"/>
        <v>0</v>
      </c>
      <c r="BK802" s="229">
        <v>35</v>
      </c>
      <c r="BL802" s="230">
        <f t="shared" si="731"/>
        <v>48</v>
      </c>
      <c r="BM802" s="235">
        <f t="shared" si="732"/>
        <v>3.0748170731707316</v>
      </c>
      <c r="BN802" s="235" cm="1">
        <f t="array" ref="BN802">$BI802 * SUMPRODUCT(INDEX($AR$77:$AT$82,,$AI802),INDEX($AU$77:$BA$82,,$AH802), N($AQ$77:$AQ$82&gt;$AO802)) / BM802 / 1000</f>
        <v>0</v>
      </c>
      <c r="BO802" s="232">
        <f t="shared" si="757"/>
        <v>30</v>
      </c>
      <c r="BP802" s="230">
        <f t="shared" si="733"/>
        <v>43</v>
      </c>
      <c r="BQ802" s="235">
        <f t="shared" si="734"/>
        <v>3.5018750000000001</v>
      </c>
      <c r="BR802" s="235" cm="1">
        <f t="array" ref="BR802">$BI802 * IF($AH802&lt;=2,
SUMPRODUCT(INDEX($AR$72:$AT$76,,$AI802), INDEX($AU$72:$BA$76,,$AH802), 1 / ($BB$72:$BB$76*BQ802 + (1-$BB$72:$BB$76)*BM802), N($AQ$72:$AQ$76&gt;$AO802)),
SUMPRODUCT(INDEX($AR$67:$AT$76,,$AI802), INDEX($AU$67:$BA$76,,$AH802), 1 / ($BC$67:$BC$76*BQ802 + (1-$BC$67:$BC$76)*BM802), N($AQ$67:$AQ$76&gt;$AO802))
) / 1000</f>
        <v>0</v>
      </c>
      <c r="BS802" s="232">
        <f t="shared" si="758"/>
        <v>25</v>
      </c>
      <c r="BT802" s="230">
        <f t="shared" si="735"/>
        <v>38</v>
      </c>
      <c r="BU802" s="235">
        <f t="shared" si="736"/>
        <v>4.0666935483870965</v>
      </c>
      <c r="BV802" s="235" cm="1">
        <f t="array" ref="BV802">$BI802 * IF($AH802&lt;=2,
SUMPRODUCT(INDEX($AR$67:$AT$71,,$AI802), INDEX($AU$67:$BA$71,,$AH802), 1 / ($BB$67:$BB$71*BU802 + (1-$BB$67:$BB$71)*BQ802), N($AQ$67:$AQ$71&gt;$AO802)),
SUMPRODUCT(INDEX($AR$57:$AT$66,,$AI802), INDEX($AU$57:$BA$66,,$AH802), 1 / ($BC$57:$BC$66*BU802 + (1-$BC$57:$BC$66)*BQ802), N($AQ$57:$AQ$66&gt;$AO802))
) / 1000</f>
        <v>0</v>
      </c>
      <c r="BW802" s="232">
        <f t="shared" si="759"/>
        <v>20</v>
      </c>
      <c r="BX802" s="230">
        <f t="shared" si="737"/>
        <v>33</v>
      </c>
      <c r="BY802" s="235">
        <f t="shared" si="738"/>
        <v>4.8487499999999999</v>
      </c>
      <c r="BZ802" s="235" cm="1">
        <f t="array" ref="BZ802">$BI802 * IF($AH802&lt;=2,
SUMPRODUCT(INDEX($AR$62:$AT$66,,$AI802), INDEX($AU$62:$BA$66,,$AH802), 1 / ($BB$62:$BB$66*BY802 + (1-$BB$62:$BB$66)*BU802), N($AQ$62:$AQ$66&gt;$AO802)),
SUMPRODUCT(INDEX($AR$47:$AT$56,,$AI802), INDEX($AU$47:$BA$56,,$AH802), 1 / ($BC$47:$BC$56*BY802 + (1-$BC$47:$BC$56)*BU802), N($AQ$47:$AQ$56&gt;$AO802))
) / 1000</f>
        <v>0</v>
      </c>
      <c r="CA802" s="235" cm="1">
        <f t="array" ref="CA802">$BI802 * IF($AH802&lt;=2,
SUMPRODUCT(INDEX($AR$23:$AT$61,,$AI802), INDEX($AU$23:$BA$61,,$AH802), 1 / ($BB$23:$BB$61*BY802), N($AQ$23:$AQ$61&gt;$AO802)),
SUMPRODUCT(INDEX($AR$23:$AT$46,,$AI802), INDEX($AU$23:$BA$46,,$AH802), 1 / ($BC$23:$BC$46*BY802), N($AQ$23:$AQ$46&gt;$AO802))
) / 1000</f>
        <v>0</v>
      </c>
      <c r="CB802" s="230">
        <f t="shared" si="739"/>
        <v>0</v>
      </c>
      <c r="CC802" s="244"/>
      <c r="CD802" s="229" cm="1">
        <f t="array" ref="CD802">IF(ISBLANK(Y802), INDEX(Use, $AH802, 4) - AN802*INDEX(Use, $AH802, 6) - (Q802-X802), Y802)</f>
        <v>7</v>
      </c>
      <c r="CE802" s="229">
        <f t="shared" si="740"/>
        <v>32</v>
      </c>
      <c r="CF802" s="230">
        <f t="shared" si="741"/>
        <v>0</v>
      </c>
      <c r="CG802" s="229">
        <v>35</v>
      </c>
      <c r="CH802" s="230">
        <f t="shared" si="742"/>
        <v>48</v>
      </c>
      <c r="CI802" s="235">
        <f t="shared" si="743"/>
        <v>3.0748170731707316</v>
      </c>
      <c r="CJ802" s="235" cm="1">
        <f t="array" ref="CJ802">$BI802 * SUMPRODUCT(INDEX($AR$77:$AT$82,,$AI802),INDEX($AU$77:$BA$82,,$AH802), N($AQ$77:$AQ$82&gt;$AO802)) / CI802 / 1000</f>
        <v>0</v>
      </c>
      <c r="CK802" s="232">
        <f t="shared" si="760"/>
        <v>30</v>
      </c>
      <c r="CL802" s="230">
        <f t="shared" si="744"/>
        <v>43</v>
      </c>
      <c r="CM802" s="235">
        <f t="shared" si="745"/>
        <v>3.5018750000000001</v>
      </c>
      <c r="CN802" s="235" cm="1">
        <f t="array" ref="CN802">$BI802 * IF($AH802&lt;=2,
SUMPRODUCT(INDEX($AR$72:$AT$76,,$AI802), INDEX($AU$72:$BA$76,,$AH802), 1 / ($BB$72:$BB$76*CM802 + (1-$BB$72:$BB$76)*CI802), N($AQ$72:$AQ$76&gt;$AO802)),
SUMPRODUCT(INDEX($AR$67:$AT$76,,$AI802), INDEX($AU$67:$BA$76,,$AH802), 1 / ($BC$67:$BC$76*CM802 + (1-$BC$67:$BC$76)*CI802), N($AQ$67:$AQ$76&gt;$AO802))
) / 1000</f>
        <v>0</v>
      </c>
      <c r="CO802" s="232">
        <f t="shared" si="761"/>
        <v>25</v>
      </c>
      <c r="CP802" s="230">
        <f t="shared" si="746"/>
        <v>38</v>
      </c>
      <c r="CQ802" s="235">
        <f t="shared" si="747"/>
        <v>4.0666935483870965</v>
      </c>
      <c r="CR802" s="235" cm="1">
        <f t="array" ref="CR802">$BI802 * IF($AH802&lt;=2,
SUMPRODUCT(INDEX($AR$67:$AT$71,,$AI802), INDEX($AU$67:$BA$71,,$AH802), 1 / ($BB$67:$BB$71*CQ802 + (1-$BB$67:$BB$71)*CM802), N($AQ$67:$AQ$71&gt;$AO802)),
SUMPRODUCT(INDEX($AR$57:$AT$66,,$AI802), INDEX($AU$57:$BA$66,,$AH802), 1 / ($BC$57:$BC$66*CQ802 + (1-$BC$57:$BC$66)*CM802), N($AQ$57:$AQ$66&gt;$AO802))
) / 1000</f>
        <v>0</v>
      </c>
      <c r="CS802" s="232">
        <f t="shared" si="762"/>
        <v>20</v>
      </c>
      <c r="CT802" s="230">
        <f t="shared" si="748"/>
        <v>33</v>
      </c>
      <c r="CU802" s="235">
        <f t="shared" si="749"/>
        <v>4.8487499999999999</v>
      </c>
      <c r="CV802" s="235" cm="1">
        <f t="array" ref="CV802">$BI802 * IF($AH802&lt;=2,
SUMPRODUCT(INDEX($AR$62:$AT$66,,$AI802), INDEX($AU$62:$BA$66,,$AH802), 1 / ($BB$62:$BB$66*CU802 + (1-$BB$62:$BB$66)*CQ802), N($AQ$62:$AQ$66&gt;$AO802)),
SUMPRODUCT(INDEX($AR$47:$AT$56,,$AI802), INDEX($AU$47:$BA$56,,$AH802), 1 / ($BC$47:$BC$56*CU802 + (1-$BC$47:$BC$56)*CQ802), N($AQ$47:$AQ$56&gt;$AO802))
) / 1000</f>
        <v>0</v>
      </c>
      <c r="CW802" s="235" cm="1">
        <f t="array" ref="CW802">$BI802 * IF($AH802&lt;=2,
SUMPRODUCT(INDEX($AR$23:$AT$61,,$AI802), INDEX($AU$23:$BA$61,,$AH802), 1 / ($BB$23:$BB$61*CU802), N($AQ$23:$AQ$61&gt;$AO802)),
SUMPRODUCT(INDEX($AR$23:$AT$46,,$AI802), INDEX($AU$23:$BA$46,,$AH802), 1 / ($BC$23:$BC$46*CU802), N($AQ$23:$AQ$46&gt;$AO802))
) / 1000</f>
        <v>0</v>
      </c>
      <c r="CX802" s="230">
        <f t="shared" si="750"/>
        <v>0</v>
      </c>
      <c r="CY802" s="244"/>
    </row>
    <row r="803" spans="1:103" s="76" customFormat="1" ht="14.25" customHeight="1" x14ac:dyDescent="0.2">
      <c r="A803" s="231" t="b">
        <f t="shared" si="754"/>
        <v>0</v>
      </c>
      <c r="B803" s="247">
        <v>781</v>
      </c>
      <c r="C803" s="259"/>
      <c r="D803" s="259"/>
      <c r="E803" s="248"/>
      <c r="F803" s="249" t="str">
        <f>IF(ISBLANK(E803), "", VLOOKUP(E803, Z!$A$2:$C$4127, 3, FALSE))</f>
        <v/>
      </c>
      <c r="G803" s="250"/>
      <c r="H803" s="250"/>
      <c r="I803" s="251"/>
      <c r="J803" s="252"/>
      <c r="K803" s="260"/>
      <c r="L803" s="261"/>
      <c r="M803" s="254" t="str" cm="1">
        <f t="array" ref="M803">INDEX(Trad, 53, $A$20)</f>
        <v>Verschmutzt</v>
      </c>
      <c r="N803" s="255"/>
      <c r="O803" s="255"/>
      <c r="P803" s="256"/>
      <c r="Q803" s="261"/>
      <c r="R803" s="253"/>
      <c r="S803" s="264">
        <f t="shared" si="725"/>
        <v>0</v>
      </c>
      <c r="T803" s="254" t="str" cm="1">
        <f t="array" ref="T803">INDEX(Trad, 52, $A$20)</f>
        <v>Sauber</v>
      </c>
      <c r="U803" s="255"/>
      <c r="V803" s="255"/>
      <c r="W803" s="256"/>
      <c r="X803" s="261"/>
      <c r="Y803" s="253"/>
      <c r="Z803" s="264">
        <f t="shared" si="726"/>
        <v>0</v>
      </c>
      <c r="AA803" s="262"/>
      <c r="AB803" s="259"/>
      <c r="AC803" s="248"/>
      <c r="AD803" s="249" t="str">
        <f>IF(ISBLANK(AC803), "", VLOOKUP(AC803, Z!$A$2:$C$4127, 3, FALSE))</f>
        <v/>
      </c>
      <c r="AE803" s="263"/>
      <c r="AF803" s="265">
        <f t="shared" si="727"/>
        <v>0</v>
      </c>
      <c r="AG803" s="244"/>
      <c r="AH803" s="229">
        <f t="shared" si="751"/>
        <v>1</v>
      </c>
      <c r="AI803" s="229">
        <f t="shared" si="752"/>
        <v>1</v>
      </c>
      <c r="AJ803" s="229">
        <f t="shared" si="753"/>
        <v>0</v>
      </c>
      <c r="AK803" s="229">
        <v>0</v>
      </c>
      <c r="AL803" s="229">
        <v>0</v>
      </c>
      <c r="AM803" s="229">
        <v>0</v>
      </c>
      <c r="AN803" s="229">
        <v>0</v>
      </c>
      <c r="AO803" s="229">
        <f t="shared" si="728"/>
        <v>-100</v>
      </c>
      <c r="AP803" s="244"/>
      <c r="AQ803" s="257"/>
      <c r="AR803" s="257"/>
      <c r="AS803" s="258"/>
      <c r="AT803" s="258"/>
      <c r="AU803" s="258"/>
      <c r="AV803" s="258"/>
      <c r="AW803" s="258"/>
      <c r="AX803" s="258"/>
      <c r="AY803" s="258"/>
      <c r="AZ803" s="258"/>
      <c r="BA803" s="258"/>
      <c r="BB803" s="258"/>
      <c r="BC803" s="258"/>
      <c r="BD803" s="244"/>
      <c r="BE803" s="229" cm="1">
        <f t="array" ref="BE803">IF(ISBLANK(R803), INDEX(Use, $AH803, 4) - AM803*INDEX(Use, $AH803, 6), R803)</f>
        <v>7</v>
      </c>
      <c r="BF803" s="229">
        <f t="shared" si="729"/>
        <v>32</v>
      </c>
      <c r="BG803" s="229">
        <f t="shared" si="755"/>
        <v>13</v>
      </c>
      <c r="BH803" s="229">
        <f t="shared" si="756"/>
        <v>0</v>
      </c>
      <c r="BI803" s="234" cm="1">
        <f t="array" ref="BI803">K803/IF($L803&gt;0, INDEX($AU$23:$BA$77, $L803+20, $AH803), 1)</f>
        <v>0</v>
      </c>
      <c r="BJ803" s="230">
        <f t="shared" si="730"/>
        <v>0</v>
      </c>
      <c r="BK803" s="229">
        <v>35</v>
      </c>
      <c r="BL803" s="230">
        <f t="shared" si="731"/>
        <v>48</v>
      </c>
      <c r="BM803" s="235">
        <f t="shared" si="732"/>
        <v>3.0748170731707316</v>
      </c>
      <c r="BN803" s="235" cm="1">
        <f t="array" ref="BN803">$BI803 * SUMPRODUCT(INDEX($AR$77:$AT$82,,$AI803),INDEX($AU$77:$BA$82,,$AH803), N($AQ$77:$AQ$82&gt;$AO803)) / BM803 / 1000</f>
        <v>0</v>
      </c>
      <c r="BO803" s="232">
        <f t="shared" si="757"/>
        <v>30</v>
      </c>
      <c r="BP803" s="230">
        <f t="shared" si="733"/>
        <v>43</v>
      </c>
      <c r="BQ803" s="235">
        <f t="shared" si="734"/>
        <v>3.5018750000000001</v>
      </c>
      <c r="BR803" s="235" cm="1">
        <f t="array" ref="BR803">$BI803 * IF($AH803&lt;=2,
SUMPRODUCT(INDEX($AR$72:$AT$76,,$AI803), INDEX($AU$72:$BA$76,,$AH803), 1 / ($BB$72:$BB$76*BQ803 + (1-$BB$72:$BB$76)*BM803), N($AQ$72:$AQ$76&gt;$AO803)),
SUMPRODUCT(INDEX($AR$67:$AT$76,,$AI803), INDEX($AU$67:$BA$76,,$AH803), 1 / ($BC$67:$BC$76*BQ803 + (1-$BC$67:$BC$76)*BM803), N($AQ$67:$AQ$76&gt;$AO803))
) / 1000</f>
        <v>0</v>
      </c>
      <c r="BS803" s="232">
        <f t="shared" si="758"/>
        <v>25</v>
      </c>
      <c r="BT803" s="230">
        <f t="shared" si="735"/>
        <v>38</v>
      </c>
      <c r="BU803" s="235">
        <f t="shared" si="736"/>
        <v>4.0666935483870965</v>
      </c>
      <c r="BV803" s="235" cm="1">
        <f t="array" ref="BV803">$BI803 * IF($AH803&lt;=2,
SUMPRODUCT(INDEX($AR$67:$AT$71,,$AI803), INDEX($AU$67:$BA$71,,$AH803), 1 / ($BB$67:$BB$71*BU803 + (1-$BB$67:$BB$71)*BQ803), N($AQ$67:$AQ$71&gt;$AO803)),
SUMPRODUCT(INDEX($AR$57:$AT$66,,$AI803), INDEX($AU$57:$BA$66,,$AH803), 1 / ($BC$57:$BC$66*BU803 + (1-$BC$57:$BC$66)*BQ803), N($AQ$57:$AQ$66&gt;$AO803))
) / 1000</f>
        <v>0</v>
      </c>
      <c r="BW803" s="232">
        <f t="shared" si="759"/>
        <v>20</v>
      </c>
      <c r="BX803" s="230">
        <f t="shared" si="737"/>
        <v>33</v>
      </c>
      <c r="BY803" s="235">
        <f t="shared" si="738"/>
        <v>4.8487499999999999</v>
      </c>
      <c r="BZ803" s="235" cm="1">
        <f t="array" ref="BZ803">$BI803 * IF($AH803&lt;=2,
SUMPRODUCT(INDEX($AR$62:$AT$66,,$AI803), INDEX($AU$62:$BA$66,,$AH803), 1 / ($BB$62:$BB$66*BY803 + (1-$BB$62:$BB$66)*BU803), N($AQ$62:$AQ$66&gt;$AO803)),
SUMPRODUCT(INDEX($AR$47:$AT$56,,$AI803), INDEX($AU$47:$BA$56,,$AH803), 1 / ($BC$47:$BC$56*BY803 + (1-$BC$47:$BC$56)*BU803), N($AQ$47:$AQ$56&gt;$AO803))
) / 1000</f>
        <v>0</v>
      </c>
      <c r="CA803" s="235" cm="1">
        <f t="array" ref="CA803">$BI803 * IF($AH803&lt;=2,
SUMPRODUCT(INDEX($AR$23:$AT$61,,$AI803), INDEX($AU$23:$BA$61,,$AH803), 1 / ($BB$23:$BB$61*BY803), N($AQ$23:$AQ$61&gt;$AO803)),
SUMPRODUCT(INDEX($AR$23:$AT$46,,$AI803), INDEX($AU$23:$BA$46,,$AH803), 1 / ($BC$23:$BC$46*BY803), N($AQ$23:$AQ$46&gt;$AO803))
) / 1000</f>
        <v>0</v>
      </c>
      <c r="CB803" s="230">
        <f t="shared" si="739"/>
        <v>0</v>
      </c>
      <c r="CC803" s="244"/>
      <c r="CD803" s="229" cm="1">
        <f t="array" ref="CD803">IF(ISBLANK(Y803), INDEX(Use, $AH803, 4) - AN803*INDEX(Use, $AH803, 6) - (Q803-X803), Y803)</f>
        <v>7</v>
      </c>
      <c r="CE803" s="229">
        <f t="shared" si="740"/>
        <v>32</v>
      </c>
      <c r="CF803" s="230">
        <f t="shared" si="741"/>
        <v>0</v>
      </c>
      <c r="CG803" s="229">
        <v>35</v>
      </c>
      <c r="CH803" s="230">
        <f t="shared" si="742"/>
        <v>48</v>
      </c>
      <c r="CI803" s="235">
        <f t="shared" si="743"/>
        <v>3.0748170731707316</v>
      </c>
      <c r="CJ803" s="235" cm="1">
        <f t="array" ref="CJ803">$BI803 * SUMPRODUCT(INDEX($AR$77:$AT$82,,$AI803),INDEX($AU$77:$BA$82,,$AH803), N($AQ$77:$AQ$82&gt;$AO803)) / CI803 / 1000</f>
        <v>0</v>
      </c>
      <c r="CK803" s="232">
        <f t="shared" si="760"/>
        <v>30</v>
      </c>
      <c r="CL803" s="230">
        <f t="shared" si="744"/>
        <v>43</v>
      </c>
      <c r="CM803" s="235">
        <f t="shared" si="745"/>
        <v>3.5018750000000001</v>
      </c>
      <c r="CN803" s="235" cm="1">
        <f t="array" ref="CN803">$BI803 * IF($AH803&lt;=2,
SUMPRODUCT(INDEX($AR$72:$AT$76,,$AI803), INDEX($AU$72:$BA$76,,$AH803), 1 / ($BB$72:$BB$76*CM803 + (1-$BB$72:$BB$76)*CI803), N($AQ$72:$AQ$76&gt;$AO803)),
SUMPRODUCT(INDEX($AR$67:$AT$76,,$AI803), INDEX($AU$67:$BA$76,,$AH803), 1 / ($BC$67:$BC$76*CM803 + (1-$BC$67:$BC$76)*CI803), N($AQ$67:$AQ$76&gt;$AO803))
) / 1000</f>
        <v>0</v>
      </c>
      <c r="CO803" s="232">
        <f t="shared" si="761"/>
        <v>25</v>
      </c>
      <c r="CP803" s="230">
        <f t="shared" si="746"/>
        <v>38</v>
      </c>
      <c r="CQ803" s="235">
        <f t="shared" si="747"/>
        <v>4.0666935483870965</v>
      </c>
      <c r="CR803" s="235" cm="1">
        <f t="array" ref="CR803">$BI803 * IF($AH803&lt;=2,
SUMPRODUCT(INDEX($AR$67:$AT$71,,$AI803), INDEX($AU$67:$BA$71,,$AH803), 1 / ($BB$67:$BB$71*CQ803 + (1-$BB$67:$BB$71)*CM803), N($AQ$67:$AQ$71&gt;$AO803)),
SUMPRODUCT(INDEX($AR$57:$AT$66,,$AI803), INDEX($AU$57:$BA$66,,$AH803), 1 / ($BC$57:$BC$66*CQ803 + (1-$BC$57:$BC$66)*CM803), N($AQ$57:$AQ$66&gt;$AO803))
) / 1000</f>
        <v>0</v>
      </c>
      <c r="CS803" s="232">
        <f t="shared" si="762"/>
        <v>20</v>
      </c>
      <c r="CT803" s="230">
        <f t="shared" si="748"/>
        <v>33</v>
      </c>
      <c r="CU803" s="235">
        <f t="shared" si="749"/>
        <v>4.8487499999999999</v>
      </c>
      <c r="CV803" s="235" cm="1">
        <f t="array" ref="CV803">$BI803 * IF($AH803&lt;=2,
SUMPRODUCT(INDEX($AR$62:$AT$66,,$AI803), INDEX($AU$62:$BA$66,,$AH803), 1 / ($BB$62:$BB$66*CU803 + (1-$BB$62:$BB$66)*CQ803), N($AQ$62:$AQ$66&gt;$AO803)),
SUMPRODUCT(INDEX($AR$47:$AT$56,,$AI803), INDEX($AU$47:$BA$56,,$AH803), 1 / ($BC$47:$BC$56*CU803 + (1-$BC$47:$BC$56)*CQ803), N($AQ$47:$AQ$56&gt;$AO803))
) / 1000</f>
        <v>0</v>
      </c>
      <c r="CW803" s="235" cm="1">
        <f t="array" ref="CW803">$BI803 * IF($AH803&lt;=2,
SUMPRODUCT(INDEX($AR$23:$AT$61,,$AI803), INDEX($AU$23:$BA$61,,$AH803), 1 / ($BB$23:$BB$61*CU803), N($AQ$23:$AQ$61&gt;$AO803)),
SUMPRODUCT(INDEX($AR$23:$AT$46,,$AI803), INDEX($AU$23:$BA$46,,$AH803), 1 / ($BC$23:$BC$46*CU803), N($AQ$23:$AQ$46&gt;$AO803))
) / 1000</f>
        <v>0</v>
      </c>
      <c r="CX803" s="230">
        <f t="shared" si="750"/>
        <v>0</v>
      </c>
      <c r="CY803" s="244"/>
    </row>
    <row r="804" spans="1:103" s="76" customFormat="1" ht="14.25" customHeight="1" x14ac:dyDescent="0.2">
      <c r="A804" s="231" t="b">
        <f t="shared" si="754"/>
        <v>0</v>
      </c>
      <c r="B804" s="247">
        <v>782</v>
      </c>
      <c r="C804" s="259"/>
      <c r="D804" s="259"/>
      <c r="E804" s="248"/>
      <c r="F804" s="249" t="str">
        <f>IF(ISBLANK(E804), "", VLOOKUP(E804, Z!$A$2:$C$4127, 3, FALSE))</f>
        <v/>
      </c>
      <c r="G804" s="250"/>
      <c r="H804" s="250"/>
      <c r="I804" s="251"/>
      <c r="J804" s="252"/>
      <c r="K804" s="260"/>
      <c r="L804" s="261"/>
      <c r="M804" s="254" t="str" cm="1">
        <f t="array" ref="M804">INDEX(Trad, 53, $A$20)</f>
        <v>Verschmutzt</v>
      </c>
      <c r="N804" s="255"/>
      <c r="O804" s="255"/>
      <c r="P804" s="256"/>
      <c r="Q804" s="261"/>
      <c r="R804" s="253"/>
      <c r="S804" s="264">
        <f t="shared" si="725"/>
        <v>0</v>
      </c>
      <c r="T804" s="254" t="str" cm="1">
        <f t="array" ref="T804">INDEX(Trad, 52, $A$20)</f>
        <v>Sauber</v>
      </c>
      <c r="U804" s="255"/>
      <c r="V804" s="255"/>
      <c r="W804" s="256"/>
      <c r="X804" s="261"/>
      <c r="Y804" s="253"/>
      <c r="Z804" s="264">
        <f t="shared" si="726"/>
        <v>0</v>
      </c>
      <c r="AA804" s="262"/>
      <c r="AB804" s="259"/>
      <c r="AC804" s="248"/>
      <c r="AD804" s="249" t="str">
        <f>IF(ISBLANK(AC804), "", VLOOKUP(AC804, Z!$A$2:$C$4127, 3, FALSE))</f>
        <v/>
      </c>
      <c r="AE804" s="263"/>
      <c r="AF804" s="265">
        <f t="shared" si="727"/>
        <v>0</v>
      </c>
      <c r="AG804" s="244"/>
      <c r="AH804" s="229">
        <f t="shared" si="751"/>
        <v>1</v>
      </c>
      <c r="AI804" s="229">
        <f t="shared" si="752"/>
        <v>1</v>
      </c>
      <c r="AJ804" s="229">
        <f t="shared" si="753"/>
        <v>0</v>
      </c>
      <c r="AK804" s="229">
        <v>0</v>
      </c>
      <c r="AL804" s="229">
        <v>0</v>
      </c>
      <c r="AM804" s="229">
        <v>0</v>
      </c>
      <c r="AN804" s="229">
        <v>0</v>
      </c>
      <c r="AO804" s="229">
        <f t="shared" si="728"/>
        <v>-100</v>
      </c>
      <c r="AP804" s="244"/>
      <c r="AQ804" s="257"/>
      <c r="AR804" s="257"/>
      <c r="AS804" s="258"/>
      <c r="AT804" s="258"/>
      <c r="AU804" s="258"/>
      <c r="AV804" s="258"/>
      <c r="AW804" s="258"/>
      <c r="AX804" s="258"/>
      <c r="AY804" s="258"/>
      <c r="AZ804" s="258"/>
      <c r="BA804" s="258"/>
      <c r="BB804" s="258"/>
      <c r="BC804" s="258"/>
      <c r="BD804" s="244"/>
      <c r="BE804" s="229" cm="1">
        <f t="array" ref="BE804">IF(ISBLANK(R804), INDEX(Use, $AH804, 4) - AM804*INDEX(Use, $AH804, 6), R804)</f>
        <v>7</v>
      </c>
      <c r="BF804" s="229">
        <f t="shared" si="729"/>
        <v>32</v>
      </c>
      <c r="BG804" s="229">
        <f t="shared" si="755"/>
        <v>13</v>
      </c>
      <c r="BH804" s="229">
        <f t="shared" si="756"/>
        <v>0</v>
      </c>
      <c r="BI804" s="234" cm="1">
        <f t="array" ref="BI804">K804/IF($L804&gt;0, INDEX($AU$23:$BA$77, $L804+20, $AH804), 1)</f>
        <v>0</v>
      </c>
      <c r="BJ804" s="230">
        <f t="shared" si="730"/>
        <v>0</v>
      </c>
      <c r="BK804" s="229">
        <v>35</v>
      </c>
      <c r="BL804" s="230">
        <f t="shared" si="731"/>
        <v>48</v>
      </c>
      <c r="BM804" s="235">
        <f t="shared" si="732"/>
        <v>3.0748170731707316</v>
      </c>
      <c r="BN804" s="235" cm="1">
        <f t="array" ref="BN804">$BI804 * SUMPRODUCT(INDEX($AR$77:$AT$82,,$AI804),INDEX($AU$77:$BA$82,,$AH804), N($AQ$77:$AQ$82&gt;$AO804)) / BM804 / 1000</f>
        <v>0</v>
      </c>
      <c r="BO804" s="232">
        <f t="shared" si="757"/>
        <v>30</v>
      </c>
      <c r="BP804" s="230">
        <f t="shared" si="733"/>
        <v>43</v>
      </c>
      <c r="BQ804" s="235">
        <f t="shared" si="734"/>
        <v>3.5018750000000001</v>
      </c>
      <c r="BR804" s="235" cm="1">
        <f t="array" ref="BR804">$BI804 * IF($AH804&lt;=2,
SUMPRODUCT(INDEX($AR$72:$AT$76,,$AI804), INDEX($AU$72:$BA$76,,$AH804), 1 / ($BB$72:$BB$76*BQ804 + (1-$BB$72:$BB$76)*BM804), N($AQ$72:$AQ$76&gt;$AO804)),
SUMPRODUCT(INDEX($AR$67:$AT$76,,$AI804), INDEX($AU$67:$BA$76,,$AH804), 1 / ($BC$67:$BC$76*BQ804 + (1-$BC$67:$BC$76)*BM804), N($AQ$67:$AQ$76&gt;$AO804))
) / 1000</f>
        <v>0</v>
      </c>
      <c r="BS804" s="232">
        <f t="shared" si="758"/>
        <v>25</v>
      </c>
      <c r="BT804" s="230">
        <f t="shared" si="735"/>
        <v>38</v>
      </c>
      <c r="BU804" s="235">
        <f t="shared" si="736"/>
        <v>4.0666935483870965</v>
      </c>
      <c r="BV804" s="235" cm="1">
        <f t="array" ref="BV804">$BI804 * IF($AH804&lt;=2,
SUMPRODUCT(INDEX($AR$67:$AT$71,,$AI804), INDEX($AU$67:$BA$71,,$AH804), 1 / ($BB$67:$BB$71*BU804 + (1-$BB$67:$BB$71)*BQ804), N($AQ$67:$AQ$71&gt;$AO804)),
SUMPRODUCT(INDEX($AR$57:$AT$66,,$AI804), INDEX($AU$57:$BA$66,,$AH804), 1 / ($BC$57:$BC$66*BU804 + (1-$BC$57:$BC$66)*BQ804), N($AQ$57:$AQ$66&gt;$AO804))
) / 1000</f>
        <v>0</v>
      </c>
      <c r="BW804" s="232">
        <f t="shared" si="759"/>
        <v>20</v>
      </c>
      <c r="BX804" s="230">
        <f t="shared" si="737"/>
        <v>33</v>
      </c>
      <c r="BY804" s="235">
        <f t="shared" si="738"/>
        <v>4.8487499999999999</v>
      </c>
      <c r="BZ804" s="235" cm="1">
        <f t="array" ref="BZ804">$BI804 * IF($AH804&lt;=2,
SUMPRODUCT(INDEX($AR$62:$AT$66,,$AI804), INDEX($AU$62:$BA$66,,$AH804), 1 / ($BB$62:$BB$66*BY804 + (1-$BB$62:$BB$66)*BU804), N($AQ$62:$AQ$66&gt;$AO804)),
SUMPRODUCT(INDEX($AR$47:$AT$56,,$AI804), INDEX($AU$47:$BA$56,,$AH804), 1 / ($BC$47:$BC$56*BY804 + (1-$BC$47:$BC$56)*BU804), N($AQ$47:$AQ$56&gt;$AO804))
) / 1000</f>
        <v>0</v>
      </c>
      <c r="CA804" s="235" cm="1">
        <f t="array" ref="CA804">$BI804 * IF($AH804&lt;=2,
SUMPRODUCT(INDEX($AR$23:$AT$61,,$AI804), INDEX($AU$23:$BA$61,,$AH804), 1 / ($BB$23:$BB$61*BY804), N($AQ$23:$AQ$61&gt;$AO804)),
SUMPRODUCT(INDEX($AR$23:$AT$46,,$AI804), INDEX($AU$23:$BA$46,,$AH804), 1 / ($BC$23:$BC$46*BY804), N($AQ$23:$AQ$46&gt;$AO804))
) / 1000</f>
        <v>0</v>
      </c>
      <c r="CB804" s="230">
        <f t="shared" si="739"/>
        <v>0</v>
      </c>
      <c r="CC804" s="244"/>
      <c r="CD804" s="229" cm="1">
        <f t="array" ref="CD804">IF(ISBLANK(Y804), INDEX(Use, $AH804, 4) - AN804*INDEX(Use, $AH804, 6) - (Q804-X804), Y804)</f>
        <v>7</v>
      </c>
      <c r="CE804" s="229">
        <f t="shared" si="740"/>
        <v>32</v>
      </c>
      <c r="CF804" s="230">
        <f t="shared" si="741"/>
        <v>0</v>
      </c>
      <c r="CG804" s="229">
        <v>35</v>
      </c>
      <c r="CH804" s="230">
        <f t="shared" si="742"/>
        <v>48</v>
      </c>
      <c r="CI804" s="235">
        <f t="shared" si="743"/>
        <v>3.0748170731707316</v>
      </c>
      <c r="CJ804" s="235" cm="1">
        <f t="array" ref="CJ804">$BI804 * SUMPRODUCT(INDEX($AR$77:$AT$82,,$AI804),INDEX($AU$77:$BA$82,,$AH804), N($AQ$77:$AQ$82&gt;$AO804)) / CI804 / 1000</f>
        <v>0</v>
      </c>
      <c r="CK804" s="232">
        <f t="shared" si="760"/>
        <v>30</v>
      </c>
      <c r="CL804" s="230">
        <f t="shared" si="744"/>
        <v>43</v>
      </c>
      <c r="CM804" s="235">
        <f t="shared" si="745"/>
        <v>3.5018750000000001</v>
      </c>
      <c r="CN804" s="235" cm="1">
        <f t="array" ref="CN804">$BI804 * IF($AH804&lt;=2,
SUMPRODUCT(INDEX($AR$72:$AT$76,,$AI804), INDEX($AU$72:$BA$76,,$AH804), 1 / ($BB$72:$BB$76*CM804 + (1-$BB$72:$BB$76)*CI804), N($AQ$72:$AQ$76&gt;$AO804)),
SUMPRODUCT(INDEX($AR$67:$AT$76,,$AI804), INDEX($AU$67:$BA$76,,$AH804), 1 / ($BC$67:$BC$76*CM804 + (1-$BC$67:$BC$76)*CI804), N($AQ$67:$AQ$76&gt;$AO804))
) / 1000</f>
        <v>0</v>
      </c>
      <c r="CO804" s="232">
        <f t="shared" si="761"/>
        <v>25</v>
      </c>
      <c r="CP804" s="230">
        <f t="shared" si="746"/>
        <v>38</v>
      </c>
      <c r="CQ804" s="235">
        <f t="shared" si="747"/>
        <v>4.0666935483870965</v>
      </c>
      <c r="CR804" s="235" cm="1">
        <f t="array" ref="CR804">$BI804 * IF($AH804&lt;=2,
SUMPRODUCT(INDEX($AR$67:$AT$71,,$AI804), INDEX($AU$67:$BA$71,,$AH804), 1 / ($BB$67:$BB$71*CQ804 + (1-$BB$67:$BB$71)*CM804), N($AQ$67:$AQ$71&gt;$AO804)),
SUMPRODUCT(INDEX($AR$57:$AT$66,,$AI804), INDEX($AU$57:$BA$66,,$AH804), 1 / ($BC$57:$BC$66*CQ804 + (1-$BC$57:$BC$66)*CM804), N($AQ$57:$AQ$66&gt;$AO804))
) / 1000</f>
        <v>0</v>
      </c>
      <c r="CS804" s="232">
        <f t="shared" si="762"/>
        <v>20</v>
      </c>
      <c r="CT804" s="230">
        <f t="shared" si="748"/>
        <v>33</v>
      </c>
      <c r="CU804" s="235">
        <f t="shared" si="749"/>
        <v>4.8487499999999999</v>
      </c>
      <c r="CV804" s="235" cm="1">
        <f t="array" ref="CV804">$BI804 * IF($AH804&lt;=2,
SUMPRODUCT(INDEX($AR$62:$AT$66,,$AI804), INDEX($AU$62:$BA$66,,$AH804), 1 / ($BB$62:$BB$66*CU804 + (1-$BB$62:$BB$66)*CQ804), N($AQ$62:$AQ$66&gt;$AO804)),
SUMPRODUCT(INDEX($AR$47:$AT$56,,$AI804), INDEX($AU$47:$BA$56,,$AH804), 1 / ($BC$47:$BC$56*CU804 + (1-$BC$47:$BC$56)*CQ804), N($AQ$47:$AQ$56&gt;$AO804))
) / 1000</f>
        <v>0</v>
      </c>
      <c r="CW804" s="235" cm="1">
        <f t="array" ref="CW804">$BI804 * IF($AH804&lt;=2,
SUMPRODUCT(INDEX($AR$23:$AT$61,,$AI804), INDEX($AU$23:$BA$61,,$AH804), 1 / ($BB$23:$BB$61*CU804), N($AQ$23:$AQ$61&gt;$AO804)),
SUMPRODUCT(INDEX($AR$23:$AT$46,,$AI804), INDEX($AU$23:$BA$46,,$AH804), 1 / ($BC$23:$BC$46*CU804), N($AQ$23:$AQ$46&gt;$AO804))
) / 1000</f>
        <v>0</v>
      </c>
      <c r="CX804" s="230">
        <f t="shared" si="750"/>
        <v>0</v>
      </c>
      <c r="CY804" s="244"/>
    </row>
    <row r="805" spans="1:103" s="76" customFormat="1" ht="14.25" customHeight="1" x14ac:dyDescent="0.2">
      <c r="A805" s="231" t="b">
        <f t="shared" si="754"/>
        <v>0</v>
      </c>
      <c r="B805" s="247">
        <v>783</v>
      </c>
      <c r="C805" s="259"/>
      <c r="D805" s="259"/>
      <c r="E805" s="248"/>
      <c r="F805" s="249" t="str">
        <f>IF(ISBLANK(E805), "", VLOOKUP(E805, Z!$A$2:$C$4127, 3, FALSE))</f>
        <v/>
      </c>
      <c r="G805" s="250"/>
      <c r="H805" s="250"/>
      <c r="I805" s="251"/>
      <c r="J805" s="252"/>
      <c r="K805" s="260"/>
      <c r="L805" s="261"/>
      <c r="M805" s="254" t="str" cm="1">
        <f t="array" ref="M805">INDEX(Trad, 53, $A$20)</f>
        <v>Verschmutzt</v>
      </c>
      <c r="N805" s="255"/>
      <c r="O805" s="255"/>
      <c r="P805" s="256"/>
      <c r="Q805" s="261"/>
      <c r="R805" s="253"/>
      <c r="S805" s="264">
        <f t="shared" si="725"/>
        <v>0</v>
      </c>
      <c r="T805" s="254" t="str" cm="1">
        <f t="array" ref="T805">INDEX(Trad, 52, $A$20)</f>
        <v>Sauber</v>
      </c>
      <c r="U805" s="255"/>
      <c r="V805" s="255"/>
      <c r="W805" s="256"/>
      <c r="X805" s="261"/>
      <c r="Y805" s="253"/>
      <c r="Z805" s="264">
        <f t="shared" si="726"/>
        <v>0</v>
      </c>
      <c r="AA805" s="262"/>
      <c r="AB805" s="259"/>
      <c r="AC805" s="248"/>
      <c r="AD805" s="249" t="str">
        <f>IF(ISBLANK(AC805), "", VLOOKUP(AC805, Z!$A$2:$C$4127, 3, FALSE))</f>
        <v/>
      </c>
      <c r="AE805" s="263"/>
      <c r="AF805" s="265">
        <f t="shared" si="727"/>
        <v>0</v>
      </c>
      <c r="AG805" s="244"/>
      <c r="AH805" s="229">
        <f t="shared" si="751"/>
        <v>1</v>
      </c>
      <c r="AI805" s="229">
        <f t="shared" si="752"/>
        <v>1</v>
      </c>
      <c r="AJ805" s="229">
        <f t="shared" si="753"/>
        <v>0</v>
      </c>
      <c r="AK805" s="229">
        <v>0</v>
      </c>
      <c r="AL805" s="229">
        <v>0</v>
      </c>
      <c r="AM805" s="229">
        <v>0</v>
      </c>
      <c r="AN805" s="229">
        <v>0</v>
      </c>
      <c r="AO805" s="229">
        <f t="shared" si="728"/>
        <v>-100</v>
      </c>
      <c r="AP805" s="244"/>
      <c r="AQ805" s="257"/>
      <c r="AR805" s="257"/>
      <c r="AS805" s="258"/>
      <c r="AT805" s="258"/>
      <c r="AU805" s="258"/>
      <c r="AV805" s="258"/>
      <c r="AW805" s="258"/>
      <c r="AX805" s="258"/>
      <c r="AY805" s="258"/>
      <c r="AZ805" s="258"/>
      <c r="BA805" s="258"/>
      <c r="BB805" s="258"/>
      <c r="BC805" s="258"/>
      <c r="BD805" s="244"/>
      <c r="BE805" s="229" cm="1">
        <f t="array" ref="BE805">IF(ISBLANK(R805), INDEX(Use, $AH805, 4) - AM805*INDEX(Use, $AH805, 6), R805)</f>
        <v>7</v>
      </c>
      <c r="BF805" s="229">
        <f t="shared" si="729"/>
        <v>32</v>
      </c>
      <c r="BG805" s="229">
        <f t="shared" si="755"/>
        <v>13</v>
      </c>
      <c r="BH805" s="229">
        <f t="shared" si="756"/>
        <v>0</v>
      </c>
      <c r="BI805" s="234" cm="1">
        <f t="array" ref="BI805">K805/IF($L805&gt;0, INDEX($AU$23:$BA$77, $L805+20, $AH805), 1)</f>
        <v>0</v>
      </c>
      <c r="BJ805" s="230">
        <f t="shared" si="730"/>
        <v>0</v>
      </c>
      <c r="BK805" s="229">
        <v>35</v>
      </c>
      <c r="BL805" s="230">
        <f t="shared" si="731"/>
        <v>48</v>
      </c>
      <c r="BM805" s="235">
        <f t="shared" si="732"/>
        <v>3.0748170731707316</v>
      </c>
      <c r="BN805" s="235" cm="1">
        <f t="array" ref="BN805">$BI805 * SUMPRODUCT(INDEX($AR$77:$AT$82,,$AI805),INDEX($AU$77:$BA$82,,$AH805), N($AQ$77:$AQ$82&gt;$AO805)) / BM805 / 1000</f>
        <v>0</v>
      </c>
      <c r="BO805" s="232">
        <f t="shared" si="757"/>
        <v>30</v>
      </c>
      <c r="BP805" s="230">
        <f t="shared" si="733"/>
        <v>43</v>
      </c>
      <c r="BQ805" s="235">
        <f t="shared" si="734"/>
        <v>3.5018750000000001</v>
      </c>
      <c r="BR805" s="235" cm="1">
        <f t="array" ref="BR805">$BI805 * IF($AH805&lt;=2,
SUMPRODUCT(INDEX($AR$72:$AT$76,,$AI805), INDEX($AU$72:$BA$76,,$AH805), 1 / ($BB$72:$BB$76*BQ805 + (1-$BB$72:$BB$76)*BM805), N($AQ$72:$AQ$76&gt;$AO805)),
SUMPRODUCT(INDEX($AR$67:$AT$76,,$AI805), INDEX($AU$67:$BA$76,,$AH805), 1 / ($BC$67:$BC$76*BQ805 + (1-$BC$67:$BC$76)*BM805), N($AQ$67:$AQ$76&gt;$AO805))
) / 1000</f>
        <v>0</v>
      </c>
      <c r="BS805" s="232">
        <f t="shared" si="758"/>
        <v>25</v>
      </c>
      <c r="BT805" s="230">
        <f t="shared" si="735"/>
        <v>38</v>
      </c>
      <c r="BU805" s="235">
        <f t="shared" si="736"/>
        <v>4.0666935483870965</v>
      </c>
      <c r="BV805" s="235" cm="1">
        <f t="array" ref="BV805">$BI805 * IF($AH805&lt;=2,
SUMPRODUCT(INDEX($AR$67:$AT$71,,$AI805), INDEX($AU$67:$BA$71,,$AH805), 1 / ($BB$67:$BB$71*BU805 + (1-$BB$67:$BB$71)*BQ805), N($AQ$67:$AQ$71&gt;$AO805)),
SUMPRODUCT(INDEX($AR$57:$AT$66,,$AI805), INDEX($AU$57:$BA$66,,$AH805), 1 / ($BC$57:$BC$66*BU805 + (1-$BC$57:$BC$66)*BQ805), N($AQ$57:$AQ$66&gt;$AO805))
) / 1000</f>
        <v>0</v>
      </c>
      <c r="BW805" s="232">
        <f t="shared" si="759"/>
        <v>20</v>
      </c>
      <c r="BX805" s="230">
        <f t="shared" si="737"/>
        <v>33</v>
      </c>
      <c r="BY805" s="235">
        <f t="shared" si="738"/>
        <v>4.8487499999999999</v>
      </c>
      <c r="BZ805" s="235" cm="1">
        <f t="array" ref="BZ805">$BI805 * IF($AH805&lt;=2,
SUMPRODUCT(INDEX($AR$62:$AT$66,,$AI805), INDEX($AU$62:$BA$66,,$AH805), 1 / ($BB$62:$BB$66*BY805 + (1-$BB$62:$BB$66)*BU805), N($AQ$62:$AQ$66&gt;$AO805)),
SUMPRODUCT(INDEX($AR$47:$AT$56,,$AI805), INDEX($AU$47:$BA$56,,$AH805), 1 / ($BC$47:$BC$56*BY805 + (1-$BC$47:$BC$56)*BU805), N($AQ$47:$AQ$56&gt;$AO805))
) / 1000</f>
        <v>0</v>
      </c>
      <c r="CA805" s="235" cm="1">
        <f t="array" ref="CA805">$BI805 * IF($AH805&lt;=2,
SUMPRODUCT(INDEX($AR$23:$AT$61,,$AI805), INDEX($AU$23:$BA$61,,$AH805), 1 / ($BB$23:$BB$61*BY805), N($AQ$23:$AQ$61&gt;$AO805)),
SUMPRODUCT(INDEX($AR$23:$AT$46,,$AI805), INDEX($AU$23:$BA$46,,$AH805), 1 / ($BC$23:$BC$46*BY805), N($AQ$23:$AQ$46&gt;$AO805))
) / 1000</f>
        <v>0</v>
      </c>
      <c r="CB805" s="230">
        <f t="shared" si="739"/>
        <v>0</v>
      </c>
      <c r="CC805" s="244"/>
      <c r="CD805" s="229" cm="1">
        <f t="array" ref="CD805">IF(ISBLANK(Y805), INDEX(Use, $AH805, 4) - AN805*INDEX(Use, $AH805, 6) - (Q805-X805), Y805)</f>
        <v>7</v>
      </c>
      <c r="CE805" s="229">
        <f t="shared" si="740"/>
        <v>32</v>
      </c>
      <c r="CF805" s="230">
        <f t="shared" si="741"/>
        <v>0</v>
      </c>
      <c r="CG805" s="229">
        <v>35</v>
      </c>
      <c r="CH805" s="230">
        <f t="shared" si="742"/>
        <v>48</v>
      </c>
      <c r="CI805" s="235">
        <f t="shared" si="743"/>
        <v>3.0748170731707316</v>
      </c>
      <c r="CJ805" s="235" cm="1">
        <f t="array" ref="CJ805">$BI805 * SUMPRODUCT(INDEX($AR$77:$AT$82,,$AI805),INDEX($AU$77:$BA$82,,$AH805), N($AQ$77:$AQ$82&gt;$AO805)) / CI805 / 1000</f>
        <v>0</v>
      </c>
      <c r="CK805" s="232">
        <f t="shared" si="760"/>
        <v>30</v>
      </c>
      <c r="CL805" s="230">
        <f t="shared" si="744"/>
        <v>43</v>
      </c>
      <c r="CM805" s="235">
        <f t="shared" si="745"/>
        <v>3.5018750000000001</v>
      </c>
      <c r="CN805" s="235" cm="1">
        <f t="array" ref="CN805">$BI805 * IF($AH805&lt;=2,
SUMPRODUCT(INDEX($AR$72:$AT$76,,$AI805), INDEX($AU$72:$BA$76,,$AH805), 1 / ($BB$72:$BB$76*CM805 + (1-$BB$72:$BB$76)*CI805), N($AQ$72:$AQ$76&gt;$AO805)),
SUMPRODUCT(INDEX($AR$67:$AT$76,,$AI805), INDEX($AU$67:$BA$76,,$AH805), 1 / ($BC$67:$BC$76*CM805 + (1-$BC$67:$BC$76)*CI805), N($AQ$67:$AQ$76&gt;$AO805))
) / 1000</f>
        <v>0</v>
      </c>
      <c r="CO805" s="232">
        <f t="shared" si="761"/>
        <v>25</v>
      </c>
      <c r="CP805" s="230">
        <f t="shared" si="746"/>
        <v>38</v>
      </c>
      <c r="CQ805" s="235">
        <f t="shared" si="747"/>
        <v>4.0666935483870965</v>
      </c>
      <c r="CR805" s="235" cm="1">
        <f t="array" ref="CR805">$BI805 * IF($AH805&lt;=2,
SUMPRODUCT(INDEX($AR$67:$AT$71,,$AI805), INDEX($AU$67:$BA$71,,$AH805), 1 / ($BB$67:$BB$71*CQ805 + (1-$BB$67:$BB$71)*CM805), N($AQ$67:$AQ$71&gt;$AO805)),
SUMPRODUCT(INDEX($AR$57:$AT$66,,$AI805), INDEX($AU$57:$BA$66,,$AH805), 1 / ($BC$57:$BC$66*CQ805 + (1-$BC$57:$BC$66)*CM805), N($AQ$57:$AQ$66&gt;$AO805))
) / 1000</f>
        <v>0</v>
      </c>
      <c r="CS805" s="232">
        <f t="shared" si="762"/>
        <v>20</v>
      </c>
      <c r="CT805" s="230">
        <f t="shared" si="748"/>
        <v>33</v>
      </c>
      <c r="CU805" s="235">
        <f t="shared" si="749"/>
        <v>4.8487499999999999</v>
      </c>
      <c r="CV805" s="235" cm="1">
        <f t="array" ref="CV805">$BI805 * IF($AH805&lt;=2,
SUMPRODUCT(INDEX($AR$62:$AT$66,,$AI805), INDEX($AU$62:$BA$66,,$AH805), 1 / ($BB$62:$BB$66*CU805 + (1-$BB$62:$BB$66)*CQ805), N($AQ$62:$AQ$66&gt;$AO805)),
SUMPRODUCT(INDEX($AR$47:$AT$56,,$AI805), INDEX($AU$47:$BA$56,,$AH805), 1 / ($BC$47:$BC$56*CU805 + (1-$BC$47:$BC$56)*CQ805), N($AQ$47:$AQ$56&gt;$AO805))
) / 1000</f>
        <v>0</v>
      </c>
      <c r="CW805" s="235" cm="1">
        <f t="array" ref="CW805">$BI805 * IF($AH805&lt;=2,
SUMPRODUCT(INDEX($AR$23:$AT$61,,$AI805), INDEX($AU$23:$BA$61,,$AH805), 1 / ($BB$23:$BB$61*CU805), N($AQ$23:$AQ$61&gt;$AO805)),
SUMPRODUCT(INDEX($AR$23:$AT$46,,$AI805), INDEX($AU$23:$BA$46,,$AH805), 1 / ($BC$23:$BC$46*CU805), N($AQ$23:$AQ$46&gt;$AO805))
) / 1000</f>
        <v>0</v>
      </c>
      <c r="CX805" s="230">
        <f t="shared" si="750"/>
        <v>0</v>
      </c>
      <c r="CY805" s="244"/>
    </row>
    <row r="806" spans="1:103" s="76" customFormat="1" ht="14.25" customHeight="1" x14ac:dyDescent="0.2">
      <c r="A806" s="231" t="b">
        <f t="shared" si="754"/>
        <v>0</v>
      </c>
      <c r="B806" s="247">
        <v>784</v>
      </c>
      <c r="C806" s="259"/>
      <c r="D806" s="259"/>
      <c r="E806" s="248"/>
      <c r="F806" s="249" t="str">
        <f>IF(ISBLANK(E806), "", VLOOKUP(E806, Z!$A$2:$C$4127, 3, FALSE))</f>
        <v/>
      </c>
      <c r="G806" s="250"/>
      <c r="H806" s="250"/>
      <c r="I806" s="251"/>
      <c r="J806" s="252"/>
      <c r="K806" s="260"/>
      <c r="L806" s="261"/>
      <c r="M806" s="254" t="str" cm="1">
        <f t="array" ref="M806">INDEX(Trad, 53, $A$20)</f>
        <v>Verschmutzt</v>
      </c>
      <c r="N806" s="255"/>
      <c r="O806" s="255"/>
      <c r="P806" s="256"/>
      <c r="Q806" s="261"/>
      <c r="R806" s="253"/>
      <c r="S806" s="264">
        <f t="shared" si="725"/>
        <v>0</v>
      </c>
      <c r="T806" s="254" t="str" cm="1">
        <f t="array" ref="T806">INDEX(Trad, 52, $A$20)</f>
        <v>Sauber</v>
      </c>
      <c r="U806" s="255"/>
      <c r="V806" s="255"/>
      <c r="W806" s="256"/>
      <c r="X806" s="261"/>
      <c r="Y806" s="253"/>
      <c r="Z806" s="264">
        <f t="shared" si="726"/>
        <v>0</v>
      </c>
      <c r="AA806" s="262"/>
      <c r="AB806" s="259"/>
      <c r="AC806" s="248"/>
      <c r="AD806" s="249" t="str">
        <f>IF(ISBLANK(AC806), "", VLOOKUP(AC806, Z!$A$2:$C$4127, 3, FALSE))</f>
        <v/>
      </c>
      <c r="AE806" s="263"/>
      <c r="AF806" s="265">
        <f t="shared" si="727"/>
        <v>0</v>
      </c>
      <c r="AG806" s="244"/>
      <c r="AH806" s="229">
        <f t="shared" si="751"/>
        <v>1</v>
      </c>
      <c r="AI806" s="229">
        <f t="shared" si="752"/>
        <v>1</v>
      </c>
      <c r="AJ806" s="229">
        <f t="shared" si="753"/>
        <v>0</v>
      </c>
      <c r="AK806" s="229">
        <v>0</v>
      </c>
      <c r="AL806" s="229">
        <v>0</v>
      </c>
      <c r="AM806" s="229">
        <v>0</v>
      </c>
      <c r="AN806" s="229">
        <v>0</v>
      </c>
      <c r="AO806" s="229">
        <f t="shared" si="728"/>
        <v>-100</v>
      </c>
      <c r="AP806" s="244"/>
      <c r="AQ806" s="257"/>
      <c r="AR806" s="257"/>
      <c r="AS806" s="258"/>
      <c r="AT806" s="258"/>
      <c r="AU806" s="258"/>
      <c r="AV806" s="258"/>
      <c r="AW806" s="258"/>
      <c r="AX806" s="258"/>
      <c r="AY806" s="258"/>
      <c r="AZ806" s="258"/>
      <c r="BA806" s="258"/>
      <c r="BB806" s="258"/>
      <c r="BC806" s="258"/>
      <c r="BD806" s="244"/>
      <c r="BE806" s="229" cm="1">
        <f t="array" ref="BE806">IF(ISBLANK(R806), INDEX(Use, $AH806, 4) - AM806*INDEX(Use, $AH806, 6), R806)</f>
        <v>7</v>
      </c>
      <c r="BF806" s="229">
        <f t="shared" si="729"/>
        <v>32</v>
      </c>
      <c r="BG806" s="229">
        <f t="shared" si="755"/>
        <v>13</v>
      </c>
      <c r="BH806" s="229">
        <f t="shared" si="756"/>
        <v>0</v>
      </c>
      <c r="BI806" s="234" cm="1">
        <f t="array" ref="BI806">K806/IF($L806&gt;0, INDEX($AU$23:$BA$77, $L806+20, $AH806), 1)</f>
        <v>0</v>
      </c>
      <c r="BJ806" s="230">
        <f t="shared" si="730"/>
        <v>0</v>
      </c>
      <c r="BK806" s="229">
        <v>35</v>
      </c>
      <c r="BL806" s="230">
        <f t="shared" si="731"/>
        <v>48</v>
      </c>
      <c r="BM806" s="235">
        <f t="shared" si="732"/>
        <v>3.0748170731707316</v>
      </c>
      <c r="BN806" s="235" cm="1">
        <f t="array" ref="BN806">$BI806 * SUMPRODUCT(INDEX($AR$77:$AT$82,,$AI806),INDEX($AU$77:$BA$82,,$AH806), N($AQ$77:$AQ$82&gt;$AO806)) / BM806 / 1000</f>
        <v>0</v>
      </c>
      <c r="BO806" s="232">
        <f t="shared" si="757"/>
        <v>30</v>
      </c>
      <c r="BP806" s="230">
        <f t="shared" si="733"/>
        <v>43</v>
      </c>
      <c r="BQ806" s="235">
        <f t="shared" si="734"/>
        <v>3.5018750000000001</v>
      </c>
      <c r="BR806" s="235" cm="1">
        <f t="array" ref="BR806">$BI806 * IF($AH806&lt;=2,
SUMPRODUCT(INDEX($AR$72:$AT$76,,$AI806), INDEX($AU$72:$BA$76,,$AH806), 1 / ($BB$72:$BB$76*BQ806 + (1-$BB$72:$BB$76)*BM806), N($AQ$72:$AQ$76&gt;$AO806)),
SUMPRODUCT(INDEX($AR$67:$AT$76,,$AI806), INDEX($AU$67:$BA$76,,$AH806), 1 / ($BC$67:$BC$76*BQ806 + (1-$BC$67:$BC$76)*BM806), N($AQ$67:$AQ$76&gt;$AO806))
) / 1000</f>
        <v>0</v>
      </c>
      <c r="BS806" s="232">
        <f t="shared" si="758"/>
        <v>25</v>
      </c>
      <c r="BT806" s="230">
        <f t="shared" si="735"/>
        <v>38</v>
      </c>
      <c r="BU806" s="235">
        <f t="shared" si="736"/>
        <v>4.0666935483870965</v>
      </c>
      <c r="BV806" s="235" cm="1">
        <f t="array" ref="BV806">$BI806 * IF($AH806&lt;=2,
SUMPRODUCT(INDEX($AR$67:$AT$71,,$AI806), INDEX($AU$67:$BA$71,,$AH806), 1 / ($BB$67:$BB$71*BU806 + (1-$BB$67:$BB$71)*BQ806), N($AQ$67:$AQ$71&gt;$AO806)),
SUMPRODUCT(INDEX($AR$57:$AT$66,,$AI806), INDEX($AU$57:$BA$66,,$AH806), 1 / ($BC$57:$BC$66*BU806 + (1-$BC$57:$BC$66)*BQ806), N($AQ$57:$AQ$66&gt;$AO806))
) / 1000</f>
        <v>0</v>
      </c>
      <c r="BW806" s="232">
        <f t="shared" si="759"/>
        <v>20</v>
      </c>
      <c r="BX806" s="230">
        <f t="shared" si="737"/>
        <v>33</v>
      </c>
      <c r="BY806" s="235">
        <f t="shared" si="738"/>
        <v>4.8487499999999999</v>
      </c>
      <c r="BZ806" s="235" cm="1">
        <f t="array" ref="BZ806">$BI806 * IF($AH806&lt;=2,
SUMPRODUCT(INDEX($AR$62:$AT$66,,$AI806), INDEX($AU$62:$BA$66,,$AH806), 1 / ($BB$62:$BB$66*BY806 + (1-$BB$62:$BB$66)*BU806), N($AQ$62:$AQ$66&gt;$AO806)),
SUMPRODUCT(INDEX($AR$47:$AT$56,,$AI806), INDEX($AU$47:$BA$56,,$AH806), 1 / ($BC$47:$BC$56*BY806 + (1-$BC$47:$BC$56)*BU806), N($AQ$47:$AQ$56&gt;$AO806))
) / 1000</f>
        <v>0</v>
      </c>
      <c r="CA806" s="235" cm="1">
        <f t="array" ref="CA806">$BI806 * IF($AH806&lt;=2,
SUMPRODUCT(INDEX($AR$23:$AT$61,,$AI806), INDEX($AU$23:$BA$61,,$AH806), 1 / ($BB$23:$BB$61*BY806), N($AQ$23:$AQ$61&gt;$AO806)),
SUMPRODUCT(INDEX($AR$23:$AT$46,,$AI806), INDEX($AU$23:$BA$46,,$AH806), 1 / ($BC$23:$BC$46*BY806), N($AQ$23:$AQ$46&gt;$AO806))
) / 1000</f>
        <v>0</v>
      </c>
      <c r="CB806" s="230">
        <f t="shared" si="739"/>
        <v>0</v>
      </c>
      <c r="CC806" s="244"/>
      <c r="CD806" s="229" cm="1">
        <f t="array" ref="CD806">IF(ISBLANK(Y806), INDEX(Use, $AH806, 4) - AN806*INDEX(Use, $AH806, 6) - (Q806-X806), Y806)</f>
        <v>7</v>
      </c>
      <c r="CE806" s="229">
        <f t="shared" si="740"/>
        <v>32</v>
      </c>
      <c r="CF806" s="230">
        <f t="shared" si="741"/>
        <v>0</v>
      </c>
      <c r="CG806" s="229">
        <v>35</v>
      </c>
      <c r="CH806" s="230">
        <f t="shared" si="742"/>
        <v>48</v>
      </c>
      <c r="CI806" s="235">
        <f t="shared" si="743"/>
        <v>3.0748170731707316</v>
      </c>
      <c r="CJ806" s="235" cm="1">
        <f t="array" ref="CJ806">$BI806 * SUMPRODUCT(INDEX($AR$77:$AT$82,,$AI806),INDEX($AU$77:$BA$82,,$AH806), N($AQ$77:$AQ$82&gt;$AO806)) / CI806 / 1000</f>
        <v>0</v>
      </c>
      <c r="CK806" s="232">
        <f t="shared" si="760"/>
        <v>30</v>
      </c>
      <c r="CL806" s="230">
        <f t="shared" si="744"/>
        <v>43</v>
      </c>
      <c r="CM806" s="235">
        <f t="shared" si="745"/>
        <v>3.5018750000000001</v>
      </c>
      <c r="CN806" s="235" cm="1">
        <f t="array" ref="CN806">$BI806 * IF($AH806&lt;=2,
SUMPRODUCT(INDEX($AR$72:$AT$76,,$AI806), INDEX($AU$72:$BA$76,,$AH806), 1 / ($BB$72:$BB$76*CM806 + (1-$BB$72:$BB$76)*CI806), N($AQ$72:$AQ$76&gt;$AO806)),
SUMPRODUCT(INDEX($AR$67:$AT$76,,$AI806), INDEX($AU$67:$BA$76,,$AH806), 1 / ($BC$67:$BC$76*CM806 + (1-$BC$67:$BC$76)*CI806), N($AQ$67:$AQ$76&gt;$AO806))
) / 1000</f>
        <v>0</v>
      </c>
      <c r="CO806" s="232">
        <f t="shared" si="761"/>
        <v>25</v>
      </c>
      <c r="CP806" s="230">
        <f t="shared" si="746"/>
        <v>38</v>
      </c>
      <c r="CQ806" s="235">
        <f t="shared" si="747"/>
        <v>4.0666935483870965</v>
      </c>
      <c r="CR806" s="235" cm="1">
        <f t="array" ref="CR806">$BI806 * IF($AH806&lt;=2,
SUMPRODUCT(INDEX($AR$67:$AT$71,,$AI806), INDEX($AU$67:$BA$71,,$AH806), 1 / ($BB$67:$BB$71*CQ806 + (1-$BB$67:$BB$71)*CM806), N($AQ$67:$AQ$71&gt;$AO806)),
SUMPRODUCT(INDEX($AR$57:$AT$66,,$AI806), INDEX($AU$57:$BA$66,,$AH806), 1 / ($BC$57:$BC$66*CQ806 + (1-$BC$57:$BC$66)*CM806), N($AQ$57:$AQ$66&gt;$AO806))
) / 1000</f>
        <v>0</v>
      </c>
      <c r="CS806" s="232">
        <f t="shared" si="762"/>
        <v>20</v>
      </c>
      <c r="CT806" s="230">
        <f t="shared" si="748"/>
        <v>33</v>
      </c>
      <c r="CU806" s="235">
        <f t="shared" si="749"/>
        <v>4.8487499999999999</v>
      </c>
      <c r="CV806" s="235" cm="1">
        <f t="array" ref="CV806">$BI806 * IF($AH806&lt;=2,
SUMPRODUCT(INDEX($AR$62:$AT$66,,$AI806), INDEX($AU$62:$BA$66,,$AH806), 1 / ($BB$62:$BB$66*CU806 + (1-$BB$62:$BB$66)*CQ806), N($AQ$62:$AQ$66&gt;$AO806)),
SUMPRODUCT(INDEX($AR$47:$AT$56,,$AI806), INDEX($AU$47:$BA$56,,$AH806), 1 / ($BC$47:$BC$56*CU806 + (1-$BC$47:$BC$56)*CQ806), N($AQ$47:$AQ$56&gt;$AO806))
) / 1000</f>
        <v>0</v>
      </c>
      <c r="CW806" s="235" cm="1">
        <f t="array" ref="CW806">$BI806 * IF($AH806&lt;=2,
SUMPRODUCT(INDEX($AR$23:$AT$61,,$AI806), INDEX($AU$23:$BA$61,,$AH806), 1 / ($BB$23:$BB$61*CU806), N($AQ$23:$AQ$61&gt;$AO806)),
SUMPRODUCT(INDEX($AR$23:$AT$46,,$AI806), INDEX($AU$23:$BA$46,,$AH806), 1 / ($BC$23:$BC$46*CU806), N($AQ$23:$AQ$46&gt;$AO806))
) / 1000</f>
        <v>0</v>
      </c>
      <c r="CX806" s="230">
        <f t="shared" si="750"/>
        <v>0</v>
      </c>
      <c r="CY806" s="244"/>
    </row>
    <row r="807" spans="1:103" s="76" customFormat="1" ht="14.25" customHeight="1" x14ac:dyDescent="0.2">
      <c r="A807" s="231" t="b">
        <f t="shared" si="754"/>
        <v>0</v>
      </c>
      <c r="B807" s="247">
        <v>785</v>
      </c>
      <c r="C807" s="259"/>
      <c r="D807" s="259"/>
      <c r="E807" s="248"/>
      <c r="F807" s="249" t="str">
        <f>IF(ISBLANK(E807), "", VLOOKUP(E807, Z!$A$2:$C$4127, 3, FALSE))</f>
        <v/>
      </c>
      <c r="G807" s="250"/>
      <c r="H807" s="250"/>
      <c r="I807" s="251"/>
      <c r="J807" s="252"/>
      <c r="K807" s="260"/>
      <c r="L807" s="261"/>
      <c r="M807" s="254" t="str" cm="1">
        <f t="array" ref="M807">INDEX(Trad, 53, $A$20)</f>
        <v>Verschmutzt</v>
      </c>
      <c r="N807" s="255"/>
      <c r="O807" s="255"/>
      <c r="P807" s="256"/>
      <c r="Q807" s="261"/>
      <c r="R807" s="253"/>
      <c r="S807" s="264">
        <f t="shared" si="725"/>
        <v>0</v>
      </c>
      <c r="T807" s="254" t="str" cm="1">
        <f t="array" ref="T807">INDEX(Trad, 52, $A$20)</f>
        <v>Sauber</v>
      </c>
      <c r="U807" s="255"/>
      <c r="V807" s="255"/>
      <c r="W807" s="256"/>
      <c r="X807" s="261"/>
      <c r="Y807" s="253"/>
      <c r="Z807" s="264">
        <f t="shared" si="726"/>
        <v>0</v>
      </c>
      <c r="AA807" s="262"/>
      <c r="AB807" s="259"/>
      <c r="AC807" s="248"/>
      <c r="AD807" s="249" t="str">
        <f>IF(ISBLANK(AC807), "", VLOOKUP(AC807, Z!$A$2:$C$4127, 3, FALSE))</f>
        <v/>
      </c>
      <c r="AE807" s="263"/>
      <c r="AF807" s="265">
        <f t="shared" si="727"/>
        <v>0</v>
      </c>
      <c r="AG807" s="244"/>
      <c r="AH807" s="229">
        <f t="shared" si="751"/>
        <v>1</v>
      </c>
      <c r="AI807" s="229">
        <f t="shared" si="752"/>
        <v>1</v>
      </c>
      <c r="AJ807" s="229">
        <f t="shared" si="753"/>
        <v>0</v>
      </c>
      <c r="AK807" s="229">
        <v>0</v>
      </c>
      <c r="AL807" s="229">
        <v>0</v>
      </c>
      <c r="AM807" s="229">
        <v>0</v>
      </c>
      <c r="AN807" s="229">
        <v>0</v>
      </c>
      <c r="AO807" s="229">
        <f t="shared" si="728"/>
        <v>-100</v>
      </c>
      <c r="AP807" s="244"/>
      <c r="AQ807" s="257"/>
      <c r="AR807" s="257"/>
      <c r="AS807" s="258"/>
      <c r="AT807" s="258"/>
      <c r="AU807" s="258"/>
      <c r="AV807" s="258"/>
      <c r="AW807" s="258"/>
      <c r="AX807" s="258"/>
      <c r="AY807" s="258"/>
      <c r="AZ807" s="258"/>
      <c r="BA807" s="258"/>
      <c r="BB807" s="258"/>
      <c r="BC807" s="258"/>
      <c r="BD807" s="244"/>
      <c r="BE807" s="229" cm="1">
        <f t="array" ref="BE807">IF(ISBLANK(R807), INDEX(Use, $AH807, 4) - AM807*INDEX(Use, $AH807, 6), R807)</f>
        <v>7</v>
      </c>
      <c r="BF807" s="229">
        <f t="shared" si="729"/>
        <v>32</v>
      </c>
      <c r="BG807" s="229">
        <f t="shared" si="755"/>
        <v>13</v>
      </c>
      <c r="BH807" s="229">
        <f t="shared" si="756"/>
        <v>0</v>
      </c>
      <c r="BI807" s="234" cm="1">
        <f t="array" ref="BI807">K807/IF($L807&gt;0, INDEX($AU$23:$BA$77, $L807+20, $AH807), 1)</f>
        <v>0</v>
      </c>
      <c r="BJ807" s="230">
        <f t="shared" si="730"/>
        <v>0</v>
      </c>
      <c r="BK807" s="229">
        <v>35</v>
      </c>
      <c r="BL807" s="230">
        <f t="shared" si="731"/>
        <v>48</v>
      </c>
      <c r="BM807" s="235">
        <f t="shared" si="732"/>
        <v>3.0748170731707316</v>
      </c>
      <c r="BN807" s="235" cm="1">
        <f t="array" ref="BN807">$BI807 * SUMPRODUCT(INDEX($AR$77:$AT$82,,$AI807),INDEX($AU$77:$BA$82,,$AH807), N($AQ$77:$AQ$82&gt;$AO807)) / BM807 / 1000</f>
        <v>0</v>
      </c>
      <c r="BO807" s="232">
        <f t="shared" si="757"/>
        <v>30</v>
      </c>
      <c r="BP807" s="230">
        <f t="shared" si="733"/>
        <v>43</v>
      </c>
      <c r="BQ807" s="235">
        <f t="shared" si="734"/>
        <v>3.5018750000000001</v>
      </c>
      <c r="BR807" s="235" cm="1">
        <f t="array" ref="BR807">$BI807 * IF($AH807&lt;=2,
SUMPRODUCT(INDEX($AR$72:$AT$76,,$AI807), INDEX($AU$72:$BA$76,,$AH807), 1 / ($BB$72:$BB$76*BQ807 + (1-$BB$72:$BB$76)*BM807), N($AQ$72:$AQ$76&gt;$AO807)),
SUMPRODUCT(INDEX($AR$67:$AT$76,,$AI807), INDEX($AU$67:$BA$76,,$AH807), 1 / ($BC$67:$BC$76*BQ807 + (1-$BC$67:$BC$76)*BM807), N($AQ$67:$AQ$76&gt;$AO807))
) / 1000</f>
        <v>0</v>
      </c>
      <c r="BS807" s="232">
        <f t="shared" si="758"/>
        <v>25</v>
      </c>
      <c r="BT807" s="230">
        <f t="shared" si="735"/>
        <v>38</v>
      </c>
      <c r="BU807" s="235">
        <f t="shared" si="736"/>
        <v>4.0666935483870965</v>
      </c>
      <c r="BV807" s="235" cm="1">
        <f t="array" ref="BV807">$BI807 * IF($AH807&lt;=2,
SUMPRODUCT(INDEX($AR$67:$AT$71,,$AI807), INDEX($AU$67:$BA$71,,$AH807), 1 / ($BB$67:$BB$71*BU807 + (1-$BB$67:$BB$71)*BQ807), N($AQ$67:$AQ$71&gt;$AO807)),
SUMPRODUCT(INDEX($AR$57:$AT$66,,$AI807), INDEX($AU$57:$BA$66,,$AH807), 1 / ($BC$57:$BC$66*BU807 + (1-$BC$57:$BC$66)*BQ807), N($AQ$57:$AQ$66&gt;$AO807))
) / 1000</f>
        <v>0</v>
      </c>
      <c r="BW807" s="232">
        <f t="shared" si="759"/>
        <v>20</v>
      </c>
      <c r="BX807" s="230">
        <f t="shared" si="737"/>
        <v>33</v>
      </c>
      <c r="BY807" s="235">
        <f t="shared" si="738"/>
        <v>4.8487499999999999</v>
      </c>
      <c r="BZ807" s="235" cm="1">
        <f t="array" ref="BZ807">$BI807 * IF($AH807&lt;=2,
SUMPRODUCT(INDEX($AR$62:$AT$66,,$AI807), INDEX($AU$62:$BA$66,,$AH807), 1 / ($BB$62:$BB$66*BY807 + (1-$BB$62:$BB$66)*BU807), N($AQ$62:$AQ$66&gt;$AO807)),
SUMPRODUCT(INDEX($AR$47:$AT$56,,$AI807), INDEX($AU$47:$BA$56,,$AH807), 1 / ($BC$47:$BC$56*BY807 + (1-$BC$47:$BC$56)*BU807), N($AQ$47:$AQ$56&gt;$AO807))
) / 1000</f>
        <v>0</v>
      </c>
      <c r="CA807" s="235" cm="1">
        <f t="array" ref="CA807">$BI807 * IF($AH807&lt;=2,
SUMPRODUCT(INDEX($AR$23:$AT$61,,$AI807), INDEX($AU$23:$BA$61,,$AH807), 1 / ($BB$23:$BB$61*BY807), N($AQ$23:$AQ$61&gt;$AO807)),
SUMPRODUCT(INDEX($AR$23:$AT$46,,$AI807), INDEX($AU$23:$BA$46,,$AH807), 1 / ($BC$23:$BC$46*BY807), N($AQ$23:$AQ$46&gt;$AO807))
) / 1000</f>
        <v>0</v>
      </c>
      <c r="CB807" s="230">
        <f t="shared" si="739"/>
        <v>0</v>
      </c>
      <c r="CC807" s="244"/>
      <c r="CD807" s="229" cm="1">
        <f t="array" ref="CD807">IF(ISBLANK(Y807), INDEX(Use, $AH807, 4) - AN807*INDEX(Use, $AH807, 6) - (Q807-X807), Y807)</f>
        <v>7</v>
      </c>
      <c r="CE807" s="229">
        <f t="shared" si="740"/>
        <v>32</v>
      </c>
      <c r="CF807" s="230">
        <f t="shared" si="741"/>
        <v>0</v>
      </c>
      <c r="CG807" s="229">
        <v>35</v>
      </c>
      <c r="CH807" s="230">
        <f t="shared" si="742"/>
        <v>48</v>
      </c>
      <c r="CI807" s="235">
        <f t="shared" si="743"/>
        <v>3.0748170731707316</v>
      </c>
      <c r="CJ807" s="235" cm="1">
        <f t="array" ref="CJ807">$BI807 * SUMPRODUCT(INDEX($AR$77:$AT$82,,$AI807),INDEX($AU$77:$BA$82,,$AH807), N($AQ$77:$AQ$82&gt;$AO807)) / CI807 / 1000</f>
        <v>0</v>
      </c>
      <c r="CK807" s="232">
        <f t="shared" si="760"/>
        <v>30</v>
      </c>
      <c r="CL807" s="230">
        <f t="shared" si="744"/>
        <v>43</v>
      </c>
      <c r="CM807" s="235">
        <f t="shared" si="745"/>
        <v>3.5018750000000001</v>
      </c>
      <c r="CN807" s="235" cm="1">
        <f t="array" ref="CN807">$BI807 * IF($AH807&lt;=2,
SUMPRODUCT(INDEX($AR$72:$AT$76,,$AI807), INDEX($AU$72:$BA$76,,$AH807), 1 / ($BB$72:$BB$76*CM807 + (1-$BB$72:$BB$76)*CI807), N($AQ$72:$AQ$76&gt;$AO807)),
SUMPRODUCT(INDEX($AR$67:$AT$76,,$AI807), INDEX($AU$67:$BA$76,,$AH807), 1 / ($BC$67:$BC$76*CM807 + (1-$BC$67:$BC$76)*CI807), N($AQ$67:$AQ$76&gt;$AO807))
) / 1000</f>
        <v>0</v>
      </c>
      <c r="CO807" s="232">
        <f t="shared" si="761"/>
        <v>25</v>
      </c>
      <c r="CP807" s="230">
        <f t="shared" si="746"/>
        <v>38</v>
      </c>
      <c r="CQ807" s="235">
        <f t="shared" si="747"/>
        <v>4.0666935483870965</v>
      </c>
      <c r="CR807" s="235" cm="1">
        <f t="array" ref="CR807">$BI807 * IF($AH807&lt;=2,
SUMPRODUCT(INDEX($AR$67:$AT$71,,$AI807), INDEX($AU$67:$BA$71,,$AH807), 1 / ($BB$67:$BB$71*CQ807 + (1-$BB$67:$BB$71)*CM807), N($AQ$67:$AQ$71&gt;$AO807)),
SUMPRODUCT(INDEX($AR$57:$AT$66,,$AI807), INDEX($AU$57:$BA$66,,$AH807), 1 / ($BC$57:$BC$66*CQ807 + (1-$BC$57:$BC$66)*CM807), N($AQ$57:$AQ$66&gt;$AO807))
) / 1000</f>
        <v>0</v>
      </c>
      <c r="CS807" s="232">
        <f t="shared" si="762"/>
        <v>20</v>
      </c>
      <c r="CT807" s="230">
        <f t="shared" si="748"/>
        <v>33</v>
      </c>
      <c r="CU807" s="235">
        <f t="shared" si="749"/>
        <v>4.8487499999999999</v>
      </c>
      <c r="CV807" s="235" cm="1">
        <f t="array" ref="CV807">$BI807 * IF($AH807&lt;=2,
SUMPRODUCT(INDEX($AR$62:$AT$66,,$AI807), INDEX($AU$62:$BA$66,,$AH807), 1 / ($BB$62:$BB$66*CU807 + (1-$BB$62:$BB$66)*CQ807), N($AQ$62:$AQ$66&gt;$AO807)),
SUMPRODUCT(INDEX($AR$47:$AT$56,,$AI807), INDEX($AU$47:$BA$56,,$AH807), 1 / ($BC$47:$BC$56*CU807 + (1-$BC$47:$BC$56)*CQ807), N($AQ$47:$AQ$56&gt;$AO807))
) / 1000</f>
        <v>0</v>
      </c>
      <c r="CW807" s="235" cm="1">
        <f t="array" ref="CW807">$BI807 * IF($AH807&lt;=2,
SUMPRODUCT(INDEX($AR$23:$AT$61,,$AI807), INDEX($AU$23:$BA$61,,$AH807), 1 / ($BB$23:$BB$61*CU807), N($AQ$23:$AQ$61&gt;$AO807)),
SUMPRODUCT(INDEX($AR$23:$AT$46,,$AI807), INDEX($AU$23:$BA$46,,$AH807), 1 / ($BC$23:$BC$46*CU807), N($AQ$23:$AQ$46&gt;$AO807))
) / 1000</f>
        <v>0</v>
      </c>
      <c r="CX807" s="230">
        <f t="shared" si="750"/>
        <v>0</v>
      </c>
      <c r="CY807" s="244"/>
    </row>
    <row r="808" spans="1:103" s="76" customFormat="1" ht="14.25" customHeight="1" x14ac:dyDescent="0.2">
      <c r="A808" s="231" t="b">
        <f t="shared" si="754"/>
        <v>0</v>
      </c>
      <c r="B808" s="247">
        <v>786</v>
      </c>
      <c r="C808" s="259"/>
      <c r="D808" s="259"/>
      <c r="E808" s="248"/>
      <c r="F808" s="249" t="str">
        <f>IF(ISBLANK(E808), "", VLOOKUP(E808, Z!$A$2:$C$4127, 3, FALSE))</f>
        <v/>
      </c>
      <c r="G808" s="250"/>
      <c r="H808" s="250"/>
      <c r="I808" s="251"/>
      <c r="J808" s="252"/>
      <c r="K808" s="260"/>
      <c r="L808" s="261"/>
      <c r="M808" s="254" t="str" cm="1">
        <f t="array" ref="M808">INDEX(Trad, 53, $A$20)</f>
        <v>Verschmutzt</v>
      </c>
      <c r="N808" s="255"/>
      <c r="O808" s="255"/>
      <c r="P808" s="256"/>
      <c r="Q808" s="261"/>
      <c r="R808" s="253"/>
      <c r="S808" s="264">
        <f t="shared" si="725"/>
        <v>0</v>
      </c>
      <c r="T808" s="254" t="str" cm="1">
        <f t="array" ref="T808">INDEX(Trad, 52, $A$20)</f>
        <v>Sauber</v>
      </c>
      <c r="U808" s="255"/>
      <c r="V808" s="255"/>
      <c r="W808" s="256"/>
      <c r="X808" s="261"/>
      <c r="Y808" s="253"/>
      <c r="Z808" s="264">
        <f t="shared" si="726"/>
        <v>0</v>
      </c>
      <c r="AA808" s="262"/>
      <c r="AB808" s="259"/>
      <c r="AC808" s="248"/>
      <c r="AD808" s="249" t="str">
        <f>IF(ISBLANK(AC808), "", VLOOKUP(AC808, Z!$A$2:$C$4127, 3, FALSE))</f>
        <v/>
      </c>
      <c r="AE808" s="263"/>
      <c r="AF808" s="265">
        <f t="shared" si="727"/>
        <v>0</v>
      </c>
      <c r="AG808" s="244"/>
      <c r="AH808" s="229">
        <f t="shared" si="751"/>
        <v>1</v>
      </c>
      <c r="AI808" s="229">
        <f t="shared" si="752"/>
        <v>1</v>
      </c>
      <c r="AJ808" s="229">
        <f t="shared" si="753"/>
        <v>0</v>
      </c>
      <c r="AK808" s="229">
        <v>0</v>
      </c>
      <c r="AL808" s="229">
        <v>0</v>
      </c>
      <c r="AM808" s="229">
        <v>0</v>
      </c>
      <c r="AN808" s="229">
        <v>0</v>
      </c>
      <c r="AO808" s="229">
        <f t="shared" si="728"/>
        <v>-100</v>
      </c>
      <c r="AP808" s="244"/>
      <c r="AQ808" s="257"/>
      <c r="AR808" s="257"/>
      <c r="AS808" s="258"/>
      <c r="AT808" s="258"/>
      <c r="AU808" s="258"/>
      <c r="AV808" s="258"/>
      <c r="AW808" s="258"/>
      <c r="AX808" s="258"/>
      <c r="AY808" s="258"/>
      <c r="AZ808" s="258"/>
      <c r="BA808" s="258"/>
      <c r="BB808" s="258"/>
      <c r="BC808" s="258"/>
      <c r="BD808" s="244"/>
      <c r="BE808" s="229" cm="1">
        <f t="array" ref="BE808">IF(ISBLANK(R808), INDEX(Use, $AH808, 4) - AM808*INDEX(Use, $AH808, 6), R808)</f>
        <v>7</v>
      </c>
      <c r="BF808" s="229">
        <f t="shared" si="729"/>
        <v>32</v>
      </c>
      <c r="BG808" s="229">
        <f t="shared" si="755"/>
        <v>13</v>
      </c>
      <c r="BH808" s="229">
        <f t="shared" si="756"/>
        <v>0</v>
      </c>
      <c r="BI808" s="234" cm="1">
        <f t="array" ref="BI808">K808/IF($L808&gt;0, INDEX($AU$23:$BA$77, $L808+20, $AH808), 1)</f>
        <v>0</v>
      </c>
      <c r="BJ808" s="230">
        <f t="shared" si="730"/>
        <v>0</v>
      </c>
      <c r="BK808" s="229">
        <v>35</v>
      </c>
      <c r="BL808" s="230">
        <f t="shared" si="731"/>
        <v>48</v>
      </c>
      <c r="BM808" s="235">
        <f t="shared" si="732"/>
        <v>3.0748170731707316</v>
      </c>
      <c r="BN808" s="235" cm="1">
        <f t="array" ref="BN808">$BI808 * SUMPRODUCT(INDEX($AR$77:$AT$82,,$AI808),INDEX($AU$77:$BA$82,,$AH808), N($AQ$77:$AQ$82&gt;$AO808)) / BM808 / 1000</f>
        <v>0</v>
      </c>
      <c r="BO808" s="232">
        <f t="shared" si="757"/>
        <v>30</v>
      </c>
      <c r="BP808" s="230">
        <f t="shared" si="733"/>
        <v>43</v>
      </c>
      <c r="BQ808" s="235">
        <f t="shared" si="734"/>
        <v>3.5018750000000001</v>
      </c>
      <c r="BR808" s="235" cm="1">
        <f t="array" ref="BR808">$BI808 * IF($AH808&lt;=2,
SUMPRODUCT(INDEX($AR$72:$AT$76,,$AI808), INDEX($AU$72:$BA$76,,$AH808), 1 / ($BB$72:$BB$76*BQ808 + (1-$BB$72:$BB$76)*BM808), N($AQ$72:$AQ$76&gt;$AO808)),
SUMPRODUCT(INDEX($AR$67:$AT$76,,$AI808), INDEX($AU$67:$BA$76,,$AH808), 1 / ($BC$67:$BC$76*BQ808 + (1-$BC$67:$BC$76)*BM808), N($AQ$67:$AQ$76&gt;$AO808))
) / 1000</f>
        <v>0</v>
      </c>
      <c r="BS808" s="232">
        <f t="shared" si="758"/>
        <v>25</v>
      </c>
      <c r="BT808" s="230">
        <f t="shared" si="735"/>
        <v>38</v>
      </c>
      <c r="BU808" s="235">
        <f t="shared" si="736"/>
        <v>4.0666935483870965</v>
      </c>
      <c r="BV808" s="235" cm="1">
        <f t="array" ref="BV808">$BI808 * IF($AH808&lt;=2,
SUMPRODUCT(INDEX($AR$67:$AT$71,,$AI808), INDEX($AU$67:$BA$71,,$AH808), 1 / ($BB$67:$BB$71*BU808 + (1-$BB$67:$BB$71)*BQ808), N($AQ$67:$AQ$71&gt;$AO808)),
SUMPRODUCT(INDEX($AR$57:$AT$66,,$AI808), INDEX($AU$57:$BA$66,,$AH808), 1 / ($BC$57:$BC$66*BU808 + (1-$BC$57:$BC$66)*BQ808), N($AQ$57:$AQ$66&gt;$AO808))
) / 1000</f>
        <v>0</v>
      </c>
      <c r="BW808" s="232">
        <f t="shared" si="759"/>
        <v>20</v>
      </c>
      <c r="BX808" s="230">
        <f t="shared" si="737"/>
        <v>33</v>
      </c>
      <c r="BY808" s="235">
        <f t="shared" si="738"/>
        <v>4.8487499999999999</v>
      </c>
      <c r="BZ808" s="235" cm="1">
        <f t="array" ref="BZ808">$BI808 * IF($AH808&lt;=2,
SUMPRODUCT(INDEX($AR$62:$AT$66,,$AI808), INDEX($AU$62:$BA$66,,$AH808), 1 / ($BB$62:$BB$66*BY808 + (1-$BB$62:$BB$66)*BU808), N($AQ$62:$AQ$66&gt;$AO808)),
SUMPRODUCT(INDEX($AR$47:$AT$56,,$AI808), INDEX($AU$47:$BA$56,,$AH808), 1 / ($BC$47:$BC$56*BY808 + (1-$BC$47:$BC$56)*BU808), N($AQ$47:$AQ$56&gt;$AO808))
) / 1000</f>
        <v>0</v>
      </c>
      <c r="CA808" s="235" cm="1">
        <f t="array" ref="CA808">$BI808 * IF($AH808&lt;=2,
SUMPRODUCT(INDEX($AR$23:$AT$61,,$AI808), INDEX($AU$23:$BA$61,,$AH808), 1 / ($BB$23:$BB$61*BY808), N($AQ$23:$AQ$61&gt;$AO808)),
SUMPRODUCT(INDEX($AR$23:$AT$46,,$AI808), INDEX($AU$23:$BA$46,,$AH808), 1 / ($BC$23:$BC$46*BY808), N($AQ$23:$AQ$46&gt;$AO808))
) / 1000</f>
        <v>0</v>
      </c>
      <c r="CB808" s="230">
        <f t="shared" si="739"/>
        <v>0</v>
      </c>
      <c r="CC808" s="244"/>
      <c r="CD808" s="229" cm="1">
        <f t="array" ref="CD808">IF(ISBLANK(Y808), INDEX(Use, $AH808, 4) - AN808*INDEX(Use, $AH808, 6) - (Q808-X808), Y808)</f>
        <v>7</v>
      </c>
      <c r="CE808" s="229">
        <f t="shared" si="740"/>
        <v>32</v>
      </c>
      <c r="CF808" s="230">
        <f t="shared" si="741"/>
        <v>0</v>
      </c>
      <c r="CG808" s="229">
        <v>35</v>
      </c>
      <c r="CH808" s="230">
        <f t="shared" si="742"/>
        <v>48</v>
      </c>
      <c r="CI808" s="235">
        <f t="shared" si="743"/>
        <v>3.0748170731707316</v>
      </c>
      <c r="CJ808" s="235" cm="1">
        <f t="array" ref="CJ808">$BI808 * SUMPRODUCT(INDEX($AR$77:$AT$82,,$AI808),INDEX($AU$77:$BA$82,,$AH808), N($AQ$77:$AQ$82&gt;$AO808)) / CI808 / 1000</f>
        <v>0</v>
      </c>
      <c r="CK808" s="232">
        <f t="shared" si="760"/>
        <v>30</v>
      </c>
      <c r="CL808" s="230">
        <f t="shared" si="744"/>
        <v>43</v>
      </c>
      <c r="CM808" s="235">
        <f t="shared" si="745"/>
        <v>3.5018750000000001</v>
      </c>
      <c r="CN808" s="235" cm="1">
        <f t="array" ref="CN808">$BI808 * IF($AH808&lt;=2,
SUMPRODUCT(INDEX($AR$72:$AT$76,,$AI808), INDEX($AU$72:$BA$76,,$AH808), 1 / ($BB$72:$BB$76*CM808 + (1-$BB$72:$BB$76)*CI808), N($AQ$72:$AQ$76&gt;$AO808)),
SUMPRODUCT(INDEX($AR$67:$AT$76,,$AI808), INDEX($AU$67:$BA$76,,$AH808), 1 / ($BC$67:$BC$76*CM808 + (1-$BC$67:$BC$76)*CI808), N($AQ$67:$AQ$76&gt;$AO808))
) / 1000</f>
        <v>0</v>
      </c>
      <c r="CO808" s="232">
        <f t="shared" si="761"/>
        <v>25</v>
      </c>
      <c r="CP808" s="230">
        <f t="shared" si="746"/>
        <v>38</v>
      </c>
      <c r="CQ808" s="235">
        <f t="shared" si="747"/>
        <v>4.0666935483870965</v>
      </c>
      <c r="CR808" s="235" cm="1">
        <f t="array" ref="CR808">$BI808 * IF($AH808&lt;=2,
SUMPRODUCT(INDEX($AR$67:$AT$71,,$AI808), INDEX($AU$67:$BA$71,,$AH808), 1 / ($BB$67:$BB$71*CQ808 + (1-$BB$67:$BB$71)*CM808), N($AQ$67:$AQ$71&gt;$AO808)),
SUMPRODUCT(INDEX($AR$57:$AT$66,,$AI808), INDEX($AU$57:$BA$66,,$AH808), 1 / ($BC$57:$BC$66*CQ808 + (1-$BC$57:$BC$66)*CM808), N($AQ$57:$AQ$66&gt;$AO808))
) / 1000</f>
        <v>0</v>
      </c>
      <c r="CS808" s="232">
        <f t="shared" si="762"/>
        <v>20</v>
      </c>
      <c r="CT808" s="230">
        <f t="shared" si="748"/>
        <v>33</v>
      </c>
      <c r="CU808" s="235">
        <f t="shared" si="749"/>
        <v>4.8487499999999999</v>
      </c>
      <c r="CV808" s="235" cm="1">
        <f t="array" ref="CV808">$BI808 * IF($AH808&lt;=2,
SUMPRODUCT(INDEX($AR$62:$AT$66,,$AI808), INDEX($AU$62:$BA$66,,$AH808), 1 / ($BB$62:$BB$66*CU808 + (1-$BB$62:$BB$66)*CQ808), N($AQ$62:$AQ$66&gt;$AO808)),
SUMPRODUCT(INDEX($AR$47:$AT$56,,$AI808), INDEX($AU$47:$BA$56,,$AH808), 1 / ($BC$47:$BC$56*CU808 + (1-$BC$47:$BC$56)*CQ808), N($AQ$47:$AQ$56&gt;$AO808))
) / 1000</f>
        <v>0</v>
      </c>
      <c r="CW808" s="235" cm="1">
        <f t="array" ref="CW808">$BI808 * IF($AH808&lt;=2,
SUMPRODUCT(INDEX($AR$23:$AT$61,,$AI808), INDEX($AU$23:$BA$61,,$AH808), 1 / ($BB$23:$BB$61*CU808), N($AQ$23:$AQ$61&gt;$AO808)),
SUMPRODUCT(INDEX($AR$23:$AT$46,,$AI808), INDEX($AU$23:$BA$46,,$AH808), 1 / ($BC$23:$BC$46*CU808), N($AQ$23:$AQ$46&gt;$AO808))
) / 1000</f>
        <v>0</v>
      </c>
      <c r="CX808" s="230">
        <f t="shared" si="750"/>
        <v>0</v>
      </c>
      <c r="CY808" s="244"/>
    </row>
    <row r="809" spans="1:103" s="76" customFormat="1" ht="14.25" customHeight="1" x14ac:dyDescent="0.2">
      <c r="A809" s="231" t="b">
        <f t="shared" si="754"/>
        <v>0</v>
      </c>
      <c r="B809" s="247">
        <v>787</v>
      </c>
      <c r="C809" s="259"/>
      <c r="D809" s="259"/>
      <c r="E809" s="248"/>
      <c r="F809" s="249" t="str">
        <f>IF(ISBLANK(E809), "", VLOOKUP(E809, Z!$A$2:$C$4127, 3, FALSE))</f>
        <v/>
      </c>
      <c r="G809" s="250"/>
      <c r="H809" s="250"/>
      <c r="I809" s="251"/>
      <c r="J809" s="252"/>
      <c r="K809" s="260"/>
      <c r="L809" s="261"/>
      <c r="M809" s="254" t="str" cm="1">
        <f t="array" ref="M809">INDEX(Trad, 53, $A$20)</f>
        <v>Verschmutzt</v>
      </c>
      <c r="N809" s="255"/>
      <c r="O809" s="255"/>
      <c r="P809" s="256"/>
      <c r="Q809" s="261"/>
      <c r="R809" s="253"/>
      <c r="S809" s="264">
        <f t="shared" si="725"/>
        <v>0</v>
      </c>
      <c r="T809" s="254" t="str" cm="1">
        <f t="array" ref="T809">INDEX(Trad, 52, $A$20)</f>
        <v>Sauber</v>
      </c>
      <c r="U809" s="255"/>
      <c r="V809" s="255"/>
      <c r="W809" s="256"/>
      <c r="X809" s="261"/>
      <c r="Y809" s="253"/>
      <c r="Z809" s="264">
        <f t="shared" si="726"/>
        <v>0</v>
      </c>
      <c r="AA809" s="262"/>
      <c r="AB809" s="259"/>
      <c r="AC809" s="248"/>
      <c r="AD809" s="249" t="str">
        <f>IF(ISBLANK(AC809), "", VLOOKUP(AC809, Z!$A$2:$C$4127, 3, FALSE))</f>
        <v/>
      </c>
      <c r="AE809" s="263"/>
      <c r="AF809" s="265">
        <f t="shared" si="727"/>
        <v>0</v>
      </c>
      <c r="AG809" s="244"/>
      <c r="AH809" s="229">
        <f t="shared" si="751"/>
        <v>1</v>
      </c>
      <c r="AI809" s="229">
        <f t="shared" si="752"/>
        <v>1</v>
      </c>
      <c r="AJ809" s="229">
        <f t="shared" si="753"/>
        <v>0</v>
      </c>
      <c r="AK809" s="229">
        <v>0</v>
      </c>
      <c r="AL809" s="229">
        <v>0</v>
      </c>
      <c r="AM809" s="229">
        <v>0</v>
      </c>
      <c r="AN809" s="229">
        <v>0</v>
      </c>
      <c r="AO809" s="229">
        <f t="shared" si="728"/>
        <v>-100</v>
      </c>
      <c r="AP809" s="244"/>
      <c r="AQ809" s="257"/>
      <c r="AR809" s="257"/>
      <c r="AS809" s="258"/>
      <c r="AT809" s="258"/>
      <c r="AU809" s="258"/>
      <c r="AV809" s="258"/>
      <c r="AW809" s="258"/>
      <c r="AX809" s="258"/>
      <c r="AY809" s="258"/>
      <c r="AZ809" s="258"/>
      <c r="BA809" s="258"/>
      <c r="BB809" s="258"/>
      <c r="BC809" s="258"/>
      <c r="BD809" s="244"/>
      <c r="BE809" s="229" cm="1">
        <f t="array" ref="BE809">IF(ISBLANK(R809), INDEX(Use, $AH809, 4) - AM809*INDEX(Use, $AH809, 6), R809)</f>
        <v>7</v>
      </c>
      <c r="BF809" s="229">
        <f t="shared" si="729"/>
        <v>32</v>
      </c>
      <c r="BG809" s="229">
        <f t="shared" si="755"/>
        <v>13</v>
      </c>
      <c r="BH809" s="229">
        <f t="shared" si="756"/>
        <v>0</v>
      </c>
      <c r="BI809" s="234" cm="1">
        <f t="array" ref="BI809">K809/IF($L809&gt;0, INDEX($AU$23:$BA$77, $L809+20, $AH809), 1)</f>
        <v>0</v>
      </c>
      <c r="BJ809" s="230">
        <f t="shared" si="730"/>
        <v>0</v>
      </c>
      <c r="BK809" s="229">
        <v>35</v>
      </c>
      <c r="BL809" s="230">
        <f t="shared" si="731"/>
        <v>48</v>
      </c>
      <c r="BM809" s="235">
        <f t="shared" si="732"/>
        <v>3.0748170731707316</v>
      </c>
      <c r="BN809" s="235" cm="1">
        <f t="array" ref="BN809">$BI809 * SUMPRODUCT(INDEX($AR$77:$AT$82,,$AI809),INDEX($AU$77:$BA$82,,$AH809), N($AQ$77:$AQ$82&gt;$AO809)) / BM809 / 1000</f>
        <v>0</v>
      </c>
      <c r="BO809" s="232">
        <f t="shared" si="757"/>
        <v>30</v>
      </c>
      <c r="BP809" s="230">
        <f t="shared" si="733"/>
        <v>43</v>
      </c>
      <c r="BQ809" s="235">
        <f t="shared" si="734"/>
        <v>3.5018750000000001</v>
      </c>
      <c r="BR809" s="235" cm="1">
        <f t="array" ref="BR809">$BI809 * IF($AH809&lt;=2,
SUMPRODUCT(INDEX($AR$72:$AT$76,,$AI809), INDEX($AU$72:$BA$76,,$AH809), 1 / ($BB$72:$BB$76*BQ809 + (1-$BB$72:$BB$76)*BM809), N($AQ$72:$AQ$76&gt;$AO809)),
SUMPRODUCT(INDEX($AR$67:$AT$76,,$AI809), INDEX($AU$67:$BA$76,,$AH809), 1 / ($BC$67:$BC$76*BQ809 + (1-$BC$67:$BC$76)*BM809), N($AQ$67:$AQ$76&gt;$AO809))
) / 1000</f>
        <v>0</v>
      </c>
      <c r="BS809" s="232">
        <f t="shared" si="758"/>
        <v>25</v>
      </c>
      <c r="BT809" s="230">
        <f t="shared" si="735"/>
        <v>38</v>
      </c>
      <c r="BU809" s="235">
        <f t="shared" si="736"/>
        <v>4.0666935483870965</v>
      </c>
      <c r="BV809" s="235" cm="1">
        <f t="array" ref="BV809">$BI809 * IF($AH809&lt;=2,
SUMPRODUCT(INDEX($AR$67:$AT$71,,$AI809), INDEX($AU$67:$BA$71,,$AH809), 1 / ($BB$67:$BB$71*BU809 + (1-$BB$67:$BB$71)*BQ809), N($AQ$67:$AQ$71&gt;$AO809)),
SUMPRODUCT(INDEX($AR$57:$AT$66,,$AI809), INDEX($AU$57:$BA$66,,$AH809), 1 / ($BC$57:$BC$66*BU809 + (1-$BC$57:$BC$66)*BQ809), N($AQ$57:$AQ$66&gt;$AO809))
) / 1000</f>
        <v>0</v>
      </c>
      <c r="BW809" s="232">
        <f t="shared" si="759"/>
        <v>20</v>
      </c>
      <c r="BX809" s="230">
        <f t="shared" si="737"/>
        <v>33</v>
      </c>
      <c r="BY809" s="235">
        <f t="shared" si="738"/>
        <v>4.8487499999999999</v>
      </c>
      <c r="BZ809" s="235" cm="1">
        <f t="array" ref="BZ809">$BI809 * IF($AH809&lt;=2,
SUMPRODUCT(INDEX($AR$62:$AT$66,,$AI809), INDEX($AU$62:$BA$66,,$AH809), 1 / ($BB$62:$BB$66*BY809 + (1-$BB$62:$BB$66)*BU809), N($AQ$62:$AQ$66&gt;$AO809)),
SUMPRODUCT(INDEX($AR$47:$AT$56,,$AI809), INDEX($AU$47:$BA$56,,$AH809), 1 / ($BC$47:$BC$56*BY809 + (1-$BC$47:$BC$56)*BU809), N($AQ$47:$AQ$56&gt;$AO809))
) / 1000</f>
        <v>0</v>
      </c>
      <c r="CA809" s="235" cm="1">
        <f t="array" ref="CA809">$BI809 * IF($AH809&lt;=2,
SUMPRODUCT(INDEX($AR$23:$AT$61,,$AI809), INDEX($AU$23:$BA$61,,$AH809), 1 / ($BB$23:$BB$61*BY809), N($AQ$23:$AQ$61&gt;$AO809)),
SUMPRODUCT(INDEX($AR$23:$AT$46,,$AI809), INDEX($AU$23:$BA$46,,$AH809), 1 / ($BC$23:$BC$46*BY809), N($AQ$23:$AQ$46&gt;$AO809))
) / 1000</f>
        <v>0</v>
      </c>
      <c r="CB809" s="230">
        <f t="shared" si="739"/>
        <v>0</v>
      </c>
      <c r="CC809" s="244"/>
      <c r="CD809" s="229" cm="1">
        <f t="array" ref="CD809">IF(ISBLANK(Y809), INDEX(Use, $AH809, 4) - AN809*INDEX(Use, $AH809, 6) - (Q809-X809), Y809)</f>
        <v>7</v>
      </c>
      <c r="CE809" s="229">
        <f t="shared" si="740"/>
        <v>32</v>
      </c>
      <c r="CF809" s="230">
        <f t="shared" si="741"/>
        <v>0</v>
      </c>
      <c r="CG809" s="229">
        <v>35</v>
      </c>
      <c r="CH809" s="230">
        <f t="shared" si="742"/>
        <v>48</v>
      </c>
      <c r="CI809" s="235">
        <f t="shared" si="743"/>
        <v>3.0748170731707316</v>
      </c>
      <c r="CJ809" s="235" cm="1">
        <f t="array" ref="CJ809">$BI809 * SUMPRODUCT(INDEX($AR$77:$AT$82,,$AI809),INDEX($AU$77:$BA$82,,$AH809), N($AQ$77:$AQ$82&gt;$AO809)) / CI809 / 1000</f>
        <v>0</v>
      </c>
      <c r="CK809" s="232">
        <f t="shared" si="760"/>
        <v>30</v>
      </c>
      <c r="CL809" s="230">
        <f t="shared" si="744"/>
        <v>43</v>
      </c>
      <c r="CM809" s="235">
        <f t="shared" si="745"/>
        <v>3.5018750000000001</v>
      </c>
      <c r="CN809" s="235" cm="1">
        <f t="array" ref="CN809">$BI809 * IF($AH809&lt;=2,
SUMPRODUCT(INDEX($AR$72:$AT$76,,$AI809), INDEX($AU$72:$BA$76,,$AH809), 1 / ($BB$72:$BB$76*CM809 + (1-$BB$72:$BB$76)*CI809), N($AQ$72:$AQ$76&gt;$AO809)),
SUMPRODUCT(INDEX($AR$67:$AT$76,,$AI809), INDEX($AU$67:$BA$76,,$AH809), 1 / ($BC$67:$BC$76*CM809 + (1-$BC$67:$BC$76)*CI809), N($AQ$67:$AQ$76&gt;$AO809))
) / 1000</f>
        <v>0</v>
      </c>
      <c r="CO809" s="232">
        <f t="shared" si="761"/>
        <v>25</v>
      </c>
      <c r="CP809" s="230">
        <f t="shared" si="746"/>
        <v>38</v>
      </c>
      <c r="CQ809" s="235">
        <f t="shared" si="747"/>
        <v>4.0666935483870965</v>
      </c>
      <c r="CR809" s="235" cm="1">
        <f t="array" ref="CR809">$BI809 * IF($AH809&lt;=2,
SUMPRODUCT(INDEX($AR$67:$AT$71,,$AI809), INDEX($AU$67:$BA$71,,$AH809), 1 / ($BB$67:$BB$71*CQ809 + (1-$BB$67:$BB$71)*CM809), N($AQ$67:$AQ$71&gt;$AO809)),
SUMPRODUCT(INDEX($AR$57:$AT$66,,$AI809), INDEX($AU$57:$BA$66,,$AH809), 1 / ($BC$57:$BC$66*CQ809 + (1-$BC$57:$BC$66)*CM809), N($AQ$57:$AQ$66&gt;$AO809))
) / 1000</f>
        <v>0</v>
      </c>
      <c r="CS809" s="232">
        <f t="shared" si="762"/>
        <v>20</v>
      </c>
      <c r="CT809" s="230">
        <f t="shared" si="748"/>
        <v>33</v>
      </c>
      <c r="CU809" s="235">
        <f t="shared" si="749"/>
        <v>4.8487499999999999</v>
      </c>
      <c r="CV809" s="235" cm="1">
        <f t="array" ref="CV809">$BI809 * IF($AH809&lt;=2,
SUMPRODUCT(INDEX($AR$62:$AT$66,,$AI809), INDEX($AU$62:$BA$66,,$AH809), 1 / ($BB$62:$BB$66*CU809 + (1-$BB$62:$BB$66)*CQ809), N($AQ$62:$AQ$66&gt;$AO809)),
SUMPRODUCT(INDEX($AR$47:$AT$56,,$AI809), INDEX($AU$47:$BA$56,,$AH809), 1 / ($BC$47:$BC$56*CU809 + (1-$BC$47:$BC$56)*CQ809), N($AQ$47:$AQ$56&gt;$AO809))
) / 1000</f>
        <v>0</v>
      </c>
      <c r="CW809" s="235" cm="1">
        <f t="array" ref="CW809">$BI809 * IF($AH809&lt;=2,
SUMPRODUCT(INDEX($AR$23:$AT$61,,$AI809), INDEX($AU$23:$BA$61,,$AH809), 1 / ($BB$23:$BB$61*CU809), N($AQ$23:$AQ$61&gt;$AO809)),
SUMPRODUCT(INDEX($AR$23:$AT$46,,$AI809), INDEX($AU$23:$BA$46,,$AH809), 1 / ($BC$23:$BC$46*CU809), N($AQ$23:$AQ$46&gt;$AO809))
) / 1000</f>
        <v>0</v>
      </c>
      <c r="CX809" s="230">
        <f t="shared" si="750"/>
        <v>0</v>
      </c>
      <c r="CY809" s="244"/>
    </row>
    <row r="810" spans="1:103" s="76" customFormat="1" ht="14.25" customHeight="1" x14ac:dyDescent="0.2">
      <c r="A810" s="231" t="b">
        <f t="shared" si="754"/>
        <v>0</v>
      </c>
      <c r="B810" s="247">
        <v>788</v>
      </c>
      <c r="C810" s="259"/>
      <c r="D810" s="259"/>
      <c r="E810" s="248"/>
      <c r="F810" s="249" t="str">
        <f>IF(ISBLANK(E810), "", VLOOKUP(E810, Z!$A$2:$C$4127, 3, FALSE))</f>
        <v/>
      </c>
      <c r="G810" s="250"/>
      <c r="H810" s="250"/>
      <c r="I810" s="251"/>
      <c r="J810" s="252"/>
      <c r="K810" s="260"/>
      <c r="L810" s="261"/>
      <c r="M810" s="254" t="str" cm="1">
        <f t="array" ref="M810">INDEX(Trad, 53, $A$20)</f>
        <v>Verschmutzt</v>
      </c>
      <c r="N810" s="255"/>
      <c r="O810" s="255"/>
      <c r="P810" s="256"/>
      <c r="Q810" s="261"/>
      <c r="R810" s="253"/>
      <c r="S810" s="264">
        <f t="shared" si="725"/>
        <v>0</v>
      </c>
      <c r="T810" s="254" t="str" cm="1">
        <f t="array" ref="T810">INDEX(Trad, 52, $A$20)</f>
        <v>Sauber</v>
      </c>
      <c r="U810" s="255"/>
      <c r="V810" s="255"/>
      <c r="W810" s="256"/>
      <c r="X810" s="261"/>
      <c r="Y810" s="253"/>
      <c r="Z810" s="264">
        <f t="shared" si="726"/>
        <v>0</v>
      </c>
      <c r="AA810" s="262"/>
      <c r="AB810" s="259"/>
      <c r="AC810" s="248"/>
      <c r="AD810" s="249" t="str">
        <f>IF(ISBLANK(AC810), "", VLOOKUP(AC810, Z!$A$2:$C$4127, 3, FALSE))</f>
        <v/>
      </c>
      <c r="AE810" s="263"/>
      <c r="AF810" s="265">
        <f t="shared" si="727"/>
        <v>0</v>
      </c>
      <c r="AG810" s="244"/>
      <c r="AH810" s="229">
        <f t="shared" si="751"/>
        <v>1</v>
      </c>
      <c r="AI810" s="229">
        <f t="shared" si="752"/>
        <v>1</v>
      </c>
      <c r="AJ810" s="229">
        <f t="shared" si="753"/>
        <v>0</v>
      </c>
      <c r="AK810" s="229">
        <v>0</v>
      </c>
      <c r="AL810" s="229">
        <v>0</v>
      </c>
      <c r="AM810" s="229">
        <v>0</v>
      </c>
      <c r="AN810" s="229">
        <v>0</v>
      </c>
      <c r="AO810" s="229">
        <f t="shared" si="728"/>
        <v>-100</v>
      </c>
      <c r="AP810" s="244"/>
      <c r="AQ810" s="257"/>
      <c r="AR810" s="257"/>
      <c r="AS810" s="258"/>
      <c r="AT810" s="258"/>
      <c r="AU810" s="258"/>
      <c r="AV810" s="258"/>
      <c r="AW810" s="258"/>
      <c r="AX810" s="258"/>
      <c r="AY810" s="258"/>
      <c r="AZ810" s="258"/>
      <c r="BA810" s="258"/>
      <c r="BB810" s="258"/>
      <c r="BC810" s="258"/>
      <c r="BD810" s="244"/>
      <c r="BE810" s="229" cm="1">
        <f t="array" ref="BE810">IF(ISBLANK(R810), INDEX(Use, $AH810, 4) - AM810*INDEX(Use, $AH810, 6), R810)</f>
        <v>7</v>
      </c>
      <c r="BF810" s="229">
        <f t="shared" si="729"/>
        <v>32</v>
      </c>
      <c r="BG810" s="229">
        <f t="shared" si="755"/>
        <v>13</v>
      </c>
      <c r="BH810" s="229">
        <f t="shared" si="756"/>
        <v>0</v>
      </c>
      <c r="BI810" s="234" cm="1">
        <f t="array" ref="BI810">K810/IF($L810&gt;0, INDEX($AU$23:$BA$77, $L810+20, $AH810), 1)</f>
        <v>0</v>
      </c>
      <c r="BJ810" s="230">
        <f t="shared" si="730"/>
        <v>0</v>
      </c>
      <c r="BK810" s="229">
        <v>35</v>
      </c>
      <c r="BL810" s="230">
        <f t="shared" si="731"/>
        <v>48</v>
      </c>
      <c r="BM810" s="235">
        <f t="shared" si="732"/>
        <v>3.0748170731707316</v>
      </c>
      <c r="BN810" s="235" cm="1">
        <f t="array" ref="BN810">$BI810 * SUMPRODUCT(INDEX($AR$77:$AT$82,,$AI810),INDEX($AU$77:$BA$82,,$AH810), N($AQ$77:$AQ$82&gt;$AO810)) / BM810 / 1000</f>
        <v>0</v>
      </c>
      <c r="BO810" s="232">
        <f t="shared" si="757"/>
        <v>30</v>
      </c>
      <c r="BP810" s="230">
        <f t="shared" si="733"/>
        <v>43</v>
      </c>
      <c r="BQ810" s="235">
        <f t="shared" si="734"/>
        <v>3.5018750000000001</v>
      </c>
      <c r="BR810" s="235" cm="1">
        <f t="array" ref="BR810">$BI810 * IF($AH810&lt;=2,
SUMPRODUCT(INDEX($AR$72:$AT$76,,$AI810), INDEX($AU$72:$BA$76,,$AH810), 1 / ($BB$72:$BB$76*BQ810 + (1-$BB$72:$BB$76)*BM810), N($AQ$72:$AQ$76&gt;$AO810)),
SUMPRODUCT(INDEX($AR$67:$AT$76,,$AI810), INDEX($AU$67:$BA$76,,$AH810), 1 / ($BC$67:$BC$76*BQ810 + (1-$BC$67:$BC$76)*BM810), N($AQ$67:$AQ$76&gt;$AO810))
) / 1000</f>
        <v>0</v>
      </c>
      <c r="BS810" s="232">
        <f t="shared" si="758"/>
        <v>25</v>
      </c>
      <c r="BT810" s="230">
        <f t="shared" si="735"/>
        <v>38</v>
      </c>
      <c r="BU810" s="235">
        <f t="shared" si="736"/>
        <v>4.0666935483870965</v>
      </c>
      <c r="BV810" s="235" cm="1">
        <f t="array" ref="BV810">$BI810 * IF($AH810&lt;=2,
SUMPRODUCT(INDEX($AR$67:$AT$71,,$AI810), INDEX($AU$67:$BA$71,,$AH810), 1 / ($BB$67:$BB$71*BU810 + (1-$BB$67:$BB$71)*BQ810), N($AQ$67:$AQ$71&gt;$AO810)),
SUMPRODUCT(INDEX($AR$57:$AT$66,,$AI810), INDEX($AU$57:$BA$66,,$AH810), 1 / ($BC$57:$BC$66*BU810 + (1-$BC$57:$BC$66)*BQ810), N($AQ$57:$AQ$66&gt;$AO810))
) / 1000</f>
        <v>0</v>
      </c>
      <c r="BW810" s="232">
        <f t="shared" si="759"/>
        <v>20</v>
      </c>
      <c r="BX810" s="230">
        <f t="shared" si="737"/>
        <v>33</v>
      </c>
      <c r="BY810" s="235">
        <f t="shared" si="738"/>
        <v>4.8487499999999999</v>
      </c>
      <c r="BZ810" s="235" cm="1">
        <f t="array" ref="BZ810">$BI810 * IF($AH810&lt;=2,
SUMPRODUCT(INDEX($AR$62:$AT$66,,$AI810), INDEX($AU$62:$BA$66,,$AH810), 1 / ($BB$62:$BB$66*BY810 + (1-$BB$62:$BB$66)*BU810), N($AQ$62:$AQ$66&gt;$AO810)),
SUMPRODUCT(INDEX($AR$47:$AT$56,,$AI810), INDEX($AU$47:$BA$56,,$AH810), 1 / ($BC$47:$BC$56*BY810 + (1-$BC$47:$BC$56)*BU810), N($AQ$47:$AQ$56&gt;$AO810))
) / 1000</f>
        <v>0</v>
      </c>
      <c r="CA810" s="235" cm="1">
        <f t="array" ref="CA810">$BI810 * IF($AH810&lt;=2,
SUMPRODUCT(INDEX($AR$23:$AT$61,,$AI810), INDEX($AU$23:$BA$61,,$AH810), 1 / ($BB$23:$BB$61*BY810), N($AQ$23:$AQ$61&gt;$AO810)),
SUMPRODUCT(INDEX($AR$23:$AT$46,,$AI810), INDEX($AU$23:$BA$46,,$AH810), 1 / ($BC$23:$BC$46*BY810), N($AQ$23:$AQ$46&gt;$AO810))
) / 1000</f>
        <v>0</v>
      </c>
      <c r="CB810" s="230">
        <f t="shared" si="739"/>
        <v>0</v>
      </c>
      <c r="CC810" s="244"/>
      <c r="CD810" s="229" cm="1">
        <f t="array" ref="CD810">IF(ISBLANK(Y810), INDEX(Use, $AH810, 4) - AN810*INDEX(Use, $AH810, 6) - (Q810-X810), Y810)</f>
        <v>7</v>
      </c>
      <c r="CE810" s="229">
        <f t="shared" si="740"/>
        <v>32</v>
      </c>
      <c r="CF810" s="230">
        <f t="shared" si="741"/>
        <v>0</v>
      </c>
      <c r="CG810" s="229">
        <v>35</v>
      </c>
      <c r="CH810" s="230">
        <f t="shared" si="742"/>
        <v>48</v>
      </c>
      <c r="CI810" s="235">
        <f t="shared" si="743"/>
        <v>3.0748170731707316</v>
      </c>
      <c r="CJ810" s="235" cm="1">
        <f t="array" ref="CJ810">$BI810 * SUMPRODUCT(INDEX($AR$77:$AT$82,,$AI810),INDEX($AU$77:$BA$82,,$AH810), N($AQ$77:$AQ$82&gt;$AO810)) / CI810 / 1000</f>
        <v>0</v>
      </c>
      <c r="CK810" s="232">
        <f t="shared" si="760"/>
        <v>30</v>
      </c>
      <c r="CL810" s="230">
        <f t="shared" si="744"/>
        <v>43</v>
      </c>
      <c r="CM810" s="235">
        <f t="shared" si="745"/>
        <v>3.5018750000000001</v>
      </c>
      <c r="CN810" s="235" cm="1">
        <f t="array" ref="CN810">$BI810 * IF($AH810&lt;=2,
SUMPRODUCT(INDEX($AR$72:$AT$76,,$AI810), INDEX($AU$72:$BA$76,,$AH810), 1 / ($BB$72:$BB$76*CM810 + (1-$BB$72:$BB$76)*CI810), N($AQ$72:$AQ$76&gt;$AO810)),
SUMPRODUCT(INDEX($AR$67:$AT$76,,$AI810), INDEX($AU$67:$BA$76,,$AH810), 1 / ($BC$67:$BC$76*CM810 + (1-$BC$67:$BC$76)*CI810), N($AQ$67:$AQ$76&gt;$AO810))
) / 1000</f>
        <v>0</v>
      </c>
      <c r="CO810" s="232">
        <f t="shared" si="761"/>
        <v>25</v>
      </c>
      <c r="CP810" s="230">
        <f t="shared" si="746"/>
        <v>38</v>
      </c>
      <c r="CQ810" s="235">
        <f t="shared" si="747"/>
        <v>4.0666935483870965</v>
      </c>
      <c r="CR810" s="235" cm="1">
        <f t="array" ref="CR810">$BI810 * IF($AH810&lt;=2,
SUMPRODUCT(INDEX($AR$67:$AT$71,,$AI810), INDEX($AU$67:$BA$71,,$AH810), 1 / ($BB$67:$BB$71*CQ810 + (1-$BB$67:$BB$71)*CM810), N($AQ$67:$AQ$71&gt;$AO810)),
SUMPRODUCT(INDEX($AR$57:$AT$66,,$AI810), INDEX($AU$57:$BA$66,,$AH810), 1 / ($BC$57:$BC$66*CQ810 + (1-$BC$57:$BC$66)*CM810), N($AQ$57:$AQ$66&gt;$AO810))
) / 1000</f>
        <v>0</v>
      </c>
      <c r="CS810" s="232">
        <f t="shared" si="762"/>
        <v>20</v>
      </c>
      <c r="CT810" s="230">
        <f t="shared" si="748"/>
        <v>33</v>
      </c>
      <c r="CU810" s="235">
        <f t="shared" si="749"/>
        <v>4.8487499999999999</v>
      </c>
      <c r="CV810" s="235" cm="1">
        <f t="array" ref="CV810">$BI810 * IF($AH810&lt;=2,
SUMPRODUCT(INDEX($AR$62:$AT$66,,$AI810), INDEX($AU$62:$BA$66,,$AH810), 1 / ($BB$62:$BB$66*CU810 + (1-$BB$62:$BB$66)*CQ810), N($AQ$62:$AQ$66&gt;$AO810)),
SUMPRODUCT(INDEX($AR$47:$AT$56,,$AI810), INDEX($AU$47:$BA$56,,$AH810), 1 / ($BC$47:$BC$56*CU810 + (1-$BC$47:$BC$56)*CQ810), N($AQ$47:$AQ$56&gt;$AO810))
) / 1000</f>
        <v>0</v>
      </c>
      <c r="CW810" s="235" cm="1">
        <f t="array" ref="CW810">$BI810 * IF($AH810&lt;=2,
SUMPRODUCT(INDEX($AR$23:$AT$61,,$AI810), INDEX($AU$23:$BA$61,,$AH810), 1 / ($BB$23:$BB$61*CU810), N($AQ$23:$AQ$61&gt;$AO810)),
SUMPRODUCT(INDEX($AR$23:$AT$46,,$AI810), INDEX($AU$23:$BA$46,,$AH810), 1 / ($BC$23:$BC$46*CU810), N($AQ$23:$AQ$46&gt;$AO810))
) / 1000</f>
        <v>0</v>
      </c>
      <c r="CX810" s="230">
        <f t="shared" si="750"/>
        <v>0</v>
      </c>
      <c r="CY810" s="244"/>
    </row>
    <row r="811" spans="1:103" s="76" customFormat="1" ht="14.25" customHeight="1" x14ac:dyDescent="0.2">
      <c r="A811" s="231" t="b">
        <f t="shared" si="754"/>
        <v>0</v>
      </c>
      <c r="B811" s="247">
        <v>789</v>
      </c>
      <c r="C811" s="259"/>
      <c r="D811" s="259"/>
      <c r="E811" s="248"/>
      <c r="F811" s="249" t="str">
        <f>IF(ISBLANK(E811), "", VLOOKUP(E811, Z!$A$2:$C$4127, 3, FALSE))</f>
        <v/>
      </c>
      <c r="G811" s="250"/>
      <c r="H811" s="250"/>
      <c r="I811" s="251"/>
      <c r="J811" s="252"/>
      <c r="K811" s="260"/>
      <c r="L811" s="261"/>
      <c r="M811" s="254" t="str" cm="1">
        <f t="array" ref="M811">INDEX(Trad, 53, $A$20)</f>
        <v>Verschmutzt</v>
      </c>
      <c r="N811" s="255"/>
      <c r="O811" s="255"/>
      <c r="P811" s="256"/>
      <c r="Q811" s="261"/>
      <c r="R811" s="253"/>
      <c r="S811" s="264">
        <f t="shared" si="725"/>
        <v>0</v>
      </c>
      <c r="T811" s="254" t="str" cm="1">
        <f t="array" ref="T811">INDEX(Trad, 52, $A$20)</f>
        <v>Sauber</v>
      </c>
      <c r="U811" s="255"/>
      <c r="V811" s="255"/>
      <c r="W811" s="256"/>
      <c r="X811" s="261"/>
      <c r="Y811" s="253"/>
      <c r="Z811" s="264">
        <f t="shared" si="726"/>
        <v>0</v>
      </c>
      <c r="AA811" s="262"/>
      <c r="AB811" s="259"/>
      <c r="AC811" s="248"/>
      <c r="AD811" s="249" t="str">
        <f>IF(ISBLANK(AC811), "", VLOOKUP(AC811, Z!$A$2:$C$4127, 3, FALSE))</f>
        <v/>
      </c>
      <c r="AE811" s="263"/>
      <c r="AF811" s="265">
        <f t="shared" si="727"/>
        <v>0</v>
      </c>
      <c r="AG811" s="244"/>
      <c r="AH811" s="229">
        <f t="shared" si="751"/>
        <v>1</v>
      </c>
      <c r="AI811" s="229">
        <f t="shared" si="752"/>
        <v>1</v>
      </c>
      <c r="AJ811" s="229">
        <f t="shared" si="753"/>
        <v>0</v>
      </c>
      <c r="AK811" s="229">
        <v>0</v>
      </c>
      <c r="AL811" s="229">
        <v>0</v>
      </c>
      <c r="AM811" s="229">
        <v>0</v>
      </c>
      <c r="AN811" s="229">
        <v>0</v>
      </c>
      <c r="AO811" s="229">
        <f t="shared" si="728"/>
        <v>-100</v>
      </c>
      <c r="AP811" s="244"/>
      <c r="AQ811" s="257"/>
      <c r="AR811" s="257"/>
      <c r="AS811" s="258"/>
      <c r="AT811" s="258"/>
      <c r="AU811" s="258"/>
      <c r="AV811" s="258"/>
      <c r="AW811" s="258"/>
      <c r="AX811" s="258"/>
      <c r="AY811" s="258"/>
      <c r="AZ811" s="258"/>
      <c r="BA811" s="258"/>
      <c r="BB811" s="258"/>
      <c r="BC811" s="258"/>
      <c r="BD811" s="244"/>
      <c r="BE811" s="229" cm="1">
        <f t="array" ref="BE811">IF(ISBLANK(R811), INDEX(Use, $AH811, 4) - AM811*INDEX(Use, $AH811, 6), R811)</f>
        <v>7</v>
      </c>
      <c r="BF811" s="229">
        <f t="shared" si="729"/>
        <v>32</v>
      </c>
      <c r="BG811" s="229">
        <f t="shared" si="755"/>
        <v>13</v>
      </c>
      <c r="BH811" s="229">
        <f t="shared" si="756"/>
        <v>0</v>
      </c>
      <c r="BI811" s="234" cm="1">
        <f t="array" ref="BI811">K811/IF($L811&gt;0, INDEX($AU$23:$BA$77, $L811+20, $AH811), 1)</f>
        <v>0</v>
      </c>
      <c r="BJ811" s="230">
        <f t="shared" si="730"/>
        <v>0</v>
      </c>
      <c r="BK811" s="229">
        <v>35</v>
      </c>
      <c r="BL811" s="230">
        <f t="shared" si="731"/>
        <v>48</v>
      </c>
      <c r="BM811" s="235">
        <f t="shared" si="732"/>
        <v>3.0748170731707316</v>
      </c>
      <c r="BN811" s="235" cm="1">
        <f t="array" ref="BN811">$BI811 * SUMPRODUCT(INDEX($AR$77:$AT$82,,$AI811),INDEX($AU$77:$BA$82,,$AH811), N($AQ$77:$AQ$82&gt;$AO811)) / BM811 / 1000</f>
        <v>0</v>
      </c>
      <c r="BO811" s="232">
        <f t="shared" si="757"/>
        <v>30</v>
      </c>
      <c r="BP811" s="230">
        <f t="shared" si="733"/>
        <v>43</v>
      </c>
      <c r="BQ811" s="235">
        <f t="shared" si="734"/>
        <v>3.5018750000000001</v>
      </c>
      <c r="BR811" s="235" cm="1">
        <f t="array" ref="BR811">$BI811 * IF($AH811&lt;=2,
SUMPRODUCT(INDEX($AR$72:$AT$76,,$AI811), INDEX($AU$72:$BA$76,,$AH811), 1 / ($BB$72:$BB$76*BQ811 + (1-$BB$72:$BB$76)*BM811), N($AQ$72:$AQ$76&gt;$AO811)),
SUMPRODUCT(INDEX($AR$67:$AT$76,,$AI811), INDEX($AU$67:$BA$76,,$AH811), 1 / ($BC$67:$BC$76*BQ811 + (1-$BC$67:$BC$76)*BM811), N($AQ$67:$AQ$76&gt;$AO811))
) / 1000</f>
        <v>0</v>
      </c>
      <c r="BS811" s="232">
        <f t="shared" si="758"/>
        <v>25</v>
      </c>
      <c r="BT811" s="230">
        <f t="shared" si="735"/>
        <v>38</v>
      </c>
      <c r="BU811" s="235">
        <f t="shared" si="736"/>
        <v>4.0666935483870965</v>
      </c>
      <c r="BV811" s="235" cm="1">
        <f t="array" ref="BV811">$BI811 * IF($AH811&lt;=2,
SUMPRODUCT(INDEX($AR$67:$AT$71,,$AI811), INDEX($AU$67:$BA$71,,$AH811), 1 / ($BB$67:$BB$71*BU811 + (1-$BB$67:$BB$71)*BQ811), N($AQ$67:$AQ$71&gt;$AO811)),
SUMPRODUCT(INDEX($AR$57:$AT$66,,$AI811), INDEX($AU$57:$BA$66,,$AH811), 1 / ($BC$57:$BC$66*BU811 + (1-$BC$57:$BC$66)*BQ811), N($AQ$57:$AQ$66&gt;$AO811))
) / 1000</f>
        <v>0</v>
      </c>
      <c r="BW811" s="232">
        <f t="shared" si="759"/>
        <v>20</v>
      </c>
      <c r="BX811" s="230">
        <f t="shared" si="737"/>
        <v>33</v>
      </c>
      <c r="BY811" s="235">
        <f t="shared" si="738"/>
        <v>4.8487499999999999</v>
      </c>
      <c r="BZ811" s="235" cm="1">
        <f t="array" ref="BZ811">$BI811 * IF($AH811&lt;=2,
SUMPRODUCT(INDEX($AR$62:$AT$66,,$AI811), INDEX($AU$62:$BA$66,,$AH811), 1 / ($BB$62:$BB$66*BY811 + (1-$BB$62:$BB$66)*BU811), N($AQ$62:$AQ$66&gt;$AO811)),
SUMPRODUCT(INDEX($AR$47:$AT$56,,$AI811), INDEX($AU$47:$BA$56,,$AH811), 1 / ($BC$47:$BC$56*BY811 + (1-$BC$47:$BC$56)*BU811), N($AQ$47:$AQ$56&gt;$AO811))
) / 1000</f>
        <v>0</v>
      </c>
      <c r="CA811" s="235" cm="1">
        <f t="array" ref="CA811">$BI811 * IF($AH811&lt;=2,
SUMPRODUCT(INDEX($AR$23:$AT$61,,$AI811), INDEX($AU$23:$BA$61,,$AH811), 1 / ($BB$23:$BB$61*BY811), N($AQ$23:$AQ$61&gt;$AO811)),
SUMPRODUCT(INDEX($AR$23:$AT$46,,$AI811), INDEX($AU$23:$BA$46,,$AH811), 1 / ($BC$23:$BC$46*BY811), N($AQ$23:$AQ$46&gt;$AO811))
) / 1000</f>
        <v>0</v>
      </c>
      <c r="CB811" s="230">
        <f t="shared" si="739"/>
        <v>0</v>
      </c>
      <c r="CC811" s="244"/>
      <c r="CD811" s="229" cm="1">
        <f t="array" ref="CD811">IF(ISBLANK(Y811), INDEX(Use, $AH811, 4) - AN811*INDEX(Use, $AH811, 6) - (Q811-X811), Y811)</f>
        <v>7</v>
      </c>
      <c r="CE811" s="229">
        <f t="shared" si="740"/>
        <v>32</v>
      </c>
      <c r="CF811" s="230">
        <f t="shared" si="741"/>
        <v>0</v>
      </c>
      <c r="CG811" s="229">
        <v>35</v>
      </c>
      <c r="CH811" s="230">
        <f t="shared" si="742"/>
        <v>48</v>
      </c>
      <c r="CI811" s="235">
        <f t="shared" si="743"/>
        <v>3.0748170731707316</v>
      </c>
      <c r="CJ811" s="235" cm="1">
        <f t="array" ref="CJ811">$BI811 * SUMPRODUCT(INDEX($AR$77:$AT$82,,$AI811),INDEX($AU$77:$BA$82,,$AH811), N($AQ$77:$AQ$82&gt;$AO811)) / CI811 / 1000</f>
        <v>0</v>
      </c>
      <c r="CK811" s="232">
        <f t="shared" si="760"/>
        <v>30</v>
      </c>
      <c r="CL811" s="230">
        <f t="shared" si="744"/>
        <v>43</v>
      </c>
      <c r="CM811" s="235">
        <f t="shared" si="745"/>
        <v>3.5018750000000001</v>
      </c>
      <c r="CN811" s="235" cm="1">
        <f t="array" ref="CN811">$BI811 * IF($AH811&lt;=2,
SUMPRODUCT(INDEX($AR$72:$AT$76,,$AI811), INDEX($AU$72:$BA$76,,$AH811), 1 / ($BB$72:$BB$76*CM811 + (1-$BB$72:$BB$76)*CI811), N($AQ$72:$AQ$76&gt;$AO811)),
SUMPRODUCT(INDEX($AR$67:$AT$76,,$AI811), INDEX($AU$67:$BA$76,,$AH811), 1 / ($BC$67:$BC$76*CM811 + (1-$BC$67:$BC$76)*CI811), N($AQ$67:$AQ$76&gt;$AO811))
) / 1000</f>
        <v>0</v>
      </c>
      <c r="CO811" s="232">
        <f t="shared" si="761"/>
        <v>25</v>
      </c>
      <c r="CP811" s="230">
        <f t="shared" si="746"/>
        <v>38</v>
      </c>
      <c r="CQ811" s="235">
        <f t="shared" si="747"/>
        <v>4.0666935483870965</v>
      </c>
      <c r="CR811" s="235" cm="1">
        <f t="array" ref="CR811">$BI811 * IF($AH811&lt;=2,
SUMPRODUCT(INDEX($AR$67:$AT$71,,$AI811), INDEX($AU$67:$BA$71,,$AH811), 1 / ($BB$67:$BB$71*CQ811 + (1-$BB$67:$BB$71)*CM811), N($AQ$67:$AQ$71&gt;$AO811)),
SUMPRODUCT(INDEX($AR$57:$AT$66,,$AI811), INDEX($AU$57:$BA$66,,$AH811), 1 / ($BC$57:$BC$66*CQ811 + (1-$BC$57:$BC$66)*CM811), N($AQ$57:$AQ$66&gt;$AO811))
) / 1000</f>
        <v>0</v>
      </c>
      <c r="CS811" s="232">
        <f t="shared" si="762"/>
        <v>20</v>
      </c>
      <c r="CT811" s="230">
        <f t="shared" si="748"/>
        <v>33</v>
      </c>
      <c r="CU811" s="235">
        <f t="shared" si="749"/>
        <v>4.8487499999999999</v>
      </c>
      <c r="CV811" s="235" cm="1">
        <f t="array" ref="CV811">$BI811 * IF($AH811&lt;=2,
SUMPRODUCT(INDEX($AR$62:$AT$66,,$AI811), INDEX($AU$62:$BA$66,,$AH811), 1 / ($BB$62:$BB$66*CU811 + (1-$BB$62:$BB$66)*CQ811), N($AQ$62:$AQ$66&gt;$AO811)),
SUMPRODUCT(INDEX($AR$47:$AT$56,,$AI811), INDEX($AU$47:$BA$56,,$AH811), 1 / ($BC$47:$BC$56*CU811 + (1-$BC$47:$BC$56)*CQ811), N($AQ$47:$AQ$56&gt;$AO811))
) / 1000</f>
        <v>0</v>
      </c>
      <c r="CW811" s="235" cm="1">
        <f t="array" ref="CW811">$BI811 * IF($AH811&lt;=2,
SUMPRODUCT(INDEX($AR$23:$AT$61,,$AI811), INDEX($AU$23:$BA$61,,$AH811), 1 / ($BB$23:$BB$61*CU811), N($AQ$23:$AQ$61&gt;$AO811)),
SUMPRODUCT(INDEX($AR$23:$AT$46,,$AI811), INDEX($AU$23:$BA$46,,$AH811), 1 / ($BC$23:$BC$46*CU811), N($AQ$23:$AQ$46&gt;$AO811))
) / 1000</f>
        <v>0</v>
      </c>
      <c r="CX811" s="230">
        <f t="shared" si="750"/>
        <v>0</v>
      </c>
      <c r="CY811" s="244"/>
    </row>
    <row r="812" spans="1:103" s="76" customFormat="1" ht="14.25" customHeight="1" x14ac:dyDescent="0.2">
      <c r="A812" s="231" t="b">
        <f t="shared" si="754"/>
        <v>0</v>
      </c>
      <c r="B812" s="247">
        <v>790</v>
      </c>
      <c r="C812" s="259"/>
      <c r="D812" s="259"/>
      <c r="E812" s="248"/>
      <c r="F812" s="249" t="str">
        <f>IF(ISBLANK(E812), "", VLOOKUP(E812, Z!$A$2:$C$4127, 3, FALSE))</f>
        <v/>
      </c>
      <c r="G812" s="250"/>
      <c r="H812" s="250"/>
      <c r="I812" s="251"/>
      <c r="J812" s="252"/>
      <c r="K812" s="260"/>
      <c r="L812" s="261"/>
      <c r="M812" s="254" t="str" cm="1">
        <f t="array" ref="M812">INDEX(Trad, 53, $A$20)</f>
        <v>Verschmutzt</v>
      </c>
      <c r="N812" s="255"/>
      <c r="O812" s="255"/>
      <c r="P812" s="256"/>
      <c r="Q812" s="261"/>
      <c r="R812" s="253"/>
      <c r="S812" s="264">
        <f t="shared" si="725"/>
        <v>0</v>
      </c>
      <c r="T812" s="254" t="str" cm="1">
        <f t="array" ref="T812">INDEX(Trad, 52, $A$20)</f>
        <v>Sauber</v>
      </c>
      <c r="U812" s="255"/>
      <c r="V812" s="255"/>
      <c r="W812" s="256"/>
      <c r="X812" s="261"/>
      <c r="Y812" s="253"/>
      <c r="Z812" s="264">
        <f t="shared" si="726"/>
        <v>0</v>
      </c>
      <c r="AA812" s="262"/>
      <c r="AB812" s="259"/>
      <c r="AC812" s="248"/>
      <c r="AD812" s="249" t="str">
        <f>IF(ISBLANK(AC812), "", VLOOKUP(AC812, Z!$A$2:$C$4127, 3, FALSE))</f>
        <v/>
      </c>
      <c r="AE812" s="263"/>
      <c r="AF812" s="265">
        <f t="shared" si="727"/>
        <v>0</v>
      </c>
      <c r="AG812" s="244"/>
      <c r="AH812" s="229">
        <f t="shared" si="751"/>
        <v>1</v>
      </c>
      <c r="AI812" s="229">
        <f t="shared" si="752"/>
        <v>1</v>
      </c>
      <c r="AJ812" s="229">
        <f t="shared" si="753"/>
        <v>0</v>
      </c>
      <c r="AK812" s="229">
        <v>0</v>
      </c>
      <c r="AL812" s="229">
        <v>0</v>
      </c>
      <c r="AM812" s="229">
        <v>0</v>
      </c>
      <c r="AN812" s="229">
        <v>0</v>
      </c>
      <c r="AO812" s="229">
        <f t="shared" si="728"/>
        <v>-100</v>
      </c>
      <c r="AP812" s="244"/>
      <c r="AQ812" s="257"/>
      <c r="AR812" s="257"/>
      <c r="AS812" s="258"/>
      <c r="AT812" s="258"/>
      <c r="AU812" s="258"/>
      <c r="AV812" s="258"/>
      <c r="AW812" s="258"/>
      <c r="AX812" s="258"/>
      <c r="AY812" s="258"/>
      <c r="AZ812" s="258"/>
      <c r="BA812" s="258"/>
      <c r="BB812" s="258"/>
      <c r="BC812" s="258"/>
      <c r="BD812" s="244"/>
      <c r="BE812" s="229" cm="1">
        <f t="array" ref="BE812">IF(ISBLANK(R812), INDEX(Use, $AH812, 4) - AM812*INDEX(Use, $AH812, 6), R812)</f>
        <v>7</v>
      </c>
      <c r="BF812" s="229">
        <f t="shared" si="729"/>
        <v>32</v>
      </c>
      <c r="BG812" s="229">
        <f t="shared" si="755"/>
        <v>13</v>
      </c>
      <c r="BH812" s="229">
        <f t="shared" si="756"/>
        <v>0</v>
      </c>
      <c r="BI812" s="234" cm="1">
        <f t="array" ref="BI812">K812/IF($L812&gt;0, INDEX($AU$23:$BA$77, $L812+20, $AH812), 1)</f>
        <v>0</v>
      </c>
      <c r="BJ812" s="230">
        <f t="shared" si="730"/>
        <v>0</v>
      </c>
      <c r="BK812" s="229">
        <v>35</v>
      </c>
      <c r="BL812" s="230">
        <f t="shared" si="731"/>
        <v>48</v>
      </c>
      <c r="BM812" s="235">
        <f t="shared" si="732"/>
        <v>3.0748170731707316</v>
      </c>
      <c r="BN812" s="235" cm="1">
        <f t="array" ref="BN812">$BI812 * SUMPRODUCT(INDEX($AR$77:$AT$82,,$AI812),INDEX($AU$77:$BA$82,,$AH812), N($AQ$77:$AQ$82&gt;$AO812)) / BM812 / 1000</f>
        <v>0</v>
      </c>
      <c r="BO812" s="232">
        <f t="shared" si="757"/>
        <v>30</v>
      </c>
      <c r="BP812" s="230">
        <f t="shared" si="733"/>
        <v>43</v>
      </c>
      <c r="BQ812" s="235">
        <f t="shared" si="734"/>
        <v>3.5018750000000001</v>
      </c>
      <c r="BR812" s="235" cm="1">
        <f t="array" ref="BR812">$BI812 * IF($AH812&lt;=2,
SUMPRODUCT(INDEX($AR$72:$AT$76,,$AI812), INDEX($AU$72:$BA$76,,$AH812), 1 / ($BB$72:$BB$76*BQ812 + (1-$BB$72:$BB$76)*BM812), N($AQ$72:$AQ$76&gt;$AO812)),
SUMPRODUCT(INDEX($AR$67:$AT$76,,$AI812), INDEX($AU$67:$BA$76,,$AH812), 1 / ($BC$67:$BC$76*BQ812 + (1-$BC$67:$BC$76)*BM812), N($AQ$67:$AQ$76&gt;$AO812))
) / 1000</f>
        <v>0</v>
      </c>
      <c r="BS812" s="232">
        <f t="shared" si="758"/>
        <v>25</v>
      </c>
      <c r="BT812" s="230">
        <f t="shared" si="735"/>
        <v>38</v>
      </c>
      <c r="BU812" s="235">
        <f t="shared" si="736"/>
        <v>4.0666935483870965</v>
      </c>
      <c r="BV812" s="235" cm="1">
        <f t="array" ref="BV812">$BI812 * IF($AH812&lt;=2,
SUMPRODUCT(INDEX($AR$67:$AT$71,,$AI812), INDEX($AU$67:$BA$71,,$AH812), 1 / ($BB$67:$BB$71*BU812 + (1-$BB$67:$BB$71)*BQ812), N($AQ$67:$AQ$71&gt;$AO812)),
SUMPRODUCT(INDEX($AR$57:$AT$66,,$AI812), INDEX($AU$57:$BA$66,,$AH812), 1 / ($BC$57:$BC$66*BU812 + (1-$BC$57:$BC$66)*BQ812), N($AQ$57:$AQ$66&gt;$AO812))
) / 1000</f>
        <v>0</v>
      </c>
      <c r="BW812" s="232">
        <f t="shared" si="759"/>
        <v>20</v>
      </c>
      <c r="BX812" s="230">
        <f t="shared" si="737"/>
        <v>33</v>
      </c>
      <c r="BY812" s="235">
        <f t="shared" si="738"/>
        <v>4.8487499999999999</v>
      </c>
      <c r="BZ812" s="235" cm="1">
        <f t="array" ref="BZ812">$BI812 * IF($AH812&lt;=2,
SUMPRODUCT(INDEX($AR$62:$AT$66,,$AI812), INDEX($AU$62:$BA$66,,$AH812), 1 / ($BB$62:$BB$66*BY812 + (1-$BB$62:$BB$66)*BU812), N($AQ$62:$AQ$66&gt;$AO812)),
SUMPRODUCT(INDEX($AR$47:$AT$56,,$AI812), INDEX($AU$47:$BA$56,,$AH812), 1 / ($BC$47:$BC$56*BY812 + (1-$BC$47:$BC$56)*BU812), N($AQ$47:$AQ$56&gt;$AO812))
) / 1000</f>
        <v>0</v>
      </c>
      <c r="CA812" s="235" cm="1">
        <f t="array" ref="CA812">$BI812 * IF($AH812&lt;=2,
SUMPRODUCT(INDEX($AR$23:$AT$61,,$AI812), INDEX($AU$23:$BA$61,,$AH812), 1 / ($BB$23:$BB$61*BY812), N($AQ$23:$AQ$61&gt;$AO812)),
SUMPRODUCT(INDEX($AR$23:$AT$46,,$AI812), INDEX($AU$23:$BA$46,,$AH812), 1 / ($BC$23:$BC$46*BY812), N($AQ$23:$AQ$46&gt;$AO812))
) / 1000</f>
        <v>0</v>
      </c>
      <c r="CB812" s="230">
        <f t="shared" si="739"/>
        <v>0</v>
      </c>
      <c r="CC812" s="244"/>
      <c r="CD812" s="229" cm="1">
        <f t="array" ref="CD812">IF(ISBLANK(Y812), INDEX(Use, $AH812, 4) - AN812*INDEX(Use, $AH812, 6) - (Q812-X812), Y812)</f>
        <v>7</v>
      </c>
      <c r="CE812" s="229">
        <f t="shared" si="740"/>
        <v>32</v>
      </c>
      <c r="CF812" s="230">
        <f t="shared" si="741"/>
        <v>0</v>
      </c>
      <c r="CG812" s="229">
        <v>35</v>
      </c>
      <c r="CH812" s="230">
        <f t="shared" si="742"/>
        <v>48</v>
      </c>
      <c r="CI812" s="235">
        <f t="shared" si="743"/>
        <v>3.0748170731707316</v>
      </c>
      <c r="CJ812" s="235" cm="1">
        <f t="array" ref="CJ812">$BI812 * SUMPRODUCT(INDEX($AR$77:$AT$82,,$AI812),INDEX($AU$77:$BA$82,,$AH812), N($AQ$77:$AQ$82&gt;$AO812)) / CI812 / 1000</f>
        <v>0</v>
      </c>
      <c r="CK812" s="232">
        <f t="shared" si="760"/>
        <v>30</v>
      </c>
      <c r="CL812" s="230">
        <f t="shared" si="744"/>
        <v>43</v>
      </c>
      <c r="CM812" s="235">
        <f t="shared" si="745"/>
        <v>3.5018750000000001</v>
      </c>
      <c r="CN812" s="235" cm="1">
        <f t="array" ref="CN812">$BI812 * IF($AH812&lt;=2,
SUMPRODUCT(INDEX($AR$72:$AT$76,,$AI812), INDEX($AU$72:$BA$76,,$AH812), 1 / ($BB$72:$BB$76*CM812 + (1-$BB$72:$BB$76)*CI812), N($AQ$72:$AQ$76&gt;$AO812)),
SUMPRODUCT(INDEX($AR$67:$AT$76,,$AI812), INDEX($AU$67:$BA$76,,$AH812), 1 / ($BC$67:$BC$76*CM812 + (1-$BC$67:$BC$76)*CI812), N($AQ$67:$AQ$76&gt;$AO812))
) / 1000</f>
        <v>0</v>
      </c>
      <c r="CO812" s="232">
        <f t="shared" si="761"/>
        <v>25</v>
      </c>
      <c r="CP812" s="230">
        <f t="shared" si="746"/>
        <v>38</v>
      </c>
      <c r="CQ812" s="235">
        <f t="shared" si="747"/>
        <v>4.0666935483870965</v>
      </c>
      <c r="CR812" s="235" cm="1">
        <f t="array" ref="CR812">$BI812 * IF($AH812&lt;=2,
SUMPRODUCT(INDEX($AR$67:$AT$71,,$AI812), INDEX($AU$67:$BA$71,,$AH812), 1 / ($BB$67:$BB$71*CQ812 + (1-$BB$67:$BB$71)*CM812), N($AQ$67:$AQ$71&gt;$AO812)),
SUMPRODUCT(INDEX($AR$57:$AT$66,,$AI812), INDEX($AU$57:$BA$66,,$AH812), 1 / ($BC$57:$BC$66*CQ812 + (1-$BC$57:$BC$66)*CM812), N($AQ$57:$AQ$66&gt;$AO812))
) / 1000</f>
        <v>0</v>
      </c>
      <c r="CS812" s="232">
        <f t="shared" si="762"/>
        <v>20</v>
      </c>
      <c r="CT812" s="230">
        <f t="shared" si="748"/>
        <v>33</v>
      </c>
      <c r="CU812" s="235">
        <f t="shared" si="749"/>
        <v>4.8487499999999999</v>
      </c>
      <c r="CV812" s="235" cm="1">
        <f t="array" ref="CV812">$BI812 * IF($AH812&lt;=2,
SUMPRODUCT(INDEX($AR$62:$AT$66,,$AI812), INDEX($AU$62:$BA$66,,$AH812), 1 / ($BB$62:$BB$66*CU812 + (1-$BB$62:$BB$66)*CQ812), N($AQ$62:$AQ$66&gt;$AO812)),
SUMPRODUCT(INDEX($AR$47:$AT$56,,$AI812), INDEX($AU$47:$BA$56,,$AH812), 1 / ($BC$47:$BC$56*CU812 + (1-$BC$47:$BC$56)*CQ812), N($AQ$47:$AQ$56&gt;$AO812))
) / 1000</f>
        <v>0</v>
      </c>
      <c r="CW812" s="235" cm="1">
        <f t="array" ref="CW812">$BI812 * IF($AH812&lt;=2,
SUMPRODUCT(INDEX($AR$23:$AT$61,,$AI812), INDEX($AU$23:$BA$61,,$AH812), 1 / ($BB$23:$BB$61*CU812), N($AQ$23:$AQ$61&gt;$AO812)),
SUMPRODUCT(INDEX($AR$23:$AT$46,,$AI812), INDEX($AU$23:$BA$46,,$AH812), 1 / ($BC$23:$BC$46*CU812), N($AQ$23:$AQ$46&gt;$AO812))
) / 1000</f>
        <v>0</v>
      </c>
      <c r="CX812" s="230">
        <f t="shared" si="750"/>
        <v>0</v>
      </c>
      <c r="CY812" s="244"/>
    </row>
    <row r="813" spans="1:103" s="76" customFormat="1" ht="14.25" customHeight="1" x14ac:dyDescent="0.2">
      <c r="A813" s="231" t="b">
        <f t="shared" si="754"/>
        <v>0</v>
      </c>
      <c r="B813" s="247">
        <v>791</v>
      </c>
      <c r="C813" s="259"/>
      <c r="D813" s="259"/>
      <c r="E813" s="248"/>
      <c r="F813" s="249" t="str">
        <f>IF(ISBLANK(E813), "", VLOOKUP(E813, Z!$A$2:$C$4127, 3, FALSE))</f>
        <v/>
      </c>
      <c r="G813" s="250"/>
      <c r="H813" s="250"/>
      <c r="I813" s="251"/>
      <c r="J813" s="252"/>
      <c r="K813" s="260"/>
      <c r="L813" s="261"/>
      <c r="M813" s="254" t="str" cm="1">
        <f t="array" ref="M813">INDEX(Trad, 53, $A$20)</f>
        <v>Verschmutzt</v>
      </c>
      <c r="N813" s="255"/>
      <c r="O813" s="255"/>
      <c r="P813" s="256"/>
      <c r="Q813" s="261"/>
      <c r="R813" s="253"/>
      <c r="S813" s="264">
        <f t="shared" si="725"/>
        <v>0</v>
      </c>
      <c r="T813" s="254" t="str" cm="1">
        <f t="array" ref="T813">INDEX(Trad, 52, $A$20)</f>
        <v>Sauber</v>
      </c>
      <c r="U813" s="255"/>
      <c r="V813" s="255"/>
      <c r="W813" s="256"/>
      <c r="X813" s="261"/>
      <c r="Y813" s="253"/>
      <c r="Z813" s="264">
        <f t="shared" si="726"/>
        <v>0</v>
      </c>
      <c r="AA813" s="262"/>
      <c r="AB813" s="259"/>
      <c r="AC813" s="248"/>
      <c r="AD813" s="249" t="str">
        <f>IF(ISBLANK(AC813), "", VLOOKUP(AC813, Z!$A$2:$C$4127, 3, FALSE))</f>
        <v/>
      </c>
      <c r="AE813" s="263"/>
      <c r="AF813" s="265">
        <f t="shared" si="727"/>
        <v>0</v>
      </c>
      <c r="AG813" s="244"/>
      <c r="AH813" s="229">
        <f t="shared" si="751"/>
        <v>1</v>
      </c>
      <c r="AI813" s="229">
        <f t="shared" si="752"/>
        <v>1</v>
      </c>
      <c r="AJ813" s="229">
        <f t="shared" si="753"/>
        <v>0</v>
      </c>
      <c r="AK813" s="229">
        <v>0</v>
      </c>
      <c r="AL813" s="229">
        <v>0</v>
      </c>
      <c r="AM813" s="229">
        <v>0</v>
      </c>
      <c r="AN813" s="229">
        <v>0</v>
      </c>
      <c r="AO813" s="229">
        <f t="shared" si="728"/>
        <v>-100</v>
      </c>
      <c r="AP813" s="244"/>
      <c r="AQ813" s="257"/>
      <c r="AR813" s="257"/>
      <c r="AS813" s="258"/>
      <c r="AT813" s="258"/>
      <c r="AU813" s="258"/>
      <c r="AV813" s="258"/>
      <c r="AW813" s="258"/>
      <c r="AX813" s="258"/>
      <c r="AY813" s="258"/>
      <c r="AZ813" s="258"/>
      <c r="BA813" s="258"/>
      <c r="BB813" s="258"/>
      <c r="BC813" s="258"/>
      <c r="BD813" s="244"/>
      <c r="BE813" s="229" cm="1">
        <f t="array" ref="BE813">IF(ISBLANK(R813), INDEX(Use, $AH813, 4) - AM813*INDEX(Use, $AH813, 6), R813)</f>
        <v>7</v>
      </c>
      <c r="BF813" s="229">
        <f t="shared" si="729"/>
        <v>32</v>
      </c>
      <c r="BG813" s="229">
        <f t="shared" si="755"/>
        <v>13</v>
      </c>
      <c r="BH813" s="229">
        <f t="shared" si="756"/>
        <v>0</v>
      </c>
      <c r="BI813" s="234" cm="1">
        <f t="array" ref="BI813">K813/IF($L813&gt;0, INDEX($AU$23:$BA$77, $L813+20, $AH813), 1)</f>
        <v>0</v>
      </c>
      <c r="BJ813" s="230">
        <f t="shared" si="730"/>
        <v>0</v>
      </c>
      <c r="BK813" s="229">
        <v>35</v>
      </c>
      <c r="BL813" s="230">
        <f t="shared" si="731"/>
        <v>48</v>
      </c>
      <c r="BM813" s="235">
        <f t="shared" si="732"/>
        <v>3.0748170731707316</v>
      </c>
      <c r="BN813" s="235" cm="1">
        <f t="array" ref="BN813">$BI813 * SUMPRODUCT(INDEX($AR$77:$AT$82,,$AI813),INDEX($AU$77:$BA$82,,$AH813), N($AQ$77:$AQ$82&gt;$AO813)) / BM813 / 1000</f>
        <v>0</v>
      </c>
      <c r="BO813" s="232">
        <f t="shared" si="757"/>
        <v>30</v>
      </c>
      <c r="BP813" s="230">
        <f t="shared" si="733"/>
        <v>43</v>
      </c>
      <c r="BQ813" s="235">
        <f t="shared" si="734"/>
        <v>3.5018750000000001</v>
      </c>
      <c r="BR813" s="235" cm="1">
        <f t="array" ref="BR813">$BI813 * IF($AH813&lt;=2,
SUMPRODUCT(INDEX($AR$72:$AT$76,,$AI813), INDEX($AU$72:$BA$76,,$AH813), 1 / ($BB$72:$BB$76*BQ813 + (1-$BB$72:$BB$76)*BM813), N($AQ$72:$AQ$76&gt;$AO813)),
SUMPRODUCT(INDEX($AR$67:$AT$76,,$AI813), INDEX($AU$67:$BA$76,,$AH813), 1 / ($BC$67:$BC$76*BQ813 + (1-$BC$67:$BC$76)*BM813), N($AQ$67:$AQ$76&gt;$AO813))
) / 1000</f>
        <v>0</v>
      </c>
      <c r="BS813" s="232">
        <f t="shared" si="758"/>
        <v>25</v>
      </c>
      <c r="BT813" s="230">
        <f t="shared" si="735"/>
        <v>38</v>
      </c>
      <c r="BU813" s="235">
        <f t="shared" si="736"/>
        <v>4.0666935483870965</v>
      </c>
      <c r="BV813" s="235" cm="1">
        <f t="array" ref="BV813">$BI813 * IF($AH813&lt;=2,
SUMPRODUCT(INDEX($AR$67:$AT$71,,$AI813), INDEX($AU$67:$BA$71,,$AH813), 1 / ($BB$67:$BB$71*BU813 + (1-$BB$67:$BB$71)*BQ813), N($AQ$67:$AQ$71&gt;$AO813)),
SUMPRODUCT(INDEX($AR$57:$AT$66,,$AI813), INDEX($AU$57:$BA$66,,$AH813), 1 / ($BC$57:$BC$66*BU813 + (1-$BC$57:$BC$66)*BQ813), N($AQ$57:$AQ$66&gt;$AO813))
) / 1000</f>
        <v>0</v>
      </c>
      <c r="BW813" s="232">
        <f t="shared" si="759"/>
        <v>20</v>
      </c>
      <c r="BX813" s="230">
        <f t="shared" si="737"/>
        <v>33</v>
      </c>
      <c r="BY813" s="235">
        <f t="shared" si="738"/>
        <v>4.8487499999999999</v>
      </c>
      <c r="BZ813" s="235" cm="1">
        <f t="array" ref="BZ813">$BI813 * IF($AH813&lt;=2,
SUMPRODUCT(INDEX($AR$62:$AT$66,,$AI813), INDEX($AU$62:$BA$66,,$AH813), 1 / ($BB$62:$BB$66*BY813 + (1-$BB$62:$BB$66)*BU813), N($AQ$62:$AQ$66&gt;$AO813)),
SUMPRODUCT(INDEX($AR$47:$AT$56,,$AI813), INDEX($AU$47:$BA$56,,$AH813), 1 / ($BC$47:$BC$56*BY813 + (1-$BC$47:$BC$56)*BU813), N($AQ$47:$AQ$56&gt;$AO813))
) / 1000</f>
        <v>0</v>
      </c>
      <c r="CA813" s="235" cm="1">
        <f t="array" ref="CA813">$BI813 * IF($AH813&lt;=2,
SUMPRODUCT(INDEX($AR$23:$AT$61,,$AI813), INDEX($AU$23:$BA$61,,$AH813), 1 / ($BB$23:$BB$61*BY813), N($AQ$23:$AQ$61&gt;$AO813)),
SUMPRODUCT(INDEX($AR$23:$AT$46,,$AI813), INDEX($AU$23:$BA$46,,$AH813), 1 / ($BC$23:$BC$46*BY813), N($AQ$23:$AQ$46&gt;$AO813))
) / 1000</f>
        <v>0</v>
      </c>
      <c r="CB813" s="230">
        <f t="shared" si="739"/>
        <v>0</v>
      </c>
      <c r="CC813" s="244"/>
      <c r="CD813" s="229" cm="1">
        <f t="array" ref="CD813">IF(ISBLANK(Y813), INDEX(Use, $AH813, 4) - AN813*INDEX(Use, $AH813, 6) - (Q813-X813), Y813)</f>
        <v>7</v>
      </c>
      <c r="CE813" s="229">
        <f t="shared" si="740"/>
        <v>32</v>
      </c>
      <c r="CF813" s="230">
        <f t="shared" si="741"/>
        <v>0</v>
      </c>
      <c r="CG813" s="229">
        <v>35</v>
      </c>
      <c r="CH813" s="230">
        <f t="shared" si="742"/>
        <v>48</v>
      </c>
      <c r="CI813" s="235">
        <f t="shared" si="743"/>
        <v>3.0748170731707316</v>
      </c>
      <c r="CJ813" s="235" cm="1">
        <f t="array" ref="CJ813">$BI813 * SUMPRODUCT(INDEX($AR$77:$AT$82,,$AI813),INDEX($AU$77:$BA$82,,$AH813), N($AQ$77:$AQ$82&gt;$AO813)) / CI813 / 1000</f>
        <v>0</v>
      </c>
      <c r="CK813" s="232">
        <f t="shared" si="760"/>
        <v>30</v>
      </c>
      <c r="CL813" s="230">
        <f t="shared" si="744"/>
        <v>43</v>
      </c>
      <c r="CM813" s="235">
        <f t="shared" si="745"/>
        <v>3.5018750000000001</v>
      </c>
      <c r="CN813" s="235" cm="1">
        <f t="array" ref="CN813">$BI813 * IF($AH813&lt;=2,
SUMPRODUCT(INDEX($AR$72:$AT$76,,$AI813), INDEX($AU$72:$BA$76,,$AH813), 1 / ($BB$72:$BB$76*CM813 + (1-$BB$72:$BB$76)*CI813), N($AQ$72:$AQ$76&gt;$AO813)),
SUMPRODUCT(INDEX($AR$67:$AT$76,,$AI813), INDEX($AU$67:$BA$76,,$AH813), 1 / ($BC$67:$BC$76*CM813 + (1-$BC$67:$BC$76)*CI813), N($AQ$67:$AQ$76&gt;$AO813))
) / 1000</f>
        <v>0</v>
      </c>
      <c r="CO813" s="232">
        <f t="shared" si="761"/>
        <v>25</v>
      </c>
      <c r="CP813" s="230">
        <f t="shared" si="746"/>
        <v>38</v>
      </c>
      <c r="CQ813" s="235">
        <f t="shared" si="747"/>
        <v>4.0666935483870965</v>
      </c>
      <c r="CR813" s="235" cm="1">
        <f t="array" ref="CR813">$BI813 * IF($AH813&lt;=2,
SUMPRODUCT(INDEX($AR$67:$AT$71,,$AI813), INDEX($AU$67:$BA$71,,$AH813), 1 / ($BB$67:$BB$71*CQ813 + (1-$BB$67:$BB$71)*CM813), N($AQ$67:$AQ$71&gt;$AO813)),
SUMPRODUCT(INDEX($AR$57:$AT$66,,$AI813), INDEX($AU$57:$BA$66,,$AH813), 1 / ($BC$57:$BC$66*CQ813 + (1-$BC$57:$BC$66)*CM813), N($AQ$57:$AQ$66&gt;$AO813))
) / 1000</f>
        <v>0</v>
      </c>
      <c r="CS813" s="232">
        <f t="shared" si="762"/>
        <v>20</v>
      </c>
      <c r="CT813" s="230">
        <f t="shared" si="748"/>
        <v>33</v>
      </c>
      <c r="CU813" s="235">
        <f t="shared" si="749"/>
        <v>4.8487499999999999</v>
      </c>
      <c r="CV813" s="235" cm="1">
        <f t="array" ref="CV813">$BI813 * IF($AH813&lt;=2,
SUMPRODUCT(INDEX($AR$62:$AT$66,,$AI813), INDEX($AU$62:$BA$66,,$AH813), 1 / ($BB$62:$BB$66*CU813 + (1-$BB$62:$BB$66)*CQ813), N($AQ$62:$AQ$66&gt;$AO813)),
SUMPRODUCT(INDEX($AR$47:$AT$56,,$AI813), INDEX($AU$47:$BA$56,,$AH813), 1 / ($BC$47:$BC$56*CU813 + (1-$BC$47:$BC$56)*CQ813), N($AQ$47:$AQ$56&gt;$AO813))
) / 1000</f>
        <v>0</v>
      </c>
      <c r="CW813" s="235" cm="1">
        <f t="array" ref="CW813">$BI813 * IF($AH813&lt;=2,
SUMPRODUCT(INDEX($AR$23:$AT$61,,$AI813), INDEX($AU$23:$BA$61,,$AH813), 1 / ($BB$23:$BB$61*CU813), N($AQ$23:$AQ$61&gt;$AO813)),
SUMPRODUCT(INDEX($AR$23:$AT$46,,$AI813), INDEX($AU$23:$BA$46,,$AH813), 1 / ($BC$23:$BC$46*CU813), N($AQ$23:$AQ$46&gt;$AO813))
) / 1000</f>
        <v>0</v>
      </c>
      <c r="CX813" s="230">
        <f t="shared" si="750"/>
        <v>0</v>
      </c>
      <c r="CY813" s="244"/>
    </row>
    <row r="814" spans="1:103" s="76" customFormat="1" ht="14.25" customHeight="1" x14ac:dyDescent="0.2">
      <c r="A814" s="231" t="b">
        <f t="shared" si="754"/>
        <v>0</v>
      </c>
      <c r="B814" s="247">
        <v>792</v>
      </c>
      <c r="C814" s="259"/>
      <c r="D814" s="259"/>
      <c r="E814" s="248"/>
      <c r="F814" s="249" t="str">
        <f>IF(ISBLANK(E814), "", VLOOKUP(E814, Z!$A$2:$C$4127, 3, FALSE))</f>
        <v/>
      </c>
      <c r="G814" s="250"/>
      <c r="H814" s="250"/>
      <c r="I814" s="251"/>
      <c r="J814" s="252"/>
      <c r="K814" s="260"/>
      <c r="L814" s="261"/>
      <c r="M814" s="254" t="str" cm="1">
        <f t="array" ref="M814">INDEX(Trad, 53, $A$20)</f>
        <v>Verschmutzt</v>
      </c>
      <c r="N814" s="255"/>
      <c r="O814" s="255"/>
      <c r="P814" s="256"/>
      <c r="Q814" s="261"/>
      <c r="R814" s="253"/>
      <c r="S814" s="264">
        <f t="shared" si="725"/>
        <v>0</v>
      </c>
      <c r="T814" s="254" t="str" cm="1">
        <f t="array" ref="T814">INDEX(Trad, 52, $A$20)</f>
        <v>Sauber</v>
      </c>
      <c r="U814" s="255"/>
      <c r="V814" s="255"/>
      <c r="W814" s="256"/>
      <c r="X814" s="261"/>
      <c r="Y814" s="253"/>
      <c r="Z814" s="264">
        <f t="shared" si="726"/>
        <v>0</v>
      </c>
      <c r="AA814" s="262"/>
      <c r="AB814" s="259"/>
      <c r="AC814" s="248"/>
      <c r="AD814" s="249" t="str">
        <f>IF(ISBLANK(AC814), "", VLOOKUP(AC814, Z!$A$2:$C$4127, 3, FALSE))</f>
        <v/>
      </c>
      <c r="AE814" s="263"/>
      <c r="AF814" s="265">
        <f t="shared" si="727"/>
        <v>0</v>
      </c>
      <c r="AG814" s="244"/>
      <c r="AH814" s="229">
        <f t="shared" si="751"/>
        <v>1</v>
      </c>
      <c r="AI814" s="229">
        <f t="shared" si="752"/>
        <v>1</v>
      </c>
      <c r="AJ814" s="229">
        <f t="shared" si="753"/>
        <v>0</v>
      </c>
      <c r="AK814" s="229">
        <v>0</v>
      </c>
      <c r="AL814" s="229">
        <v>0</v>
      </c>
      <c r="AM814" s="229">
        <v>0</v>
      </c>
      <c r="AN814" s="229">
        <v>0</v>
      </c>
      <c r="AO814" s="229">
        <f t="shared" si="728"/>
        <v>-100</v>
      </c>
      <c r="AP814" s="244"/>
      <c r="AQ814" s="257"/>
      <c r="AR814" s="257"/>
      <c r="AS814" s="258"/>
      <c r="AT814" s="258"/>
      <c r="AU814" s="258"/>
      <c r="AV814" s="258"/>
      <c r="AW814" s="258"/>
      <c r="AX814" s="258"/>
      <c r="AY814" s="258"/>
      <c r="AZ814" s="258"/>
      <c r="BA814" s="258"/>
      <c r="BB814" s="258"/>
      <c r="BC814" s="258"/>
      <c r="BD814" s="244"/>
      <c r="BE814" s="229" cm="1">
        <f t="array" ref="BE814">IF(ISBLANK(R814), INDEX(Use, $AH814, 4) - AM814*INDEX(Use, $AH814, 6), R814)</f>
        <v>7</v>
      </c>
      <c r="BF814" s="229">
        <f t="shared" si="729"/>
        <v>32</v>
      </c>
      <c r="BG814" s="229">
        <f t="shared" si="755"/>
        <v>13</v>
      </c>
      <c r="BH814" s="229">
        <f t="shared" si="756"/>
        <v>0</v>
      </c>
      <c r="BI814" s="234" cm="1">
        <f t="array" ref="BI814">K814/IF($L814&gt;0, INDEX($AU$23:$BA$77, $L814+20, $AH814), 1)</f>
        <v>0</v>
      </c>
      <c r="BJ814" s="230">
        <f t="shared" si="730"/>
        <v>0</v>
      </c>
      <c r="BK814" s="229">
        <v>35</v>
      </c>
      <c r="BL814" s="230">
        <f t="shared" si="731"/>
        <v>48</v>
      </c>
      <c r="BM814" s="235">
        <f t="shared" si="732"/>
        <v>3.0748170731707316</v>
      </c>
      <c r="BN814" s="235" cm="1">
        <f t="array" ref="BN814">$BI814 * SUMPRODUCT(INDEX($AR$77:$AT$82,,$AI814),INDEX($AU$77:$BA$82,,$AH814), N($AQ$77:$AQ$82&gt;$AO814)) / BM814 / 1000</f>
        <v>0</v>
      </c>
      <c r="BO814" s="232">
        <f t="shared" si="757"/>
        <v>30</v>
      </c>
      <c r="BP814" s="230">
        <f t="shared" si="733"/>
        <v>43</v>
      </c>
      <c r="BQ814" s="235">
        <f t="shared" si="734"/>
        <v>3.5018750000000001</v>
      </c>
      <c r="BR814" s="235" cm="1">
        <f t="array" ref="BR814">$BI814 * IF($AH814&lt;=2,
SUMPRODUCT(INDEX($AR$72:$AT$76,,$AI814), INDEX($AU$72:$BA$76,,$AH814), 1 / ($BB$72:$BB$76*BQ814 + (1-$BB$72:$BB$76)*BM814), N($AQ$72:$AQ$76&gt;$AO814)),
SUMPRODUCT(INDEX($AR$67:$AT$76,,$AI814), INDEX($AU$67:$BA$76,,$AH814), 1 / ($BC$67:$BC$76*BQ814 + (1-$BC$67:$BC$76)*BM814), N($AQ$67:$AQ$76&gt;$AO814))
) / 1000</f>
        <v>0</v>
      </c>
      <c r="BS814" s="232">
        <f t="shared" si="758"/>
        <v>25</v>
      </c>
      <c r="BT814" s="230">
        <f t="shared" si="735"/>
        <v>38</v>
      </c>
      <c r="BU814" s="235">
        <f t="shared" si="736"/>
        <v>4.0666935483870965</v>
      </c>
      <c r="BV814" s="235" cm="1">
        <f t="array" ref="BV814">$BI814 * IF($AH814&lt;=2,
SUMPRODUCT(INDEX($AR$67:$AT$71,,$AI814), INDEX($AU$67:$BA$71,,$AH814), 1 / ($BB$67:$BB$71*BU814 + (1-$BB$67:$BB$71)*BQ814), N($AQ$67:$AQ$71&gt;$AO814)),
SUMPRODUCT(INDEX($AR$57:$AT$66,,$AI814), INDEX($AU$57:$BA$66,,$AH814), 1 / ($BC$57:$BC$66*BU814 + (1-$BC$57:$BC$66)*BQ814), N($AQ$57:$AQ$66&gt;$AO814))
) / 1000</f>
        <v>0</v>
      </c>
      <c r="BW814" s="232">
        <f t="shared" si="759"/>
        <v>20</v>
      </c>
      <c r="BX814" s="230">
        <f t="shared" si="737"/>
        <v>33</v>
      </c>
      <c r="BY814" s="235">
        <f t="shared" si="738"/>
        <v>4.8487499999999999</v>
      </c>
      <c r="BZ814" s="235" cm="1">
        <f t="array" ref="BZ814">$BI814 * IF($AH814&lt;=2,
SUMPRODUCT(INDEX($AR$62:$AT$66,,$AI814), INDEX($AU$62:$BA$66,,$AH814), 1 / ($BB$62:$BB$66*BY814 + (1-$BB$62:$BB$66)*BU814), N($AQ$62:$AQ$66&gt;$AO814)),
SUMPRODUCT(INDEX($AR$47:$AT$56,,$AI814), INDEX($AU$47:$BA$56,,$AH814), 1 / ($BC$47:$BC$56*BY814 + (1-$BC$47:$BC$56)*BU814), N($AQ$47:$AQ$56&gt;$AO814))
) / 1000</f>
        <v>0</v>
      </c>
      <c r="CA814" s="235" cm="1">
        <f t="array" ref="CA814">$BI814 * IF($AH814&lt;=2,
SUMPRODUCT(INDEX($AR$23:$AT$61,,$AI814), INDEX($AU$23:$BA$61,,$AH814), 1 / ($BB$23:$BB$61*BY814), N($AQ$23:$AQ$61&gt;$AO814)),
SUMPRODUCT(INDEX($AR$23:$AT$46,,$AI814), INDEX($AU$23:$BA$46,,$AH814), 1 / ($BC$23:$BC$46*BY814), N($AQ$23:$AQ$46&gt;$AO814))
) / 1000</f>
        <v>0</v>
      </c>
      <c r="CB814" s="230">
        <f t="shared" si="739"/>
        <v>0</v>
      </c>
      <c r="CC814" s="244"/>
      <c r="CD814" s="229" cm="1">
        <f t="array" ref="CD814">IF(ISBLANK(Y814), INDEX(Use, $AH814, 4) - AN814*INDEX(Use, $AH814, 6) - (Q814-X814), Y814)</f>
        <v>7</v>
      </c>
      <c r="CE814" s="229">
        <f t="shared" si="740"/>
        <v>32</v>
      </c>
      <c r="CF814" s="230">
        <f t="shared" si="741"/>
        <v>0</v>
      </c>
      <c r="CG814" s="229">
        <v>35</v>
      </c>
      <c r="CH814" s="230">
        <f t="shared" si="742"/>
        <v>48</v>
      </c>
      <c r="CI814" s="235">
        <f t="shared" si="743"/>
        <v>3.0748170731707316</v>
      </c>
      <c r="CJ814" s="235" cm="1">
        <f t="array" ref="CJ814">$BI814 * SUMPRODUCT(INDEX($AR$77:$AT$82,,$AI814),INDEX($AU$77:$BA$82,,$AH814), N($AQ$77:$AQ$82&gt;$AO814)) / CI814 / 1000</f>
        <v>0</v>
      </c>
      <c r="CK814" s="232">
        <f t="shared" si="760"/>
        <v>30</v>
      </c>
      <c r="CL814" s="230">
        <f t="shared" si="744"/>
        <v>43</v>
      </c>
      <c r="CM814" s="235">
        <f t="shared" si="745"/>
        <v>3.5018750000000001</v>
      </c>
      <c r="CN814" s="235" cm="1">
        <f t="array" ref="CN814">$BI814 * IF($AH814&lt;=2,
SUMPRODUCT(INDEX($AR$72:$AT$76,,$AI814), INDEX($AU$72:$BA$76,,$AH814), 1 / ($BB$72:$BB$76*CM814 + (1-$BB$72:$BB$76)*CI814), N($AQ$72:$AQ$76&gt;$AO814)),
SUMPRODUCT(INDEX($AR$67:$AT$76,,$AI814), INDEX($AU$67:$BA$76,,$AH814), 1 / ($BC$67:$BC$76*CM814 + (1-$BC$67:$BC$76)*CI814), N($AQ$67:$AQ$76&gt;$AO814))
) / 1000</f>
        <v>0</v>
      </c>
      <c r="CO814" s="232">
        <f t="shared" si="761"/>
        <v>25</v>
      </c>
      <c r="CP814" s="230">
        <f t="shared" si="746"/>
        <v>38</v>
      </c>
      <c r="CQ814" s="235">
        <f t="shared" si="747"/>
        <v>4.0666935483870965</v>
      </c>
      <c r="CR814" s="235" cm="1">
        <f t="array" ref="CR814">$BI814 * IF($AH814&lt;=2,
SUMPRODUCT(INDEX($AR$67:$AT$71,,$AI814), INDEX($AU$67:$BA$71,,$AH814), 1 / ($BB$67:$BB$71*CQ814 + (1-$BB$67:$BB$71)*CM814), N($AQ$67:$AQ$71&gt;$AO814)),
SUMPRODUCT(INDEX($AR$57:$AT$66,,$AI814), INDEX($AU$57:$BA$66,,$AH814), 1 / ($BC$57:$BC$66*CQ814 + (1-$BC$57:$BC$66)*CM814), N($AQ$57:$AQ$66&gt;$AO814))
) / 1000</f>
        <v>0</v>
      </c>
      <c r="CS814" s="232">
        <f t="shared" si="762"/>
        <v>20</v>
      </c>
      <c r="CT814" s="230">
        <f t="shared" si="748"/>
        <v>33</v>
      </c>
      <c r="CU814" s="235">
        <f t="shared" si="749"/>
        <v>4.8487499999999999</v>
      </c>
      <c r="CV814" s="235" cm="1">
        <f t="array" ref="CV814">$BI814 * IF($AH814&lt;=2,
SUMPRODUCT(INDEX($AR$62:$AT$66,,$AI814), INDEX($AU$62:$BA$66,,$AH814), 1 / ($BB$62:$BB$66*CU814 + (1-$BB$62:$BB$66)*CQ814), N($AQ$62:$AQ$66&gt;$AO814)),
SUMPRODUCT(INDEX($AR$47:$AT$56,,$AI814), INDEX($AU$47:$BA$56,,$AH814), 1 / ($BC$47:$BC$56*CU814 + (1-$BC$47:$BC$56)*CQ814), N($AQ$47:$AQ$56&gt;$AO814))
) / 1000</f>
        <v>0</v>
      </c>
      <c r="CW814" s="235" cm="1">
        <f t="array" ref="CW814">$BI814 * IF($AH814&lt;=2,
SUMPRODUCT(INDEX($AR$23:$AT$61,,$AI814), INDEX($AU$23:$BA$61,,$AH814), 1 / ($BB$23:$BB$61*CU814), N($AQ$23:$AQ$61&gt;$AO814)),
SUMPRODUCT(INDEX($AR$23:$AT$46,,$AI814), INDEX($AU$23:$BA$46,,$AH814), 1 / ($BC$23:$BC$46*CU814), N($AQ$23:$AQ$46&gt;$AO814))
) / 1000</f>
        <v>0</v>
      </c>
      <c r="CX814" s="230">
        <f t="shared" si="750"/>
        <v>0</v>
      </c>
      <c r="CY814" s="244"/>
    </row>
    <row r="815" spans="1:103" s="76" customFormat="1" ht="14.25" customHeight="1" x14ac:dyDescent="0.2">
      <c r="A815" s="231" t="b">
        <f t="shared" si="754"/>
        <v>0</v>
      </c>
      <c r="B815" s="247">
        <v>793</v>
      </c>
      <c r="C815" s="259"/>
      <c r="D815" s="259"/>
      <c r="E815" s="248"/>
      <c r="F815" s="249" t="str">
        <f>IF(ISBLANK(E815), "", VLOOKUP(E815, Z!$A$2:$C$4127, 3, FALSE))</f>
        <v/>
      </c>
      <c r="G815" s="250"/>
      <c r="H815" s="250"/>
      <c r="I815" s="251"/>
      <c r="J815" s="252"/>
      <c r="K815" s="260"/>
      <c r="L815" s="261"/>
      <c r="M815" s="254" t="str" cm="1">
        <f t="array" ref="M815">INDEX(Trad, 53, $A$20)</f>
        <v>Verschmutzt</v>
      </c>
      <c r="N815" s="255"/>
      <c r="O815" s="255"/>
      <c r="P815" s="256"/>
      <c r="Q815" s="261"/>
      <c r="R815" s="253"/>
      <c r="S815" s="264">
        <f t="shared" si="725"/>
        <v>0</v>
      </c>
      <c r="T815" s="254" t="str" cm="1">
        <f t="array" ref="T815">INDEX(Trad, 52, $A$20)</f>
        <v>Sauber</v>
      </c>
      <c r="U815" s="255"/>
      <c r="V815" s="255"/>
      <c r="W815" s="256"/>
      <c r="X815" s="261"/>
      <c r="Y815" s="253"/>
      <c r="Z815" s="264">
        <f t="shared" si="726"/>
        <v>0</v>
      </c>
      <c r="AA815" s="262"/>
      <c r="AB815" s="259"/>
      <c r="AC815" s="248"/>
      <c r="AD815" s="249" t="str">
        <f>IF(ISBLANK(AC815), "", VLOOKUP(AC815, Z!$A$2:$C$4127, 3, FALSE))</f>
        <v/>
      </c>
      <c r="AE815" s="263"/>
      <c r="AF815" s="265">
        <f t="shared" si="727"/>
        <v>0</v>
      </c>
      <c r="AG815" s="244"/>
      <c r="AH815" s="229">
        <f t="shared" si="751"/>
        <v>1</v>
      </c>
      <c r="AI815" s="229">
        <f t="shared" si="752"/>
        <v>1</v>
      </c>
      <c r="AJ815" s="229">
        <f t="shared" si="753"/>
        <v>0</v>
      </c>
      <c r="AK815" s="229">
        <v>0</v>
      </c>
      <c r="AL815" s="229">
        <v>0</v>
      </c>
      <c r="AM815" s="229">
        <v>0</v>
      </c>
      <c r="AN815" s="229">
        <v>0</v>
      </c>
      <c r="AO815" s="229">
        <f t="shared" si="728"/>
        <v>-100</v>
      </c>
      <c r="AP815" s="244"/>
      <c r="AQ815" s="257"/>
      <c r="AR815" s="257"/>
      <c r="AS815" s="258"/>
      <c r="AT815" s="258"/>
      <c r="AU815" s="258"/>
      <c r="AV815" s="258"/>
      <c r="AW815" s="258"/>
      <c r="AX815" s="258"/>
      <c r="AY815" s="258"/>
      <c r="AZ815" s="258"/>
      <c r="BA815" s="258"/>
      <c r="BB815" s="258"/>
      <c r="BC815" s="258"/>
      <c r="BD815" s="244"/>
      <c r="BE815" s="229" cm="1">
        <f t="array" ref="BE815">IF(ISBLANK(R815), INDEX(Use, $AH815, 4) - AM815*INDEX(Use, $AH815, 6), R815)</f>
        <v>7</v>
      </c>
      <c r="BF815" s="229">
        <f t="shared" si="729"/>
        <v>32</v>
      </c>
      <c r="BG815" s="229">
        <f t="shared" si="755"/>
        <v>13</v>
      </c>
      <c r="BH815" s="229">
        <f t="shared" si="756"/>
        <v>0</v>
      </c>
      <c r="BI815" s="234" cm="1">
        <f t="array" ref="BI815">K815/IF($L815&gt;0, INDEX($AU$23:$BA$77, $L815+20, $AH815), 1)</f>
        <v>0</v>
      </c>
      <c r="BJ815" s="230">
        <f t="shared" si="730"/>
        <v>0</v>
      </c>
      <c r="BK815" s="229">
        <v>35</v>
      </c>
      <c r="BL815" s="230">
        <f t="shared" si="731"/>
        <v>48</v>
      </c>
      <c r="BM815" s="235">
        <f t="shared" si="732"/>
        <v>3.0748170731707316</v>
      </c>
      <c r="BN815" s="235" cm="1">
        <f t="array" ref="BN815">$BI815 * SUMPRODUCT(INDEX($AR$77:$AT$82,,$AI815),INDEX($AU$77:$BA$82,,$AH815), N($AQ$77:$AQ$82&gt;$AO815)) / BM815 / 1000</f>
        <v>0</v>
      </c>
      <c r="BO815" s="232">
        <f t="shared" si="757"/>
        <v>30</v>
      </c>
      <c r="BP815" s="230">
        <f t="shared" si="733"/>
        <v>43</v>
      </c>
      <c r="BQ815" s="235">
        <f t="shared" si="734"/>
        <v>3.5018750000000001</v>
      </c>
      <c r="BR815" s="235" cm="1">
        <f t="array" ref="BR815">$BI815 * IF($AH815&lt;=2,
SUMPRODUCT(INDEX($AR$72:$AT$76,,$AI815), INDEX($AU$72:$BA$76,,$AH815), 1 / ($BB$72:$BB$76*BQ815 + (1-$BB$72:$BB$76)*BM815), N($AQ$72:$AQ$76&gt;$AO815)),
SUMPRODUCT(INDEX($AR$67:$AT$76,,$AI815), INDEX($AU$67:$BA$76,,$AH815), 1 / ($BC$67:$BC$76*BQ815 + (1-$BC$67:$BC$76)*BM815), N($AQ$67:$AQ$76&gt;$AO815))
) / 1000</f>
        <v>0</v>
      </c>
      <c r="BS815" s="232">
        <f t="shared" si="758"/>
        <v>25</v>
      </c>
      <c r="BT815" s="230">
        <f t="shared" si="735"/>
        <v>38</v>
      </c>
      <c r="BU815" s="235">
        <f t="shared" si="736"/>
        <v>4.0666935483870965</v>
      </c>
      <c r="BV815" s="235" cm="1">
        <f t="array" ref="BV815">$BI815 * IF($AH815&lt;=2,
SUMPRODUCT(INDEX($AR$67:$AT$71,,$AI815), INDEX($AU$67:$BA$71,,$AH815), 1 / ($BB$67:$BB$71*BU815 + (1-$BB$67:$BB$71)*BQ815), N($AQ$67:$AQ$71&gt;$AO815)),
SUMPRODUCT(INDEX($AR$57:$AT$66,,$AI815), INDEX($AU$57:$BA$66,,$AH815), 1 / ($BC$57:$BC$66*BU815 + (1-$BC$57:$BC$66)*BQ815), N($AQ$57:$AQ$66&gt;$AO815))
) / 1000</f>
        <v>0</v>
      </c>
      <c r="BW815" s="232">
        <f t="shared" si="759"/>
        <v>20</v>
      </c>
      <c r="BX815" s="230">
        <f t="shared" si="737"/>
        <v>33</v>
      </c>
      <c r="BY815" s="235">
        <f t="shared" si="738"/>
        <v>4.8487499999999999</v>
      </c>
      <c r="BZ815" s="235" cm="1">
        <f t="array" ref="BZ815">$BI815 * IF($AH815&lt;=2,
SUMPRODUCT(INDEX($AR$62:$AT$66,,$AI815), INDEX($AU$62:$BA$66,,$AH815), 1 / ($BB$62:$BB$66*BY815 + (1-$BB$62:$BB$66)*BU815), N($AQ$62:$AQ$66&gt;$AO815)),
SUMPRODUCT(INDEX($AR$47:$AT$56,,$AI815), INDEX($AU$47:$BA$56,,$AH815), 1 / ($BC$47:$BC$56*BY815 + (1-$BC$47:$BC$56)*BU815), N($AQ$47:$AQ$56&gt;$AO815))
) / 1000</f>
        <v>0</v>
      </c>
      <c r="CA815" s="235" cm="1">
        <f t="array" ref="CA815">$BI815 * IF($AH815&lt;=2,
SUMPRODUCT(INDEX($AR$23:$AT$61,,$AI815), INDEX($AU$23:$BA$61,,$AH815), 1 / ($BB$23:$BB$61*BY815), N($AQ$23:$AQ$61&gt;$AO815)),
SUMPRODUCT(INDEX($AR$23:$AT$46,,$AI815), INDEX($AU$23:$BA$46,,$AH815), 1 / ($BC$23:$BC$46*BY815), N($AQ$23:$AQ$46&gt;$AO815))
) / 1000</f>
        <v>0</v>
      </c>
      <c r="CB815" s="230">
        <f t="shared" si="739"/>
        <v>0</v>
      </c>
      <c r="CC815" s="244"/>
      <c r="CD815" s="229" cm="1">
        <f t="array" ref="CD815">IF(ISBLANK(Y815), INDEX(Use, $AH815, 4) - AN815*INDEX(Use, $AH815, 6) - (Q815-X815), Y815)</f>
        <v>7</v>
      </c>
      <c r="CE815" s="229">
        <f t="shared" si="740"/>
        <v>32</v>
      </c>
      <c r="CF815" s="230">
        <f t="shared" si="741"/>
        <v>0</v>
      </c>
      <c r="CG815" s="229">
        <v>35</v>
      </c>
      <c r="CH815" s="230">
        <f t="shared" si="742"/>
        <v>48</v>
      </c>
      <c r="CI815" s="235">
        <f t="shared" si="743"/>
        <v>3.0748170731707316</v>
      </c>
      <c r="CJ815" s="235" cm="1">
        <f t="array" ref="CJ815">$BI815 * SUMPRODUCT(INDEX($AR$77:$AT$82,,$AI815),INDEX($AU$77:$BA$82,,$AH815), N($AQ$77:$AQ$82&gt;$AO815)) / CI815 / 1000</f>
        <v>0</v>
      </c>
      <c r="CK815" s="232">
        <f t="shared" si="760"/>
        <v>30</v>
      </c>
      <c r="CL815" s="230">
        <f t="shared" si="744"/>
        <v>43</v>
      </c>
      <c r="CM815" s="235">
        <f t="shared" si="745"/>
        <v>3.5018750000000001</v>
      </c>
      <c r="CN815" s="235" cm="1">
        <f t="array" ref="CN815">$BI815 * IF($AH815&lt;=2,
SUMPRODUCT(INDEX($AR$72:$AT$76,,$AI815), INDEX($AU$72:$BA$76,,$AH815), 1 / ($BB$72:$BB$76*CM815 + (1-$BB$72:$BB$76)*CI815), N($AQ$72:$AQ$76&gt;$AO815)),
SUMPRODUCT(INDEX($AR$67:$AT$76,,$AI815), INDEX($AU$67:$BA$76,,$AH815), 1 / ($BC$67:$BC$76*CM815 + (1-$BC$67:$BC$76)*CI815), N($AQ$67:$AQ$76&gt;$AO815))
) / 1000</f>
        <v>0</v>
      </c>
      <c r="CO815" s="232">
        <f t="shared" si="761"/>
        <v>25</v>
      </c>
      <c r="CP815" s="230">
        <f t="shared" si="746"/>
        <v>38</v>
      </c>
      <c r="CQ815" s="235">
        <f t="shared" si="747"/>
        <v>4.0666935483870965</v>
      </c>
      <c r="CR815" s="235" cm="1">
        <f t="array" ref="CR815">$BI815 * IF($AH815&lt;=2,
SUMPRODUCT(INDEX($AR$67:$AT$71,,$AI815), INDEX($AU$67:$BA$71,,$AH815), 1 / ($BB$67:$BB$71*CQ815 + (1-$BB$67:$BB$71)*CM815), N($AQ$67:$AQ$71&gt;$AO815)),
SUMPRODUCT(INDEX($AR$57:$AT$66,,$AI815), INDEX($AU$57:$BA$66,,$AH815), 1 / ($BC$57:$BC$66*CQ815 + (1-$BC$57:$BC$66)*CM815), N($AQ$57:$AQ$66&gt;$AO815))
) / 1000</f>
        <v>0</v>
      </c>
      <c r="CS815" s="232">
        <f t="shared" si="762"/>
        <v>20</v>
      </c>
      <c r="CT815" s="230">
        <f t="shared" si="748"/>
        <v>33</v>
      </c>
      <c r="CU815" s="235">
        <f t="shared" si="749"/>
        <v>4.8487499999999999</v>
      </c>
      <c r="CV815" s="235" cm="1">
        <f t="array" ref="CV815">$BI815 * IF($AH815&lt;=2,
SUMPRODUCT(INDEX($AR$62:$AT$66,,$AI815), INDEX($AU$62:$BA$66,,$AH815), 1 / ($BB$62:$BB$66*CU815 + (1-$BB$62:$BB$66)*CQ815), N($AQ$62:$AQ$66&gt;$AO815)),
SUMPRODUCT(INDEX($AR$47:$AT$56,,$AI815), INDEX($AU$47:$BA$56,,$AH815), 1 / ($BC$47:$BC$56*CU815 + (1-$BC$47:$BC$56)*CQ815), N($AQ$47:$AQ$56&gt;$AO815))
) / 1000</f>
        <v>0</v>
      </c>
      <c r="CW815" s="235" cm="1">
        <f t="array" ref="CW815">$BI815 * IF($AH815&lt;=2,
SUMPRODUCT(INDEX($AR$23:$AT$61,,$AI815), INDEX($AU$23:$BA$61,,$AH815), 1 / ($BB$23:$BB$61*CU815), N($AQ$23:$AQ$61&gt;$AO815)),
SUMPRODUCT(INDEX($AR$23:$AT$46,,$AI815), INDEX($AU$23:$BA$46,,$AH815), 1 / ($BC$23:$BC$46*CU815), N($AQ$23:$AQ$46&gt;$AO815))
) / 1000</f>
        <v>0</v>
      </c>
      <c r="CX815" s="230">
        <f t="shared" si="750"/>
        <v>0</v>
      </c>
      <c r="CY815" s="244"/>
    </row>
    <row r="816" spans="1:103" s="76" customFormat="1" ht="14.25" customHeight="1" x14ac:dyDescent="0.2">
      <c r="A816" s="231" t="b">
        <f t="shared" si="754"/>
        <v>0</v>
      </c>
      <c r="B816" s="247">
        <v>794</v>
      </c>
      <c r="C816" s="259"/>
      <c r="D816" s="259"/>
      <c r="E816" s="248"/>
      <c r="F816" s="249" t="str">
        <f>IF(ISBLANK(E816), "", VLOOKUP(E816, Z!$A$2:$C$4127, 3, FALSE))</f>
        <v/>
      </c>
      <c r="G816" s="250"/>
      <c r="H816" s="250"/>
      <c r="I816" s="251"/>
      <c r="J816" s="252"/>
      <c r="K816" s="260"/>
      <c r="L816" s="261"/>
      <c r="M816" s="254" t="str" cm="1">
        <f t="array" ref="M816">INDEX(Trad, 53, $A$20)</f>
        <v>Verschmutzt</v>
      </c>
      <c r="N816" s="255"/>
      <c r="O816" s="255"/>
      <c r="P816" s="256"/>
      <c r="Q816" s="261"/>
      <c r="R816" s="253"/>
      <c r="S816" s="264">
        <f t="shared" si="725"/>
        <v>0</v>
      </c>
      <c r="T816" s="254" t="str" cm="1">
        <f t="array" ref="T816">INDEX(Trad, 52, $A$20)</f>
        <v>Sauber</v>
      </c>
      <c r="U816" s="255"/>
      <c r="V816" s="255"/>
      <c r="W816" s="256"/>
      <c r="X816" s="261"/>
      <c r="Y816" s="253"/>
      <c r="Z816" s="264">
        <f t="shared" si="726"/>
        <v>0</v>
      </c>
      <c r="AA816" s="262"/>
      <c r="AB816" s="259"/>
      <c r="AC816" s="248"/>
      <c r="AD816" s="249" t="str">
        <f>IF(ISBLANK(AC816), "", VLOOKUP(AC816, Z!$A$2:$C$4127, 3, FALSE))</f>
        <v/>
      </c>
      <c r="AE816" s="263"/>
      <c r="AF816" s="265">
        <f t="shared" si="727"/>
        <v>0</v>
      </c>
      <c r="AG816" s="244"/>
      <c r="AH816" s="229">
        <f t="shared" si="751"/>
        <v>1</v>
      </c>
      <c r="AI816" s="229">
        <f t="shared" si="752"/>
        <v>1</v>
      </c>
      <c r="AJ816" s="229">
        <f t="shared" si="753"/>
        <v>0</v>
      </c>
      <c r="AK816" s="229">
        <v>0</v>
      </c>
      <c r="AL816" s="229">
        <v>0</v>
      </c>
      <c r="AM816" s="229">
        <v>0</v>
      </c>
      <c r="AN816" s="229">
        <v>0</v>
      </c>
      <c r="AO816" s="229">
        <f t="shared" si="728"/>
        <v>-100</v>
      </c>
      <c r="AP816" s="244"/>
      <c r="AQ816" s="257"/>
      <c r="AR816" s="257"/>
      <c r="AS816" s="258"/>
      <c r="AT816" s="258"/>
      <c r="AU816" s="258"/>
      <c r="AV816" s="258"/>
      <c r="AW816" s="258"/>
      <c r="AX816" s="258"/>
      <c r="AY816" s="258"/>
      <c r="AZ816" s="258"/>
      <c r="BA816" s="258"/>
      <c r="BB816" s="258"/>
      <c r="BC816" s="258"/>
      <c r="BD816" s="244"/>
      <c r="BE816" s="229" cm="1">
        <f t="array" ref="BE816">IF(ISBLANK(R816), INDEX(Use, $AH816, 4) - AM816*INDEX(Use, $AH816, 6), R816)</f>
        <v>7</v>
      </c>
      <c r="BF816" s="229">
        <f t="shared" si="729"/>
        <v>32</v>
      </c>
      <c r="BG816" s="229">
        <f t="shared" si="755"/>
        <v>13</v>
      </c>
      <c r="BH816" s="229">
        <f t="shared" si="756"/>
        <v>0</v>
      </c>
      <c r="BI816" s="234" cm="1">
        <f t="array" ref="BI816">K816/IF($L816&gt;0, INDEX($AU$23:$BA$77, $L816+20, $AH816), 1)</f>
        <v>0</v>
      </c>
      <c r="BJ816" s="230">
        <f t="shared" si="730"/>
        <v>0</v>
      </c>
      <c r="BK816" s="229">
        <v>35</v>
      </c>
      <c r="BL816" s="230">
        <f t="shared" si="731"/>
        <v>48</v>
      </c>
      <c r="BM816" s="235">
        <f t="shared" si="732"/>
        <v>3.0748170731707316</v>
      </c>
      <c r="BN816" s="235" cm="1">
        <f t="array" ref="BN816">$BI816 * SUMPRODUCT(INDEX($AR$77:$AT$82,,$AI816),INDEX($AU$77:$BA$82,,$AH816), N($AQ$77:$AQ$82&gt;$AO816)) / BM816 / 1000</f>
        <v>0</v>
      </c>
      <c r="BO816" s="232">
        <f t="shared" si="757"/>
        <v>30</v>
      </c>
      <c r="BP816" s="230">
        <f t="shared" si="733"/>
        <v>43</v>
      </c>
      <c r="BQ816" s="235">
        <f t="shared" si="734"/>
        <v>3.5018750000000001</v>
      </c>
      <c r="BR816" s="235" cm="1">
        <f t="array" ref="BR816">$BI816 * IF($AH816&lt;=2,
SUMPRODUCT(INDEX($AR$72:$AT$76,,$AI816), INDEX($AU$72:$BA$76,,$AH816), 1 / ($BB$72:$BB$76*BQ816 + (1-$BB$72:$BB$76)*BM816), N($AQ$72:$AQ$76&gt;$AO816)),
SUMPRODUCT(INDEX($AR$67:$AT$76,,$AI816), INDEX($AU$67:$BA$76,,$AH816), 1 / ($BC$67:$BC$76*BQ816 + (1-$BC$67:$BC$76)*BM816), N($AQ$67:$AQ$76&gt;$AO816))
) / 1000</f>
        <v>0</v>
      </c>
      <c r="BS816" s="232">
        <f t="shared" si="758"/>
        <v>25</v>
      </c>
      <c r="BT816" s="230">
        <f t="shared" si="735"/>
        <v>38</v>
      </c>
      <c r="BU816" s="235">
        <f t="shared" si="736"/>
        <v>4.0666935483870965</v>
      </c>
      <c r="BV816" s="235" cm="1">
        <f t="array" ref="BV816">$BI816 * IF($AH816&lt;=2,
SUMPRODUCT(INDEX($AR$67:$AT$71,,$AI816), INDEX($AU$67:$BA$71,,$AH816), 1 / ($BB$67:$BB$71*BU816 + (1-$BB$67:$BB$71)*BQ816), N($AQ$67:$AQ$71&gt;$AO816)),
SUMPRODUCT(INDEX($AR$57:$AT$66,,$AI816), INDEX($AU$57:$BA$66,,$AH816), 1 / ($BC$57:$BC$66*BU816 + (1-$BC$57:$BC$66)*BQ816), N($AQ$57:$AQ$66&gt;$AO816))
) / 1000</f>
        <v>0</v>
      </c>
      <c r="BW816" s="232">
        <f t="shared" si="759"/>
        <v>20</v>
      </c>
      <c r="BX816" s="230">
        <f t="shared" si="737"/>
        <v>33</v>
      </c>
      <c r="BY816" s="235">
        <f t="shared" si="738"/>
        <v>4.8487499999999999</v>
      </c>
      <c r="BZ816" s="235" cm="1">
        <f t="array" ref="BZ816">$BI816 * IF($AH816&lt;=2,
SUMPRODUCT(INDEX($AR$62:$AT$66,,$AI816), INDEX($AU$62:$BA$66,,$AH816), 1 / ($BB$62:$BB$66*BY816 + (1-$BB$62:$BB$66)*BU816), N($AQ$62:$AQ$66&gt;$AO816)),
SUMPRODUCT(INDEX($AR$47:$AT$56,,$AI816), INDEX($AU$47:$BA$56,,$AH816), 1 / ($BC$47:$BC$56*BY816 + (1-$BC$47:$BC$56)*BU816), N($AQ$47:$AQ$56&gt;$AO816))
) / 1000</f>
        <v>0</v>
      </c>
      <c r="CA816" s="235" cm="1">
        <f t="array" ref="CA816">$BI816 * IF($AH816&lt;=2,
SUMPRODUCT(INDEX($AR$23:$AT$61,,$AI816), INDEX($AU$23:$BA$61,,$AH816), 1 / ($BB$23:$BB$61*BY816), N($AQ$23:$AQ$61&gt;$AO816)),
SUMPRODUCT(INDEX($AR$23:$AT$46,,$AI816), INDEX($AU$23:$BA$46,,$AH816), 1 / ($BC$23:$BC$46*BY816), N($AQ$23:$AQ$46&gt;$AO816))
) / 1000</f>
        <v>0</v>
      </c>
      <c r="CB816" s="230">
        <f t="shared" si="739"/>
        <v>0</v>
      </c>
      <c r="CC816" s="244"/>
      <c r="CD816" s="229" cm="1">
        <f t="array" ref="CD816">IF(ISBLANK(Y816), INDEX(Use, $AH816, 4) - AN816*INDEX(Use, $AH816, 6) - (Q816-X816), Y816)</f>
        <v>7</v>
      </c>
      <c r="CE816" s="229">
        <f t="shared" si="740"/>
        <v>32</v>
      </c>
      <c r="CF816" s="230">
        <f t="shared" si="741"/>
        <v>0</v>
      </c>
      <c r="CG816" s="229">
        <v>35</v>
      </c>
      <c r="CH816" s="230">
        <f t="shared" si="742"/>
        <v>48</v>
      </c>
      <c r="CI816" s="235">
        <f t="shared" si="743"/>
        <v>3.0748170731707316</v>
      </c>
      <c r="CJ816" s="235" cm="1">
        <f t="array" ref="CJ816">$BI816 * SUMPRODUCT(INDEX($AR$77:$AT$82,,$AI816),INDEX($AU$77:$BA$82,,$AH816), N($AQ$77:$AQ$82&gt;$AO816)) / CI816 / 1000</f>
        <v>0</v>
      </c>
      <c r="CK816" s="232">
        <f t="shared" si="760"/>
        <v>30</v>
      </c>
      <c r="CL816" s="230">
        <f t="shared" si="744"/>
        <v>43</v>
      </c>
      <c r="CM816" s="235">
        <f t="shared" si="745"/>
        <v>3.5018750000000001</v>
      </c>
      <c r="CN816" s="235" cm="1">
        <f t="array" ref="CN816">$BI816 * IF($AH816&lt;=2,
SUMPRODUCT(INDEX($AR$72:$AT$76,,$AI816), INDEX($AU$72:$BA$76,,$AH816), 1 / ($BB$72:$BB$76*CM816 + (1-$BB$72:$BB$76)*CI816), N($AQ$72:$AQ$76&gt;$AO816)),
SUMPRODUCT(INDEX($AR$67:$AT$76,,$AI816), INDEX($AU$67:$BA$76,,$AH816), 1 / ($BC$67:$BC$76*CM816 + (1-$BC$67:$BC$76)*CI816), N($AQ$67:$AQ$76&gt;$AO816))
) / 1000</f>
        <v>0</v>
      </c>
      <c r="CO816" s="232">
        <f t="shared" si="761"/>
        <v>25</v>
      </c>
      <c r="CP816" s="230">
        <f t="shared" si="746"/>
        <v>38</v>
      </c>
      <c r="CQ816" s="235">
        <f t="shared" si="747"/>
        <v>4.0666935483870965</v>
      </c>
      <c r="CR816" s="235" cm="1">
        <f t="array" ref="CR816">$BI816 * IF($AH816&lt;=2,
SUMPRODUCT(INDEX($AR$67:$AT$71,,$AI816), INDEX($AU$67:$BA$71,,$AH816), 1 / ($BB$67:$BB$71*CQ816 + (1-$BB$67:$BB$71)*CM816), N($AQ$67:$AQ$71&gt;$AO816)),
SUMPRODUCT(INDEX($AR$57:$AT$66,,$AI816), INDEX($AU$57:$BA$66,,$AH816), 1 / ($BC$57:$BC$66*CQ816 + (1-$BC$57:$BC$66)*CM816), N($AQ$57:$AQ$66&gt;$AO816))
) / 1000</f>
        <v>0</v>
      </c>
      <c r="CS816" s="232">
        <f t="shared" si="762"/>
        <v>20</v>
      </c>
      <c r="CT816" s="230">
        <f t="shared" si="748"/>
        <v>33</v>
      </c>
      <c r="CU816" s="235">
        <f t="shared" si="749"/>
        <v>4.8487499999999999</v>
      </c>
      <c r="CV816" s="235" cm="1">
        <f t="array" ref="CV816">$BI816 * IF($AH816&lt;=2,
SUMPRODUCT(INDEX($AR$62:$AT$66,,$AI816), INDEX($AU$62:$BA$66,,$AH816), 1 / ($BB$62:$BB$66*CU816 + (1-$BB$62:$BB$66)*CQ816), N($AQ$62:$AQ$66&gt;$AO816)),
SUMPRODUCT(INDEX($AR$47:$AT$56,,$AI816), INDEX($AU$47:$BA$56,,$AH816), 1 / ($BC$47:$BC$56*CU816 + (1-$BC$47:$BC$56)*CQ816), N($AQ$47:$AQ$56&gt;$AO816))
) / 1000</f>
        <v>0</v>
      </c>
      <c r="CW816" s="235" cm="1">
        <f t="array" ref="CW816">$BI816 * IF($AH816&lt;=2,
SUMPRODUCT(INDEX($AR$23:$AT$61,,$AI816), INDEX($AU$23:$BA$61,,$AH816), 1 / ($BB$23:$BB$61*CU816), N($AQ$23:$AQ$61&gt;$AO816)),
SUMPRODUCT(INDEX($AR$23:$AT$46,,$AI816), INDEX($AU$23:$BA$46,,$AH816), 1 / ($BC$23:$BC$46*CU816), N($AQ$23:$AQ$46&gt;$AO816))
) / 1000</f>
        <v>0</v>
      </c>
      <c r="CX816" s="230">
        <f t="shared" si="750"/>
        <v>0</v>
      </c>
      <c r="CY816" s="244"/>
    </row>
    <row r="817" spans="1:103" s="76" customFormat="1" ht="14.25" customHeight="1" x14ac:dyDescent="0.2">
      <c r="A817" s="231" t="b">
        <f t="shared" si="754"/>
        <v>0</v>
      </c>
      <c r="B817" s="247">
        <v>795</v>
      </c>
      <c r="C817" s="259"/>
      <c r="D817" s="259"/>
      <c r="E817" s="248"/>
      <c r="F817" s="249" t="str">
        <f>IF(ISBLANK(E817), "", VLOOKUP(E817, Z!$A$2:$C$4127, 3, FALSE))</f>
        <v/>
      </c>
      <c r="G817" s="250"/>
      <c r="H817" s="250"/>
      <c r="I817" s="251"/>
      <c r="J817" s="252"/>
      <c r="K817" s="260"/>
      <c r="L817" s="261"/>
      <c r="M817" s="254" t="str" cm="1">
        <f t="array" ref="M817">INDEX(Trad, 53, $A$20)</f>
        <v>Verschmutzt</v>
      </c>
      <c r="N817" s="255"/>
      <c r="O817" s="255"/>
      <c r="P817" s="256"/>
      <c r="Q817" s="261"/>
      <c r="R817" s="253"/>
      <c r="S817" s="264">
        <f t="shared" si="725"/>
        <v>0</v>
      </c>
      <c r="T817" s="254" t="str" cm="1">
        <f t="array" ref="T817">INDEX(Trad, 52, $A$20)</f>
        <v>Sauber</v>
      </c>
      <c r="U817" s="255"/>
      <c r="V817" s="255"/>
      <c r="W817" s="256"/>
      <c r="X817" s="261"/>
      <c r="Y817" s="253"/>
      <c r="Z817" s="264">
        <f t="shared" si="726"/>
        <v>0</v>
      </c>
      <c r="AA817" s="262"/>
      <c r="AB817" s="259"/>
      <c r="AC817" s="248"/>
      <c r="AD817" s="249" t="str">
        <f>IF(ISBLANK(AC817), "", VLOOKUP(AC817, Z!$A$2:$C$4127, 3, FALSE))</f>
        <v/>
      </c>
      <c r="AE817" s="263"/>
      <c r="AF817" s="265">
        <f t="shared" si="727"/>
        <v>0</v>
      </c>
      <c r="AG817" s="244"/>
      <c r="AH817" s="229">
        <f t="shared" si="751"/>
        <v>1</v>
      </c>
      <c r="AI817" s="229">
        <f t="shared" si="752"/>
        <v>1</v>
      </c>
      <c r="AJ817" s="229">
        <f t="shared" si="753"/>
        <v>0</v>
      </c>
      <c r="AK817" s="229">
        <v>0</v>
      </c>
      <c r="AL817" s="229">
        <v>0</v>
      </c>
      <c r="AM817" s="229">
        <v>0</v>
      </c>
      <c r="AN817" s="229">
        <v>0</v>
      </c>
      <c r="AO817" s="229">
        <f t="shared" si="728"/>
        <v>-100</v>
      </c>
      <c r="AP817" s="244"/>
      <c r="AQ817" s="257"/>
      <c r="AR817" s="257"/>
      <c r="AS817" s="258"/>
      <c r="AT817" s="258"/>
      <c r="AU817" s="258"/>
      <c r="AV817" s="258"/>
      <c r="AW817" s="258"/>
      <c r="AX817" s="258"/>
      <c r="AY817" s="258"/>
      <c r="AZ817" s="258"/>
      <c r="BA817" s="258"/>
      <c r="BB817" s="258"/>
      <c r="BC817" s="258"/>
      <c r="BD817" s="244"/>
      <c r="BE817" s="229" cm="1">
        <f t="array" ref="BE817">IF(ISBLANK(R817), INDEX(Use, $AH817, 4) - AM817*INDEX(Use, $AH817, 6), R817)</f>
        <v>7</v>
      </c>
      <c r="BF817" s="229">
        <f t="shared" si="729"/>
        <v>32</v>
      </c>
      <c r="BG817" s="229">
        <f t="shared" si="755"/>
        <v>13</v>
      </c>
      <c r="BH817" s="229">
        <f t="shared" si="756"/>
        <v>0</v>
      </c>
      <c r="BI817" s="234" cm="1">
        <f t="array" ref="BI817">K817/IF($L817&gt;0, INDEX($AU$23:$BA$77, $L817+20, $AH817), 1)</f>
        <v>0</v>
      </c>
      <c r="BJ817" s="230">
        <f t="shared" si="730"/>
        <v>0</v>
      </c>
      <c r="BK817" s="229">
        <v>35</v>
      </c>
      <c r="BL817" s="230">
        <f t="shared" si="731"/>
        <v>48</v>
      </c>
      <c r="BM817" s="235">
        <f t="shared" si="732"/>
        <v>3.0748170731707316</v>
      </c>
      <c r="BN817" s="235" cm="1">
        <f t="array" ref="BN817">$BI817 * SUMPRODUCT(INDEX($AR$77:$AT$82,,$AI817),INDEX($AU$77:$BA$82,,$AH817), N($AQ$77:$AQ$82&gt;$AO817)) / BM817 / 1000</f>
        <v>0</v>
      </c>
      <c r="BO817" s="232">
        <f t="shared" si="757"/>
        <v>30</v>
      </c>
      <c r="BP817" s="230">
        <f t="shared" si="733"/>
        <v>43</v>
      </c>
      <c r="BQ817" s="235">
        <f t="shared" si="734"/>
        <v>3.5018750000000001</v>
      </c>
      <c r="BR817" s="235" cm="1">
        <f t="array" ref="BR817">$BI817 * IF($AH817&lt;=2,
SUMPRODUCT(INDEX($AR$72:$AT$76,,$AI817), INDEX($AU$72:$BA$76,,$AH817), 1 / ($BB$72:$BB$76*BQ817 + (1-$BB$72:$BB$76)*BM817), N($AQ$72:$AQ$76&gt;$AO817)),
SUMPRODUCT(INDEX($AR$67:$AT$76,,$AI817), INDEX($AU$67:$BA$76,,$AH817), 1 / ($BC$67:$BC$76*BQ817 + (1-$BC$67:$BC$76)*BM817), N($AQ$67:$AQ$76&gt;$AO817))
) / 1000</f>
        <v>0</v>
      </c>
      <c r="BS817" s="232">
        <f t="shared" si="758"/>
        <v>25</v>
      </c>
      <c r="BT817" s="230">
        <f t="shared" si="735"/>
        <v>38</v>
      </c>
      <c r="BU817" s="235">
        <f t="shared" si="736"/>
        <v>4.0666935483870965</v>
      </c>
      <c r="BV817" s="235" cm="1">
        <f t="array" ref="BV817">$BI817 * IF($AH817&lt;=2,
SUMPRODUCT(INDEX($AR$67:$AT$71,,$AI817), INDEX($AU$67:$BA$71,,$AH817), 1 / ($BB$67:$BB$71*BU817 + (1-$BB$67:$BB$71)*BQ817), N($AQ$67:$AQ$71&gt;$AO817)),
SUMPRODUCT(INDEX($AR$57:$AT$66,,$AI817), INDEX($AU$57:$BA$66,,$AH817), 1 / ($BC$57:$BC$66*BU817 + (1-$BC$57:$BC$66)*BQ817), N($AQ$57:$AQ$66&gt;$AO817))
) / 1000</f>
        <v>0</v>
      </c>
      <c r="BW817" s="232">
        <f t="shared" si="759"/>
        <v>20</v>
      </c>
      <c r="BX817" s="230">
        <f t="shared" si="737"/>
        <v>33</v>
      </c>
      <c r="BY817" s="235">
        <f t="shared" si="738"/>
        <v>4.8487499999999999</v>
      </c>
      <c r="BZ817" s="235" cm="1">
        <f t="array" ref="BZ817">$BI817 * IF($AH817&lt;=2,
SUMPRODUCT(INDEX($AR$62:$AT$66,,$AI817), INDEX($AU$62:$BA$66,,$AH817), 1 / ($BB$62:$BB$66*BY817 + (1-$BB$62:$BB$66)*BU817), N($AQ$62:$AQ$66&gt;$AO817)),
SUMPRODUCT(INDEX($AR$47:$AT$56,,$AI817), INDEX($AU$47:$BA$56,,$AH817), 1 / ($BC$47:$BC$56*BY817 + (1-$BC$47:$BC$56)*BU817), N($AQ$47:$AQ$56&gt;$AO817))
) / 1000</f>
        <v>0</v>
      </c>
      <c r="CA817" s="235" cm="1">
        <f t="array" ref="CA817">$BI817 * IF($AH817&lt;=2,
SUMPRODUCT(INDEX($AR$23:$AT$61,,$AI817), INDEX($AU$23:$BA$61,,$AH817), 1 / ($BB$23:$BB$61*BY817), N($AQ$23:$AQ$61&gt;$AO817)),
SUMPRODUCT(INDEX($AR$23:$AT$46,,$AI817), INDEX($AU$23:$BA$46,,$AH817), 1 / ($BC$23:$BC$46*BY817), N($AQ$23:$AQ$46&gt;$AO817))
) / 1000</f>
        <v>0</v>
      </c>
      <c r="CB817" s="230">
        <f t="shared" si="739"/>
        <v>0</v>
      </c>
      <c r="CC817" s="244"/>
      <c r="CD817" s="229" cm="1">
        <f t="array" ref="CD817">IF(ISBLANK(Y817), INDEX(Use, $AH817, 4) - AN817*INDEX(Use, $AH817, 6) - (Q817-X817), Y817)</f>
        <v>7</v>
      </c>
      <c r="CE817" s="229">
        <f t="shared" si="740"/>
        <v>32</v>
      </c>
      <c r="CF817" s="230">
        <f t="shared" si="741"/>
        <v>0</v>
      </c>
      <c r="CG817" s="229">
        <v>35</v>
      </c>
      <c r="CH817" s="230">
        <f t="shared" si="742"/>
        <v>48</v>
      </c>
      <c r="CI817" s="235">
        <f t="shared" si="743"/>
        <v>3.0748170731707316</v>
      </c>
      <c r="CJ817" s="235" cm="1">
        <f t="array" ref="CJ817">$BI817 * SUMPRODUCT(INDEX($AR$77:$AT$82,,$AI817),INDEX($AU$77:$BA$82,,$AH817), N($AQ$77:$AQ$82&gt;$AO817)) / CI817 / 1000</f>
        <v>0</v>
      </c>
      <c r="CK817" s="232">
        <f t="shared" si="760"/>
        <v>30</v>
      </c>
      <c r="CL817" s="230">
        <f t="shared" si="744"/>
        <v>43</v>
      </c>
      <c r="CM817" s="235">
        <f t="shared" si="745"/>
        <v>3.5018750000000001</v>
      </c>
      <c r="CN817" s="235" cm="1">
        <f t="array" ref="CN817">$BI817 * IF($AH817&lt;=2,
SUMPRODUCT(INDEX($AR$72:$AT$76,,$AI817), INDEX($AU$72:$BA$76,,$AH817), 1 / ($BB$72:$BB$76*CM817 + (1-$BB$72:$BB$76)*CI817), N($AQ$72:$AQ$76&gt;$AO817)),
SUMPRODUCT(INDEX($AR$67:$AT$76,,$AI817), INDEX($AU$67:$BA$76,,$AH817), 1 / ($BC$67:$BC$76*CM817 + (1-$BC$67:$BC$76)*CI817), N($AQ$67:$AQ$76&gt;$AO817))
) / 1000</f>
        <v>0</v>
      </c>
      <c r="CO817" s="232">
        <f t="shared" si="761"/>
        <v>25</v>
      </c>
      <c r="CP817" s="230">
        <f t="shared" si="746"/>
        <v>38</v>
      </c>
      <c r="CQ817" s="235">
        <f t="shared" si="747"/>
        <v>4.0666935483870965</v>
      </c>
      <c r="CR817" s="235" cm="1">
        <f t="array" ref="CR817">$BI817 * IF($AH817&lt;=2,
SUMPRODUCT(INDEX($AR$67:$AT$71,,$AI817), INDEX($AU$67:$BA$71,,$AH817), 1 / ($BB$67:$BB$71*CQ817 + (1-$BB$67:$BB$71)*CM817), N($AQ$67:$AQ$71&gt;$AO817)),
SUMPRODUCT(INDEX($AR$57:$AT$66,,$AI817), INDEX($AU$57:$BA$66,,$AH817), 1 / ($BC$57:$BC$66*CQ817 + (1-$BC$57:$BC$66)*CM817), N($AQ$57:$AQ$66&gt;$AO817))
) / 1000</f>
        <v>0</v>
      </c>
      <c r="CS817" s="232">
        <f t="shared" si="762"/>
        <v>20</v>
      </c>
      <c r="CT817" s="230">
        <f t="shared" si="748"/>
        <v>33</v>
      </c>
      <c r="CU817" s="235">
        <f t="shared" si="749"/>
        <v>4.8487499999999999</v>
      </c>
      <c r="CV817" s="235" cm="1">
        <f t="array" ref="CV817">$BI817 * IF($AH817&lt;=2,
SUMPRODUCT(INDEX($AR$62:$AT$66,,$AI817), INDEX($AU$62:$BA$66,,$AH817), 1 / ($BB$62:$BB$66*CU817 + (1-$BB$62:$BB$66)*CQ817), N($AQ$62:$AQ$66&gt;$AO817)),
SUMPRODUCT(INDEX($AR$47:$AT$56,,$AI817), INDEX($AU$47:$BA$56,,$AH817), 1 / ($BC$47:$BC$56*CU817 + (1-$BC$47:$BC$56)*CQ817), N($AQ$47:$AQ$56&gt;$AO817))
) / 1000</f>
        <v>0</v>
      </c>
      <c r="CW817" s="235" cm="1">
        <f t="array" ref="CW817">$BI817 * IF($AH817&lt;=2,
SUMPRODUCT(INDEX($AR$23:$AT$61,,$AI817), INDEX($AU$23:$BA$61,,$AH817), 1 / ($BB$23:$BB$61*CU817), N($AQ$23:$AQ$61&gt;$AO817)),
SUMPRODUCT(INDEX($AR$23:$AT$46,,$AI817), INDEX($AU$23:$BA$46,,$AH817), 1 / ($BC$23:$BC$46*CU817), N($AQ$23:$AQ$46&gt;$AO817))
) / 1000</f>
        <v>0</v>
      </c>
      <c r="CX817" s="230">
        <f t="shared" si="750"/>
        <v>0</v>
      </c>
      <c r="CY817" s="244"/>
    </row>
    <row r="818" spans="1:103" s="76" customFormat="1" ht="14.25" customHeight="1" x14ac:dyDescent="0.2">
      <c r="A818" s="231" t="b">
        <f t="shared" si="754"/>
        <v>0</v>
      </c>
      <c r="B818" s="247">
        <v>796</v>
      </c>
      <c r="C818" s="259"/>
      <c r="D818" s="259"/>
      <c r="E818" s="248"/>
      <c r="F818" s="249" t="str">
        <f>IF(ISBLANK(E818), "", VLOOKUP(E818, Z!$A$2:$C$4127, 3, FALSE))</f>
        <v/>
      </c>
      <c r="G818" s="250"/>
      <c r="H818" s="250"/>
      <c r="I818" s="251"/>
      <c r="J818" s="252"/>
      <c r="K818" s="260"/>
      <c r="L818" s="261"/>
      <c r="M818" s="254" t="str" cm="1">
        <f t="array" ref="M818">INDEX(Trad, 53, $A$20)</f>
        <v>Verschmutzt</v>
      </c>
      <c r="N818" s="255"/>
      <c r="O818" s="255"/>
      <c r="P818" s="256"/>
      <c r="Q818" s="261"/>
      <c r="R818" s="253"/>
      <c r="S818" s="264">
        <f t="shared" si="725"/>
        <v>0</v>
      </c>
      <c r="T818" s="254" t="str" cm="1">
        <f t="array" ref="T818">INDEX(Trad, 52, $A$20)</f>
        <v>Sauber</v>
      </c>
      <c r="U818" s="255"/>
      <c r="V818" s="255"/>
      <c r="W818" s="256"/>
      <c r="X818" s="261"/>
      <c r="Y818" s="253"/>
      <c r="Z818" s="264">
        <f t="shared" si="726"/>
        <v>0</v>
      </c>
      <c r="AA818" s="262"/>
      <c r="AB818" s="259"/>
      <c r="AC818" s="248"/>
      <c r="AD818" s="249" t="str">
        <f>IF(ISBLANK(AC818), "", VLOOKUP(AC818, Z!$A$2:$C$4127, 3, FALSE))</f>
        <v/>
      </c>
      <c r="AE818" s="263"/>
      <c r="AF818" s="265">
        <f t="shared" si="727"/>
        <v>0</v>
      </c>
      <c r="AG818" s="244"/>
      <c r="AH818" s="229">
        <f t="shared" si="751"/>
        <v>1</v>
      </c>
      <c r="AI818" s="229">
        <f t="shared" si="752"/>
        <v>1</v>
      </c>
      <c r="AJ818" s="229">
        <f t="shared" si="753"/>
        <v>0</v>
      </c>
      <c r="AK818" s="229">
        <v>0</v>
      </c>
      <c r="AL818" s="229">
        <v>0</v>
      </c>
      <c r="AM818" s="229">
        <v>0</v>
      </c>
      <c r="AN818" s="229">
        <v>0</v>
      </c>
      <c r="AO818" s="229">
        <f t="shared" si="728"/>
        <v>-100</v>
      </c>
      <c r="AP818" s="244"/>
      <c r="AQ818" s="257"/>
      <c r="AR818" s="257"/>
      <c r="AS818" s="258"/>
      <c r="AT818" s="258"/>
      <c r="AU818" s="258"/>
      <c r="AV818" s="258"/>
      <c r="AW818" s="258"/>
      <c r="AX818" s="258"/>
      <c r="AY818" s="258"/>
      <c r="AZ818" s="258"/>
      <c r="BA818" s="258"/>
      <c r="BB818" s="258"/>
      <c r="BC818" s="258"/>
      <c r="BD818" s="244"/>
      <c r="BE818" s="229" cm="1">
        <f t="array" ref="BE818">IF(ISBLANK(R818), INDEX(Use, $AH818, 4) - AM818*INDEX(Use, $AH818, 6), R818)</f>
        <v>7</v>
      </c>
      <c r="BF818" s="229">
        <f t="shared" si="729"/>
        <v>32</v>
      </c>
      <c r="BG818" s="229">
        <f t="shared" si="755"/>
        <v>13</v>
      </c>
      <c r="BH818" s="229">
        <f t="shared" si="756"/>
        <v>0</v>
      </c>
      <c r="BI818" s="234" cm="1">
        <f t="array" ref="BI818">K818/IF($L818&gt;0, INDEX($AU$23:$BA$77, $L818+20, $AH818), 1)</f>
        <v>0</v>
      </c>
      <c r="BJ818" s="230">
        <f t="shared" si="730"/>
        <v>0</v>
      </c>
      <c r="BK818" s="229">
        <v>35</v>
      </c>
      <c r="BL818" s="230">
        <f t="shared" si="731"/>
        <v>48</v>
      </c>
      <c r="BM818" s="235">
        <f t="shared" si="732"/>
        <v>3.0748170731707316</v>
      </c>
      <c r="BN818" s="235" cm="1">
        <f t="array" ref="BN818">$BI818 * SUMPRODUCT(INDEX($AR$77:$AT$82,,$AI818),INDEX($AU$77:$BA$82,,$AH818), N($AQ$77:$AQ$82&gt;$AO818)) / BM818 / 1000</f>
        <v>0</v>
      </c>
      <c r="BO818" s="232">
        <f t="shared" si="757"/>
        <v>30</v>
      </c>
      <c r="BP818" s="230">
        <f t="shared" si="733"/>
        <v>43</v>
      </c>
      <c r="BQ818" s="235">
        <f t="shared" si="734"/>
        <v>3.5018750000000001</v>
      </c>
      <c r="BR818" s="235" cm="1">
        <f t="array" ref="BR818">$BI818 * IF($AH818&lt;=2,
SUMPRODUCT(INDEX($AR$72:$AT$76,,$AI818), INDEX($AU$72:$BA$76,,$AH818), 1 / ($BB$72:$BB$76*BQ818 + (1-$BB$72:$BB$76)*BM818), N($AQ$72:$AQ$76&gt;$AO818)),
SUMPRODUCT(INDEX($AR$67:$AT$76,,$AI818), INDEX($AU$67:$BA$76,,$AH818), 1 / ($BC$67:$BC$76*BQ818 + (1-$BC$67:$BC$76)*BM818), N($AQ$67:$AQ$76&gt;$AO818))
) / 1000</f>
        <v>0</v>
      </c>
      <c r="BS818" s="232">
        <f t="shared" si="758"/>
        <v>25</v>
      </c>
      <c r="BT818" s="230">
        <f t="shared" si="735"/>
        <v>38</v>
      </c>
      <c r="BU818" s="235">
        <f t="shared" si="736"/>
        <v>4.0666935483870965</v>
      </c>
      <c r="BV818" s="235" cm="1">
        <f t="array" ref="BV818">$BI818 * IF($AH818&lt;=2,
SUMPRODUCT(INDEX($AR$67:$AT$71,,$AI818), INDEX($AU$67:$BA$71,,$AH818), 1 / ($BB$67:$BB$71*BU818 + (1-$BB$67:$BB$71)*BQ818), N($AQ$67:$AQ$71&gt;$AO818)),
SUMPRODUCT(INDEX($AR$57:$AT$66,,$AI818), INDEX($AU$57:$BA$66,,$AH818), 1 / ($BC$57:$BC$66*BU818 + (1-$BC$57:$BC$66)*BQ818), N($AQ$57:$AQ$66&gt;$AO818))
) / 1000</f>
        <v>0</v>
      </c>
      <c r="BW818" s="232">
        <f t="shared" si="759"/>
        <v>20</v>
      </c>
      <c r="BX818" s="230">
        <f t="shared" si="737"/>
        <v>33</v>
      </c>
      <c r="BY818" s="235">
        <f t="shared" si="738"/>
        <v>4.8487499999999999</v>
      </c>
      <c r="BZ818" s="235" cm="1">
        <f t="array" ref="BZ818">$BI818 * IF($AH818&lt;=2,
SUMPRODUCT(INDEX($AR$62:$AT$66,,$AI818), INDEX($AU$62:$BA$66,,$AH818), 1 / ($BB$62:$BB$66*BY818 + (1-$BB$62:$BB$66)*BU818), N($AQ$62:$AQ$66&gt;$AO818)),
SUMPRODUCT(INDEX($AR$47:$AT$56,,$AI818), INDEX($AU$47:$BA$56,,$AH818), 1 / ($BC$47:$BC$56*BY818 + (1-$BC$47:$BC$56)*BU818), N($AQ$47:$AQ$56&gt;$AO818))
) / 1000</f>
        <v>0</v>
      </c>
      <c r="CA818" s="235" cm="1">
        <f t="array" ref="CA818">$BI818 * IF($AH818&lt;=2,
SUMPRODUCT(INDEX($AR$23:$AT$61,,$AI818), INDEX($AU$23:$BA$61,,$AH818), 1 / ($BB$23:$BB$61*BY818), N($AQ$23:$AQ$61&gt;$AO818)),
SUMPRODUCT(INDEX($AR$23:$AT$46,,$AI818), INDEX($AU$23:$BA$46,,$AH818), 1 / ($BC$23:$BC$46*BY818), N($AQ$23:$AQ$46&gt;$AO818))
) / 1000</f>
        <v>0</v>
      </c>
      <c r="CB818" s="230">
        <f t="shared" si="739"/>
        <v>0</v>
      </c>
      <c r="CC818" s="244"/>
      <c r="CD818" s="229" cm="1">
        <f t="array" ref="CD818">IF(ISBLANK(Y818), INDEX(Use, $AH818, 4) - AN818*INDEX(Use, $AH818, 6) - (Q818-X818), Y818)</f>
        <v>7</v>
      </c>
      <c r="CE818" s="229">
        <f t="shared" si="740"/>
        <v>32</v>
      </c>
      <c r="CF818" s="230">
        <f t="shared" si="741"/>
        <v>0</v>
      </c>
      <c r="CG818" s="229">
        <v>35</v>
      </c>
      <c r="CH818" s="230">
        <f t="shared" si="742"/>
        <v>48</v>
      </c>
      <c r="CI818" s="235">
        <f t="shared" si="743"/>
        <v>3.0748170731707316</v>
      </c>
      <c r="CJ818" s="235" cm="1">
        <f t="array" ref="CJ818">$BI818 * SUMPRODUCT(INDEX($AR$77:$AT$82,,$AI818),INDEX($AU$77:$BA$82,,$AH818), N($AQ$77:$AQ$82&gt;$AO818)) / CI818 / 1000</f>
        <v>0</v>
      </c>
      <c r="CK818" s="232">
        <f t="shared" si="760"/>
        <v>30</v>
      </c>
      <c r="CL818" s="230">
        <f t="shared" si="744"/>
        <v>43</v>
      </c>
      <c r="CM818" s="235">
        <f t="shared" si="745"/>
        <v>3.5018750000000001</v>
      </c>
      <c r="CN818" s="235" cm="1">
        <f t="array" ref="CN818">$BI818 * IF($AH818&lt;=2,
SUMPRODUCT(INDEX($AR$72:$AT$76,,$AI818), INDEX($AU$72:$BA$76,,$AH818), 1 / ($BB$72:$BB$76*CM818 + (1-$BB$72:$BB$76)*CI818), N($AQ$72:$AQ$76&gt;$AO818)),
SUMPRODUCT(INDEX($AR$67:$AT$76,,$AI818), INDEX($AU$67:$BA$76,,$AH818), 1 / ($BC$67:$BC$76*CM818 + (1-$BC$67:$BC$76)*CI818), N($AQ$67:$AQ$76&gt;$AO818))
) / 1000</f>
        <v>0</v>
      </c>
      <c r="CO818" s="232">
        <f t="shared" si="761"/>
        <v>25</v>
      </c>
      <c r="CP818" s="230">
        <f t="shared" si="746"/>
        <v>38</v>
      </c>
      <c r="CQ818" s="235">
        <f t="shared" si="747"/>
        <v>4.0666935483870965</v>
      </c>
      <c r="CR818" s="235" cm="1">
        <f t="array" ref="CR818">$BI818 * IF($AH818&lt;=2,
SUMPRODUCT(INDEX($AR$67:$AT$71,,$AI818), INDEX($AU$67:$BA$71,,$AH818), 1 / ($BB$67:$BB$71*CQ818 + (1-$BB$67:$BB$71)*CM818), N($AQ$67:$AQ$71&gt;$AO818)),
SUMPRODUCT(INDEX($AR$57:$AT$66,,$AI818), INDEX($AU$57:$BA$66,,$AH818), 1 / ($BC$57:$BC$66*CQ818 + (1-$BC$57:$BC$66)*CM818), N($AQ$57:$AQ$66&gt;$AO818))
) / 1000</f>
        <v>0</v>
      </c>
      <c r="CS818" s="232">
        <f t="shared" si="762"/>
        <v>20</v>
      </c>
      <c r="CT818" s="230">
        <f t="shared" si="748"/>
        <v>33</v>
      </c>
      <c r="CU818" s="235">
        <f t="shared" si="749"/>
        <v>4.8487499999999999</v>
      </c>
      <c r="CV818" s="235" cm="1">
        <f t="array" ref="CV818">$BI818 * IF($AH818&lt;=2,
SUMPRODUCT(INDEX($AR$62:$AT$66,,$AI818), INDEX($AU$62:$BA$66,,$AH818), 1 / ($BB$62:$BB$66*CU818 + (1-$BB$62:$BB$66)*CQ818), N($AQ$62:$AQ$66&gt;$AO818)),
SUMPRODUCT(INDEX($AR$47:$AT$56,,$AI818), INDEX($AU$47:$BA$56,,$AH818), 1 / ($BC$47:$BC$56*CU818 + (1-$BC$47:$BC$56)*CQ818), N($AQ$47:$AQ$56&gt;$AO818))
) / 1000</f>
        <v>0</v>
      </c>
      <c r="CW818" s="235" cm="1">
        <f t="array" ref="CW818">$BI818 * IF($AH818&lt;=2,
SUMPRODUCT(INDEX($AR$23:$AT$61,,$AI818), INDEX($AU$23:$BA$61,,$AH818), 1 / ($BB$23:$BB$61*CU818), N($AQ$23:$AQ$61&gt;$AO818)),
SUMPRODUCT(INDEX($AR$23:$AT$46,,$AI818), INDEX($AU$23:$BA$46,,$AH818), 1 / ($BC$23:$BC$46*CU818), N($AQ$23:$AQ$46&gt;$AO818))
) / 1000</f>
        <v>0</v>
      </c>
      <c r="CX818" s="230">
        <f t="shared" si="750"/>
        <v>0</v>
      </c>
      <c r="CY818" s="244"/>
    </row>
    <row r="819" spans="1:103" s="76" customFormat="1" ht="14.25" customHeight="1" x14ac:dyDescent="0.2">
      <c r="A819" s="231" t="b">
        <f t="shared" si="754"/>
        <v>0</v>
      </c>
      <c r="B819" s="247">
        <v>797</v>
      </c>
      <c r="C819" s="259"/>
      <c r="D819" s="259"/>
      <c r="E819" s="248"/>
      <c r="F819" s="249" t="str">
        <f>IF(ISBLANK(E819), "", VLOOKUP(E819, Z!$A$2:$C$4127, 3, FALSE))</f>
        <v/>
      </c>
      <c r="G819" s="250"/>
      <c r="H819" s="250"/>
      <c r="I819" s="251"/>
      <c r="J819" s="252"/>
      <c r="K819" s="260"/>
      <c r="L819" s="261"/>
      <c r="M819" s="254" t="str" cm="1">
        <f t="array" ref="M819">INDEX(Trad, 53, $A$20)</f>
        <v>Verschmutzt</v>
      </c>
      <c r="N819" s="255"/>
      <c r="O819" s="255"/>
      <c r="P819" s="256"/>
      <c r="Q819" s="261"/>
      <c r="R819" s="253"/>
      <c r="S819" s="264">
        <f t="shared" si="725"/>
        <v>0</v>
      </c>
      <c r="T819" s="254" t="str" cm="1">
        <f t="array" ref="T819">INDEX(Trad, 52, $A$20)</f>
        <v>Sauber</v>
      </c>
      <c r="U819" s="255"/>
      <c r="V819" s="255"/>
      <c r="W819" s="256"/>
      <c r="X819" s="261"/>
      <c r="Y819" s="253"/>
      <c r="Z819" s="264">
        <f t="shared" si="726"/>
        <v>0</v>
      </c>
      <c r="AA819" s="262"/>
      <c r="AB819" s="259"/>
      <c r="AC819" s="248"/>
      <c r="AD819" s="249" t="str">
        <f>IF(ISBLANK(AC819), "", VLOOKUP(AC819, Z!$A$2:$C$4127, 3, FALSE))</f>
        <v/>
      </c>
      <c r="AE819" s="263"/>
      <c r="AF819" s="265">
        <f t="shared" si="727"/>
        <v>0</v>
      </c>
      <c r="AG819" s="244"/>
      <c r="AH819" s="229">
        <f t="shared" si="751"/>
        <v>1</v>
      </c>
      <c r="AI819" s="229">
        <f t="shared" si="752"/>
        <v>1</v>
      </c>
      <c r="AJ819" s="229">
        <f t="shared" si="753"/>
        <v>0</v>
      </c>
      <c r="AK819" s="229">
        <v>0</v>
      </c>
      <c r="AL819" s="229">
        <v>0</v>
      </c>
      <c r="AM819" s="229">
        <v>0</v>
      </c>
      <c r="AN819" s="229">
        <v>0</v>
      </c>
      <c r="AO819" s="229">
        <f t="shared" si="728"/>
        <v>-100</v>
      </c>
      <c r="AP819" s="244"/>
      <c r="AQ819" s="257"/>
      <c r="AR819" s="257"/>
      <c r="AS819" s="258"/>
      <c r="AT819" s="258"/>
      <c r="AU819" s="258"/>
      <c r="AV819" s="258"/>
      <c r="AW819" s="258"/>
      <c r="AX819" s="258"/>
      <c r="AY819" s="258"/>
      <c r="AZ819" s="258"/>
      <c r="BA819" s="258"/>
      <c r="BB819" s="258"/>
      <c r="BC819" s="258"/>
      <c r="BD819" s="244"/>
      <c r="BE819" s="229" cm="1">
        <f t="array" ref="BE819">IF(ISBLANK(R819), INDEX(Use, $AH819, 4) - AM819*INDEX(Use, $AH819, 6), R819)</f>
        <v>7</v>
      </c>
      <c r="BF819" s="229">
        <f t="shared" si="729"/>
        <v>32</v>
      </c>
      <c r="BG819" s="229">
        <f t="shared" si="755"/>
        <v>13</v>
      </c>
      <c r="BH819" s="229">
        <f t="shared" si="756"/>
        <v>0</v>
      </c>
      <c r="BI819" s="234" cm="1">
        <f t="array" ref="BI819">K819/IF($L819&gt;0, INDEX($AU$23:$BA$77, $L819+20, $AH819), 1)</f>
        <v>0</v>
      </c>
      <c r="BJ819" s="230">
        <f t="shared" si="730"/>
        <v>0</v>
      </c>
      <c r="BK819" s="229">
        <v>35</v>
      </c>
      <c r="BL819" s="230">
        <f t="shared" si="731"/>
        <v>48</v>
      </c>
      <c r="BM819" s="235">
        <f t="shared" si="732"/>
        <v>3.0748170731707316</v>
      </c>
      <c r="BN819" s="235" cm="1">
        <f t="array" ref="BN819">$BI819 * SUMPRODUCT(INDEX($AR$77:$AT$82,,$AI819),INDEX($AU$77:$BA$82,,$AH819), N($AQ$77:$AQ$82&gt;$AO819)) / BM819 / 1000</f>
        <v>0</v>
      </c>
      <c r="BO819" s="232">
        <f t="shared" si="757"/>
        <v>30</v>
      </c>
      <c r="BP819" s="230">
        <f t="shared" si="733"/>
        <v>43</v>
      </c>
      <c r="BQ819" s="235">
        <f t="shared" si="734"/>
        <v>3.5018750000000001</v>
      </c>
      <c r="BR819" s="235" cm="1">
        <f t="array" ref="BR819">$BI819 * IF($AH819&lt;=2,
SUMPRODUCT(INDEX($AR$72:$AT$76,,$AI819), INDEX($AU$72:$BA$76,,$AH819), 1 / ($BB$72:$BB$76*BQ819 + (1-$BB$72:$BB$76)*BM819), N($AQ$72:$AQ$76&gt;$AO819)),
SUMPRODUCT(INDEX($AR$67:$AT$76,,$AI819), INDEX($AU$67:$BA$76,,$AH819), 1 / ($BC$67:$BC$76*BQ819 + (1-$BC$67:$BC$76)*BM819), N($AQ$67:$AQ$76&gt;$AO819))
) / 1000</f>
        <v>0</v>
      </c>
      <c r="BS819" s="232">
        <f t="shared" si="758"/>
        <v>25</v>
      </c>
      <c r="BT819" s="230">
        <f t="shared" si="735"/>
        <v>38</v>
      </c>
      <c r="BU819" s="235">
        <f t="shared" si="736"/>
        <v>4.0666935483870965</v>
      </c>
      <c r="BV819" s="235" cm="1">
        <f t="array" ref="BV819">$BI819 * IF($AH819&lt;=2,
SUMPRODUCT(INDEX($AR$67:$AT$71,,$AI819), INDEX($AU$67:$BA$71,,$AH819), 1 / ($BB$67:$BB$71*BU819 + (1-$BB$67:$BB$71)*BQ819), N($AQ$67:$AQ$71&gt;$AO819)),
SUMPRODUCT(INDEX($AR$57:$AT$66,,$AI819), INDEX($AU$57:$BA$66,,$AH819), 1 / ($BC$57:$BC$66*BU819 + (1-$BC$57:$BC$66)*BQ819), N($AQ$57:$AQ$66&gt;$AO819))
) / 1000</f>
        <v>0</v>
      </c>
      <c r="BW819" s="232">
        <f t="shared" si="759"/>
        <v>20</v>
      </c>
      <c r="BX819" s="230">
        <f t="shared" si="737"/>
        <v>33</v>
      </c>
      <c r="BY819" s="235">
        <f t="shared" si="738"/>
        <v>4.8487499999999999</v>
      </c>
      <c r="BZ819" s="235" cm="1">
        <f t="array" ref="BZ819">$BI819 * IF($AH819&lt;=2,
SUMPRODUCT(INDEX($AR$62:$AT$66,,$AI819), INDEX($AU$62:$BA$66,,$AH819), 1 / ($BB$62:$BB$66*BY819 + (1-$BB$62:$BB$66)*BU819), N($AQ$62:$AQ$66&gt;$AO819)),
SUMPRODUCT(INDEX($AR$47:$AT$56,,$AI819), INDEX($AU$47:$BA$56,,$AH819), 1 / ($BC$47:$BC$56*BY819 + (1-$BC$47:$BC$56)*BU819), N($AQ$47:$AQ$56&gt;$AO819))
) / 1000</f>
        <v>0</v>
      </c>
      <c r="CA819" s="235" cm="1">
        <f t="array" ref="CA819">$BI819 * IF($AH819&lt;=2,
SUMPRODUCT(INDEX($AR$23:$AT$61,,$AI819), INDEX($AU$23:$BA$61,,$AH819), 1 / ($BB$23:$BB$61*BY819), N($AQ$23:$AQ$61&gt;$AO819)),
SUMPRODUCT(INDEX($AR$23:$AT$46,,$AI819), INDEX($AU$23:$BA$46,,$AH819), 1 / ($BC$23:$BC$46*BY819), N($AQ$23:$AQ$46&gt;$AO819))
) / 1000</f>
        <v>0</v>
      </c>
      <c r="CB819" s="230">
        <f t="shared" si="739"/>
        <v>0</v>
      </c>
      <c r="CC819" s="244"/>
      <c r="CD819" s="229" cm="1">
        <f t="array" ref="CD819">IF(ISBLANK(Y819), INDEX(Use, $AH819, 4) - AN819*INDEX(Use, $AH819, 6) - (Q819-X819), Y819)</f>
        <v>7</v>
      </c>
      <c r="CE819" s="229">
        <f t="shared" si="740"/>
        <v>32</v>
      </c>
      <c r="CF819" s="230">
        <f t="shared" si="741"/>
        <v>0</v>
      </c>
      <c r="CG819" s="229">
        <v>35</v>
      </c>
      <c r="CH819" s="230">
        <f t="shared" si="742"/>
        <v>48</v>
      </c>
      <c r="CI819" s="235">
        <f t="shared" si="743"/>
        <v>3.0748170731707316</v>
      </c>
      <c r="CJ819" s="235" cm="1">
        <f t="array" ref="CJ819">$BI819 * SUMPRODUCT(INDEX($AR$77:$AT$82,,$AI819),INDEX($AU$77:$BA$82,,$AH819), N($AQ$77:$AQ$82&gt;$AO819)) / CI819 / 1000</f>
        <v>0</v>
      </c>
      <c r="CK819" s="232">
        <f t="shared" si="760"/>
        <v>30</v>
      </c>
      <c r="CL819" s="230">
        <f t="shared" si="744"/>
        <v>43</v>
      </c>
      <c r="CM819" s="235">
        <f t="shared" si="745"/>
        <v>3.5018750000000001</v>
      </c>
      <c r="CN819" s="235" cm="1">
        <f t="array" ref="CN819">$BI819 * IF($AH819&lt;=2,
SUMPRODUCT(INDEX($AR$72:$AT$76,,$AI819), INDEX($AU$72:$BA$76,,$AH819), 1 / ($BB$72:$BB$76*CM819 + (1-$BB$72:$BB$76)*CI819), N($AQ$72:$AQ$76&gt;$AO819)),
SUMPRODUCT(INDEX($AR$67:$AT$76,,$AI819), INDEX($AU$67:$BA$76,,$AH819), 1 / ($BC$67:$BC$76*CM819 + (1-$BC$67:$BC$76)*CI819), N($AQ$67:$AQ$76&gt;$AO819))
) / 1000</f>
        <v>0</v>
      </c>
      <c r="CO819" s="232">
        <f t="shared" si="761"/>
        <v>25</v>
      </c>
      <c r="CP819" s="230">
        <f t="shared" si="746"/>
        <v>38</v>
      </c>
      <c r="CQ819" s="235">
        <f t="shared" si="747"/>
        <v>4.0666935483870965</v>
      </c>
      <c r="CR819" s="235" cm="1">
        <f t="array" ref="CR819">$BI819 * IF($AH819&lt;=2,
SUMPRODUCT(INDEX($AR$67:$AT$71,,$AI819), INDEX($AU$67:$BA$71,,$AH819), 1 / ($BB$67:$BB$71*CQ819 + (1-$BB$67:$BB$71)*CM819), N($AQ$67:$AQ$71&gt;$AO819)),
SUMPRODUCT(INDEX($AR$57:$AT$66,,$AI819), INDEX($AU$57:$BA$66,,$AH819), 1 / ($BC$57:$BC$66*CQ819 + (1-$BC$57:$BC$66)*CM819), N($AQ$57:$AQ$66&gt;$AO819))
) / 1000</f>
        <v>0</v>
      </c>
      <c r="CS819" s="232">
        <f t="shared" si="762"/>
        <v>20</v>
      </c>
      <c r="CT819" s="230">
        <f t="shared" si="748"/>
        <v>33</v>
      </c>
      <c r="CU819" s="235">
        <f t="shared" si="749"/>
        <v>4.8487499999999999</v>
      </c>
      <c r="CV819" s="235" cm="1">
        <f t="array" ref="CV819">$BI819 * IF($AH819&lt;=2,
SUMPRODUCT(INDEX($AR$62:$AT$66,,$AI819), INDEX($AU$62:$BA$66,,$AH819), 1 / ($BB$62:$BB$66*CU819 + (1-$BB$62:$BB$66)*CQ819), N($AQ$62:$AQ$66&gt;$AO819)),
SUMPRODUCT(INDEX($AR$47:$AT$56,,$AI819), INDEX($AU$47:$BA$56,,$AH819), 1 / ($BC$47:$BC$56*CU819 + (1-$BC$47:$BC$56)*CQ819), N($AQ$47:$AQ$56&gt;$AO819))
) / 1000</f>
        <v>0</v>
      </c>
      <c r="CW819" s="235" cm="1">
        <f t="array" ref="CW819">$BI819 * IF($AH819&lt;=2,
SUMPRODUCT(INDEX($AR$23:$AT$61,,$AI819), INDEX($AU$23:$BA$61,,$AH819), 1 / ($BB$23:$BB$61*CU819), N($AQ$23:$AQ$61&gt;$AO819)),
SUMPRODUCT(INDEX($AR$23:$AT$46,,$AI819), INDEX($AU$23:$BA$46,,$AH819), 1 / ($BC$23:$BC$46*CU819), N($AQ$23:$AQ$46&gt;$AO819))
) / 1000</f>
        <v>0</v>
      </c>
      <c r="CX819" s="230">
        <f t="shared" si="750"/>
        <v>0</v>
      </c>
      <c r="CY819" s="244"/>
    </row>
    <row r="820" spans="1:103" s="76" customFormat="1" ht="14.25" customHeight="1" x14ac:dyDescent="0.2">
      <c r="A820" s="231" t="b">
        <f t="shared" si="754"/>
        <v>0</v>
      </c>
      <c r="B820" s="247">
        <v>798</v>
      </c>
      <c r="C820" s="259"/>
      <c r="D820" s="259"/>
      <c r="E820" s="248"/>
      <c r="F820" s="249" t="str">
        <f>IF(ISBLANK(E820), "", VLOOKUP(E820, Z!$A$2:$C$4127, 3, FALSE))</f>
        <v/>
      </c>
      <c r="G820" s="250"/>
      <c r="H820" s="250"/>
      <c r="I820" s="251"/>
      <c r="J820" s="252"/>
      <c r="K820" s="260"/>
      <c r="L820" s="261"/>
      <c r="M820" s="254" t="str" cm="1">
        <f t="array" ref="M820">INDEX(Trad, 53, $A$20)</f>
        <v>Verschmutzt</v>
      </c>
      <c r="N820" s="255"/>
      <c r="O820" s="255"/>
      <c r="P820" s="256"/>
      <c r="Q820" s="261"/>
      <c r="R820" s="253"/>
      <c r="S820" s="264">
        <f t="shared" si="725"/>
        <v>0</v>
      </c>
      <c r="T820" s="254" t="str" cm="1">
        <f t="array" ref="T820">INDEX(Trad, 52, $A$20)</f>
        <v>Sauber</v>
      </c>
      <c r="U820" s="255"/>
      <c r="V820" s="255"/>
      <c r="W820" s="256"/>
      <c r="X820" s="261"/>
      <c r="Y820" s="253"/>
      <c r="Z820" s="264">
        <f t="shared" si="726"/>
        <v>0</v>
      </c>
      <c r="AA820" s="262"/>
      <c r="AB820" s="259"/>
      <c r="AC820" s="248"/>
      <c r="AD820" s="249" t="str">
        <f>IF(ISBLANK(AC820), "", VLOOKUP(AC820, Z!$A$2:$C$4127, 3, FALSE))</f>
        <v/>
      </c>
      <c r="AE820" s="263"/>
      <c r="AF820" s="265">
        <f t="shared" si="727"/>
        <v>0</v>
      </c>
      <c r="AG820" s="244"/>
      <c r="AH820" s="229">
        <f t="shared" si="751"/>
        <v>1</v>
      </c>
      <c r="AI820" s="229">
        <f t="shared" si="752"/>
        <v>1</v>
      </c>
      <c r="AJ820" s="229">
        <f t="shared" si="753"/>
        <v>0</v>
      </c>
      <c r="AK820" s="229">
        <v>0</v>
      </c>
      <c r="AL820" s="229">
        <v>0</v>
      </c>
      <c r="AM820" s="229">
        <v>0</v>
      </c>
      <c r="AN820" s="229">
        <v>0</v>
      </c>
      <c r="AO820" s="229">
        <f t="shared" si="728"/>
        <v>-100</v>
      </c>
      <c r="AP820" s="244"/>
      <c r="AQ820" s="257"/>
      <c r="AR820" s="257"/>
      <c r="AS820" s="258"/>
      <c r="AT820" s="258"/>
      <c r="AU820" s="258"/>
      <c r="AV820" s="258"/>
      <c r="AW820" s="258"/>
      <c r="AX820" s="258"/>
      <c r="AY820" s="258"/>
      <c r="AZ820" s="258"/>
      <c r="BA820" s="258"/>
      <c r="BB820" s="258"/>
      <c r="BC820" s="258"/>
      <c r="BD820" s="244"/>
      <c r="BE820" s="229" cm="1">
        <f t="array" ref="BE820">IF(ISBLANK(R820), INDEX(Use, $AH820, 4) - AM820*INDEX(Use, $AH820, 6), R820)</f>
        <v>7</v>
      </c>
      <c r="BF820" s="229">
        <f t="shared" si="729"/>
        <v>32</v>
      </c>
      <c r="BG820" s="229">
        <f t="shared" si="755"/>
        <v>13</v>
      </c>
      <c r="BH820" s="229">
        <f t="shared" si="756"/>
        <v>0</v>
      </c>
      <c r="BI820" s="234" cm="1">
        <f t="array" ref="BI820">K820/IF($L820&gt;0, INDEX($AU$23:$BA$77, $L820+20, $AH820), 1)</f>
        <v>0</v>
      </c>
      <c r="BJ820" s="230">
        <f t="shared" si="730"/>
        <v>0</v>
      </c>
      <c r="BK820" s="229">
        <v>35</v>
      </c>
      <c r="BL820" s="230">
        <f t="shared" si="731"/>
        <v>48</v>
      </c>
      <c r="BM820" s="235">
        <f t="shared" si="732"/>
        <v>3.0748170731707316</v>
      </c>
      <c r="BN820" s="235" cm="1">
        <f t="array" ref="BN820">$BI820 * SUMPRODUCT(INDEX($AR$77:$AT$82,,$AI820),INDEX($AU$77:$BA$82,,$AH820), N($AQ$77:$AQ$82&gt;$AO820)) / BM820 / 1000</f>
        <v>0</v>
      </c>
      <c r="BO820" s="232">
        <f t="shared" si="757"/>
        <v>30</v>
      </c>
      <c r="BP820" s="230">
        <f t="shared" si="733"/>
        <v>43</v>
      </c>
      <c r="BQ820" s="235">
        <f t="shared" si="734"/>
        <v>3.5018750000000001</v>
      </c>
      <c r="BR820" s="235" cm="1">
        <f t="array" ref="BR820">$BI820 * IF($AH820&lt;=2,
SUMPRODUCT(INDEX($AR$72:$AT$76,,$AI820), INDEX($AU$72:$BA$76,,$AH820), 1 / ($BB$72:$BB$76*BQ820 + (1-$BB$72:$BB$76)*BM820), N($AQ$72:$AQ$76&gt;$AO820)),
SUMPRODUCT(INDEX($AR$67:$AT$76,,$AI820), INDEX($AU$67:$BA$76,,$AH820), 1 / ($BC$67:$BC$76*BQ820 + (1-$BC$67:$BC$76)*BM820), N($AQ$67:$AQ$76&gt;$AO820))
) / 1000</f>
        <v>0</v>
      </c>
      <c r="BS820" s="232">
        <f t="shared" si="758"/>
        <v>25</v>
      </c>
      <c r="BT820" s="230">
        <f t="shared" si="735"/>
        <v>38</v>
      </c>
      <c r="BU820" s="235">
        <f t="shared" si="736"/>
        <v>4.0666935483870965</v>
      </c>
      <c r="BV820" s="235" cm="1">
        <f t="array" ref="BV820">$BI820 * IF($AH820&lt;=2,
SUMPRODUCT(INDEX($AR$67:$AT$71,,$AI820), INDEX($AU$67:$BA$71,,$AH820), 1 / ($BB$67:$BB$71*BU820 + (1-$BB$67:$BB$71)*BQ820), N($AQ$67:$AQ$71&gt;$AO820)),
SUMPRODUCT(INDEX($AR$57:$AT$66,,$AI820), INDEX($AU$57:$BA$66,,$AH820), 1 / ($BC$57:$BC$66*BU820 + (1-$BC$57:$BC$66)*BQ820), N($AQ$57:$AQ$66&gt;$AO820))
) / 1000</f>
        <v>0</v>
      </c>
      <c r="BW820" s="232">
        <f t="shared" si="759"/>
        <v>20</v>
      </c>
      <c r="BX820" s="230">
        <f t="shared" si="737"/>
        <v>33</v>
      </c>
      <c r="BY820" s="235">
        <f t="shared" si="738"/>
        <v>4.8487499999999999</v>
      </c>
      <c r="BZ820" s="235" cm="1">
        <f t="array" ref="BZ820">$BI820 * IF($AH820&lt;=2,
SUMPRODUCT(INDEX($AR$62:$AT$66,,$AI820), INDEX($AU$62:$BA$66,,$AH820), 1 / ($BB$62:$BB$66*BY820 + (1-$BB$62:$BB$66)*BU820), N($AQ$62:$AQ$66&gt;$AO820)),
SUMPRODUCT(INDEX($AR$47:$AT$56,,$AI820), INDEX($AU$47:$BA$56,,$AH820), 1 / ($BC$47:$BC$56*BY820 + (1-$BC$47:$BC$56)*BU820), N($AQ$47:$AQ$56&gt;$AO820))
) / 1000</f>
        <v>0</v>
      </c>
      <c r="CA820" s="235" cm="1">
        <f t="array" ref="CA820">$BI820 * IF($AH820&lt;=2,
SUMPRODUCT(INDEX($AR$23:$AT$61,,$AI820), INDEX($AU$23:$BA$61,,$AH820), 1 / ($BB$23:$BB$61*BY820), N($AQ$23:$AQ$61&gt;$AO820)),
SUMPRODUCT(INDEX($AR$23:$AT$46,,$AI820), INDEX($AU$23:$BA$46,,$AH820), 1 / ($BC$23:$BC$46*BY820), N($AQ$23:$AQ$46&gt;$AO820))
) / 1000</f>
        <v>0</v>
      </c>
      <c r="CB820" s="230">
        <f t="shared" si="739"/>
        <v>0</v>
      </c>
      <c r="CC820" s="244"/>
      <c r="CD820" s="229" cm="1">
        <f t="array" ref="CD820">IF(ISBLANK(Y820), INDEX(Use, $AH820, 4) - AN820*INDEX(Use, $AH820, 6) - (Q820-X820), Y820)</f>
        <v>7</v>
      </c>
      <c r="CE820" s="229">
        <f t="shared" si="740"/>
        <v>32</v>
      </c>
      <c r="CF820" s="230">
        <f t="shared" si="741"/>
        <v>0</v>
      </c>
      <c r="CG820" s="229">
        <v>35</v>
      </c>
      <c r="CH820" s="230">
        <f t="shared" si="742"/>
        <v>48</v>
      </c>
      <c r="CI820" s="235">
        <f t="shared" si="743"/>
        <v>3.0748170731707316</v>
      </c>
      <c r="CJ820" s="235" cm="1">
        <f t="array" ref="CJ820">$BI820 * SUMPRODUCT(INDEX($AR$77:$AT$82,,$AI820),INDEX($AU$77:$BA$82,,$AH820), N($AQ$77:$AQ$82&gt;$AO820)) / CI820 / 1000</f>
        <v>0</v>
      </c>
      <c r="CK820" s="232">
        <f t="shared" si="760"/>
        <v>30</v>
      </c>
      <c r="CL820" s="230">
        <f t="shared" si="744"/>
        <v>43</v>
      </c>
      <c r="CM820" s="235">
        <f t="shared" si="745"/>
        <v>3.5018750000000001</v>
      </c>
      <c r="CN820" s="235" cm="1">
        <f t="array" ref="CN820">$BI820 * IF($AH820&lt;=2,
SUMPRODUCT(INDEX($AR$72:$AT$76,,$AI820), INDEX($AU$72:$BA$76,,$AH820), 1 / ($BB$72:$BB$76*CM820 + (1-$BB$72:$BB$76)*CI820), N($AQ$72:$AQ$76&gt;$AO820)),
SUMPRODUCT(INDEX($AR$67:$AT$76,,$AI820), INDEX($AU$67:$BA$76,,$AH820), 1 / ($BC$67:$BC$76*CM820 + (1-$BC$67:$BC$76)*CI820), N($AQ$67:$AQ$76&gt;$AO820))
) / 1000</f>
        <v>0</v>
      </c>
      <c r="CO820" s="232">
        <f t="shared" si="761"/>
        <v>25</v>
      </c>
      <c r="CP820" s="230">
        <f t="shared" si="746"/>
        <v>38</v>
      </c>
      <c r="CQ820" s="235">
        <f t="shared" si="747"/>
        <v>4.0666935483870965</v>
      </c>
      <c r="CR820" s="235" cm="1">
        <f t="array" ref="CR820">$BI820 * IF($AH820&lt;=2,
SUMPRODUCT(INDEX($AR$67:$AT$71,,$AI820), INDEX($AU$67:$BA$71,,$AH820), 1 / ($BB$67:$BB$71*CQ820 + (1-$BB$67:$BB$71)*CM820), N($AQ$67:$AQ$71&gt;$AO820)),
SUMPRODUCT(INDEX($AR$57:$AT$66,,$AI820), INDEX($AU$57:$BA$66,,$AH820), 1 / ($BC$57:$BC$66*CQ820 + (1-$BC$57:$BC$66)*CM820), N($AQ$57:$AQ$66&gt;$AO820))
) / 1000</f>
        <v>0</v>
      </c>
      <c r="CS820" s="232">
        <f t="shared" si="762"/>
        <v>20</v>
      </c>
      <c r="CT820" s="230">
        <f t="shared" si="748"/>
        <v>33</v>
      </c>
      <c r="CU820" s="235">
        <f t="shared" si="749"/>
        <v>4.8487499999999999</v>
      </c>
      <c r="CV820" s="235" cm="1">
        <f t="array" ref="CV820">$BI820 * IF($AH820&lt;=2,
SUMPRODUCT(INDEX($AR$62:$AT$66,,$AI820), INDEX($AU$62:$BA$66,,$AH820), 1 / ($BB$62:$BB$66*CU820 + (1-$BB$62:$BB$66)*CQ820), N($AQ$62:$AQ$66&gt;$AO820)),
SUMPRODUCT(INDEX($AR$47:$AT$56,,$AI820), INDEX($AU$47:$BA$56,,$AH820), 1 / ($BC$47:$BC$56*CU820 + (1-$BC$47:$BC$56)*CQ820), N($AQ$47:$AQ$56&gt;$AO820))
) / 1000</f>
        <v>0</v>
      </c>
      <c r="CW820" s="235" cm="1">
        <f t="array" ref="CW820">$BI820 * IF($AH820&lt;=2,
SUMPRODUCT(INDEX($AR$23:$AT$61,,$AI820), INDEX($AU$23:$BA$61,,$AH820), 1 / ($BB$23:$BB$61*CU820), N($AQ$23:$AQ$61&gt;$AO820)),
SUMPRODUCT(INDEX($AR$23:$AT$46,,$AI820), INDEX($AU$23:$BA$46,,$AH820), 1 / ($BC$23:$BC$46*CU820), N($AQ$23:$AQ$46&gt;$AO820))
) / 1000</f>
        <v>0</v>
      </c>
      <c r="CX820" s="230">
        <f t="shared" si="750"/>
        <v>0</v>
      </c>
      <c r="CY820" s="244"/>
    </row>
    <row r="821" spans="1:103" s="76" customFormat="1" ht="14.25" customHeight="1" x14ac:dyDescent="0.2">
      <c r="A821" s="231" t="b">
        <f t="shared" si="754"/>
        <v>0</v>
      </c>
      <c r="B821" s="247">
        <v>799</v>
      </c>
      <c r="C821" s="259"/>
      <c r="D821" s="259"/>
      <c r="E821" s="248"/>
      <c r="F821" s="249" t="str">
        <f>IF(ISBLANK(E821), "", VLOOKUP(E821, Z!$A$2:$C$4127, 3, FALSE))</f>
        <v/>
      </c>
      <c r="G821" s="250"/>
      <c r="H821" s="250"/>
      <c r="I821" s="251"/>
      <c r="J821" s="252"/>
      <c r="K821" s="260"/>
      <c r="L821" s="261"/>
      <c r="M821" s="254" t="str" cm="1">
        <f t="array" ref="M821">INDEX(Trad, 53, $A$20)</f>
        <v>Verschmutzt</v>
      </c>
      <c r="N821" s="255"/>
      <c r="O821" s="255"/>
      <c r="P821" s="256"/>
      <c r="Q821" s="261"/>
      <c r="R821" s="253"/>
      <c r="S821" s="264">
        <f t="shared" si="725"/>
        <v>0</v>
      </c>
      <c r="T821" s="254" t="str" cm="1">
        <f t="array" ref="T821">INDEX(Trad, 52, $A$20)</f>
        <v>Sauber</v>
      </c>
      <c r="U821" s="255"/>
      <c r="V821" s="255"/>
      <c r="W821" s="256"/>
      <c r="X821" s="261"/>
      <c r="Y821" s="253"/>
      <c r="Z821" s="264">
        <f t="shared" si="726"/>
        <v>0</v>
      </c>
      <c r="AA821" s="262"/>
      <c r="AB821" s="259"/>
      <c r="AC821" s="248"/>
      <c r="AD821" s="249" t="str">
        <f>IF(ISBLANK(AC821), "", VLOOKUP(AC821, Z!$A$2:$C$4127, 3, FALSE))</f>
        <v/>
      </c>
      <c r="AE821" s="263"/>
      <c r="AF821" s="265">
        <f t="shared" si="727"/>
        <v>0</v>
      </c>
      <c r="AG821" s="244"/>
      <c r="AH821" s="229">
        <f t="shared" si="751"/>
        <v>1</v>
      </c>
      <c r="AI821" s="229">
        <f t="shared" si="752"/>
        <v>1</v>
      </c>
      <c r="AJ821" s="229">
        <f t="shared" si="753"/>
        <v>0</v>
      </c>
      <c r="AK821" s="229">
        <v>0</v>
      </c>
      <c r="AL821" s="229">
        <v>0</v>
      </c>
      <c r="AM821" s="229">
        <v>0</v>
      </c>
      <c r="AN821" s="229">
        <v>0</v>
      </c>
      <c r="AO821" s="229">
        <f t="shared" si="728"/>
        <v>-100</v>
      </c>
      <c r="AP821" s="244"/>
      <c r="AQ821" s="257"/>
      <c r="AR821" s="257"/>
      <c r="AS821" s="258"/>
      <c r="AT821" s="258"/>
      <c r="AU821" s="258"/>
      <c r="AV821" s="258"/>
      <c r="AW821" s="258"/>
      <c r="AX821" s="258"/>
      <c r="AY821" s="258"/>
      <c r="AZ821" s="258"/>
      <c r="BA821" s="258"/>
      <c r="BB821" s="258"/>
      <c r="BC821" s="258"/>
      <c r="BD821" s="244"/>
      <c r="BE821" s="229" cm="1">
        <f t="array" ref="BE821">IF(ISBLANK(R821), INDEX(Use, $AH821, 4) - AM821*INDEX(Use, $AH821, 6), R821)</f>
        <v>7</v>
      </c>
      <c r="BF821" s="229">
        <f t="shared" si="729"/>
        <v>32</v>
      </c>
      <c r="BG821" s="229">
        <f t="shared" si="755"/>
        <v>13</v>
      </c>
      <c r="BH821" s="229">
        <f t="shared" si="756"/>
        <v>0</v>
      </c>
      <c r="BI821" s="234" cm="1">
        <f t="array" ref="BI821">K821/IF($L821&gt;0, INDEX($AU$23:$BA$77, $L821+20, $AH821), 1)</f>
        <v>0</v>
      </c>
      <c r="BJ821" s="230">
        <f t="shared" si="730"/>
        <v>0</v>
      </c>
      <c r="BK821" s="229">
        <v>35</v>
      </c>
      <c r="BL821" s="230">
        <f t="shared" si="731"/>
        <v>48</v>
      </c>
      <c r="BM821" s="235">
        <f t="shared" si="732"/>
        <v>3.0748170731707316</v>
      </c>
      <c r="BN821" s="235" cm="1">
        <f t="array" ref="BN821">$BI821 * SUMPRODUCT(INDEX($AR$77:$AT$82,,$AI821),INDEX($AU$77:$BA$82,,$AH821), N($AQ$77:$AQ$82&gt;$AO821)) / BM821 / 1000</f>
        <v>0</v>
      </c>
      <c r="BO821" s="232">
        <f t="shared" si="757"/>
        <v>30</v>
      </c>
      <c r="BP821" s="230">
        <f t="shared" si="733"/>
        <v>43</v>
      </c>
      <c r="BQ821" s="235">
        <f t="shared" si="734"/>
        <v>3.5018750000000001</v>
      </c>
      <c r="BR821" s="235" cm="1">
        <f t="array" ref="BR821">$BI821 * IF($AH821&lt;=2,
SUMPRODUCT(INDEX($AR$72:$AT$76,,$AI821), INDEX($AU$72:$BA$76,,$AH821), 1 / ($BB$72:$BB$76*BQ821 + (1-$BB$72:$BB$76)*BM821), N($AQ$72:$AQ$76&gt;$AO821)),
SUMPRODUCT(INDEX($AR$67:$AT$76,,$AI821), INDEX($AU$67:$BA$76,,$AH821), 1 / ($BC$67:$BC$76*BQ821 + (1-$BC$67:$BC$76)*BM821), N($AQ$67:$AQ$76&gt;$AO821))
) / 1000</f>
        <v>0</v>
      </c>
      <c r="BS821" s="232">
        <f t="shared" si="758"/>
        <v>25</v>
      </c>
      <c r="BT821" s="230">
        <f t="shared" si="735"/>
        <v>38</v>
      </c>
      <c r="BU821" s="235">
        <f t="shared" si="736"/>
        <v>4.0666935483870965</v>
      </c>
      <c r="BV821" s="235" cm="1">
        <f t="array" ref="BV821">$BI821 * IF($AH821&lt;=2,
SUMPRODUCT(INDEX($AR$67:$AT$71,,$AI821), INDEX($AU$67:$BA$71,,$AH821), 1 / ($BB$67:$BB$71*BU821 + (1-$BB$67:$BB$71)*BQ821), N($AQ$67:$AQ$71&gt;$AO821)),
SUMPRODUCT(INDEX($AR$57:$AT$66,,$AI821), INDEX($AU$57:$BA$66,,$AH821), 1 / ($BC$57:$BC$66*BU821 + (1-$BC$57:$BC$66)*BQ821), N($AQ$57:$AQ$66&gt;$AO821))
) / 1000</f>
        <v>0</v>
      </c>
      <c r="BW821" s="232">
        <f t="shared" si="759"/>
        <v>20</v>
      </c>
      <c r="BX821" s="230">
        <f t="shared" si="737"/>
        <v>33</v>
      </c>
      <c r="BY821" s="235">
        <f t="shared" si="738"/>
        <v>4.8487499999999999</v>
      </c>
      <c r="BZ821" s="235" cm="1">
        <f t="array" ref="BZ821">$BI821 * IF($AH821&lt;=2,
SUMPRODUCT(INDEX($AR$62:$AT$66,,$AI821), INDEX($AU$62:$BA$66,,$AH821), 1 / ($BB$62:$BB$66*BY821 + (1-$BB$62:$BB$66)*BU821), N($AQ$62:$AQ$66&gt;$AO821)),
SUMPRODUCT(INDEX($AR$47:$AT$56,,$AI821), INDEX($AU$47:$BA$56,,$AH821), 1 / ($BC$47:$BC$56*BY821 + (1-$BC$47:$BC$56)*BU821), N($AQ$47:$AQ$56&gt;$AO821))
) / 1000</f>
        <v>0</v>
      </c>
      <c r="CA821" s="235" cm="1">
        <f t="array" ref="CA821">$BI821 * IF($AH821&lt;=2,
SUMPRODUCT(INDEX($AR$23:$AT$61,,$AI821), INDEX($AU$23:$BA$61,,$AH821), 1 / ($BB$23:$BB$61*BY821), N($AQ$23:$AQ$61&gt;$AO821)),
SUMPRODUCT(INDEX($AR$23:$AT$46,,$AI821), INDEX($AU$23:$BA$46,,$AH821), 1 / ($BC$23:$BC$46*BY821), N($AQ$23:$AQ$46&gt;$AO821))
) / 1000</f>
        <v>0</v>
      </c>
      <c r="CB821" s="230">
        <f t="shared" si="739"/>
        <v>0</v>
      </c>
      <c r="CC821" s="244"/>
      <c r="CD821" s="229" cm="1">
        <f t="array" ref="CD821">IF(ISBLANK(Y821), INDEX(Use, $AH821, 4) - AN821*INDEX(Use, $AH821, 6) - (Q821-X821), Y821)</f>
        <v>7</v>
      </c>
      <c r="CE821" s="229">
        <f t="shared" si="740"/>
        <v>32</v>
      </c>
      <c r="CF821" s="230">
        <f t="shared" si="741"/>
        <v>0</v>
      </c>
      <c r="CG821" s="229">
        <v>35</v>
      </c>
      <c r="CH821" s="230">
        <f t="shared" si="742"/>
        <v>48</v>
      </c>
      <c r="CI821" s="235">
        <f t="shared" si="743"/>
        <v>3.0748170731707316</v>
      </c>
      <c r="CJ821" s="235" cm="1">
        <f t="array" ref="CJ821">$BI821 * SUMPRODUCT(INDEX($AR$77:$AT$82,,$AI821),INDEX($AU$77:$BA$82,,$AH821), N($AQ$77:$AQ$82&gt;$AO821)) / CI821 / 1000</f>
        <v>0</v>
      </c>
      <c r="CK821" s="232">
        <f t="shared" si="760"/>
        <v>30</v>
      </c>
      <c r="CL821" s="230">
        <f t="shared" si="744"/>
        <v>43</v>
      </c>
      <c r="CM821" s="235">
        <f t="shared" si="745"/>
        <v>3.5018750000000001</v>
      </c>
      <c r="CN821" s="235" cm="1">
        <f t="array" ref="CN821">$BI821 * IF($AH821&lt;=2,
SUMPRODUCT(INDEX($AR$72:$AT$76,,$AI821), INDEX($AU$72:$BA$76,,$AH821), 1 / ($BB$72:$BB$76*CM821 + (1-$BB$72:$BB$76)*CI821), N($AQ$72:$AQ$76&gt;$AO821)),
SUMPRODUCT(INDEX($AR$67:$AT$76,,$AI821), INDEX($AU$67:$BA$76,,$AH821), 1 / ($BC$67:$BC$76*CM821 + (1-$BC$67:$BC$76)*CI821), N($AQ$67:$AQ$76&gt;$AO821))
) / 1000</f>
        <v>0</v>
      </c>
      <c r="CO821" s="232">
        <f t="shared" si="761"/>
        <v>25</v>
      </c>
      <c r="CP821" s="230">
        <f t="shared" si="746"/>
        <v>38</v>
      </c>
      <c r="CQ821" s="235">
        <f t="shared" si="747"/>
        <v>4.0666935483870965</v>
      </c>
      <c r="CR821" s="235" cm="1">
        <f t="array" ref="CR821">$BI821 * IF($AH821&lt;=2,
SUMPRODUCT(INDEX($AR$67:$AT$71,,$AI821), INDEX($AU$67:$BA$71,,$AH821), 1 / ($BB$67:$BB$71*CQ821 + (1-$BB$67:$BB$71)*CM821), N($AQ$67:$AQ$71&gt;$AO821)),
SUMPRODUCT(INDEX($AR$57:$AT$66,,$AI821), INDEX($AU$57:$BA$66,,$AH821), 1 / ($BC$57:$BC$66*CQ821 + (1-$BC$57:$BC$66)*CM821), N($AQ$57:$AQ$66&gt;$AO821))
) / 1000</f>
        <v>0</v>
      </c>
      <c r="CS821" s="232">
        <f t="shared" si="762"/>
        <v>20</v>
      </c>
      <c r="CT821" s="230">
        <f t="shared" si="748"/>
        <v>33</v>
      </c>
      <c r="CU821" s="235">
        <f t="shared" si="749"/>
        <v>4.8487499999999999</v>
      </c>
      <c r="CV821" s="235" cm="1">
        <f t="array" ref="CV821">$BI821 * IF($AH821&lt;=2,
SUMPRODUCT(INDEX($AR$62:$AT$66,,$AI821), INDEX($AU$62:$BA$66,,$AH821), 1 / ($BB$62:$BB$66*CU821 + (1-$BB$62:$BB$66)*CQ821), N($AQ$62:$AQ$66&gt;$AO821)),
SUMPRODUCT(INDEX($AR$47:$AT$56,,$AI821), INDEX($AU$47:$BA$56,,$AH821), 1 / ($BC$47:$BC$56*CU821 + (1-$BC$47:$BC$56)*CQ821), N($AQ$47:$AQ$56&gt;$AO821))
) / 1000</f>
        <v>0</v>
      </c>
      <c r="CW821" s="235" cm="1">
        <f t="array" ref="CW821">$BI821 * IF($AH821&lt;=2,
SUMPRODUCT(INDEX($AR$23:$AT$61,,$AI821), INDEX($AU$23:$BA$61,,$AH821), 1 / ($BB$23:$BB$61*CU821), N($AQ$23:$AQ$61&gt;$AO821)),
SUMPRODUCT(INDEX($AR$23:$AT$46,,$AI821), INDEX($AU$23:$BA$46,,$AH821), 1 / ($BC$23:$BC$46*CU821), N($AQ$23:$AQ$46&gt;$AO821))
) / 1000</f>
        <v>0</v>
      </c>
      <c r="CX821" s="230">
        <f t="shared" si="750"/>
        <v>0</v>
      </c>
      <c r="CY821" s="244"/>
    </row>
    <row r="822" spans="1:103" s="76" customFormat="1" ht="14.25" customHeight="1" x14ac:dyDescent="0.2">
      <c r="A822" s="231" t="b">
        <f t="shared" si="754"/>
        <v>0</v>
      </c>
      <c r="B822" s="247">
        <v>800</v>
      </c>
      <c r="C822" s="259"/>
      <c r="D822" s="259"/>
      <c r="E822" s="248"/>
      <c r="F822" s="249" t="str">
        <f>IF(ISBLANK(E822), "", VLOOKUP(E822, Z!$A$2:$C$4127, 3, FALSE))</f>
        <v/>
      </c>
      <c r="G822" s="250"/>
      <c r="H822" s="250"/>
      <c r="I822" s="251"/>
      <c r="J822" s="252"/>
      <c r="K822" s="260"/>
      <c r="L822" s="261"/>
      <c r="M822" s="254" t="str" cm="1">
        <f t="array" ref="M822">INDEX(Trad, 53, $A$20)</f>
        <v>Verschmutzt</v>
      </c>
      <c r="N822" s="255"/>
      <c r="O822" s="255"/>
      <c r="P822" s="256"/>
      <c r="Q822" s="261"/>
      <c r="R822" s="253"/>
      <c r="S822" s="264">
        <f t="shared" si="725"/>
        <v>0</v>
      </c>
      <c r="T822" s="254" t="str" cm="1">
        <f t="array" ref="T822">INDEX(Trad, 52, $A$20)</f>
        <v>Sauber</v>
      </c>
      <c r="U822" s="255"/>
      <c r="V822" s="255"/>
      <c r="W822" s="256"/>
      <c r="X822" s="261"/>
      <c r="Y822" s="253"/>
      <c r="Z822" s="264">
        <f t="shared" si="726"/>
        <v>0</v>
      </c>
      <c r="AA822" s="262"/>
      <c r="AB822" s="259"/>
      <c r="AC822" s="248"/>
      <c r="AD822" s="249" t="str">
        <f>IF(ISBLANK(AC822), "", VLOOKUP(AC822, Z!$A$2:$C$4127, 3, FALSE))</f>
        <v/>
      </c>
      <c r="AE822" s="263"/>
      <c r="AF822" s="265">
        <f t="shared" si="727"/>
        <v>0</v>
      </c>
      <c r="AG822" s="244"/>
      <c r="AH822" s="229">
        <f t="shared" si="751"/>
        <v>1</v>
      </c>
      <c r="AI822" s="229">
        <f t="shared" si="752"/>
        <v>1</v>
      </c>
      <c r="AJ822" s="229">
        <f t="shared" si="753"/>
        <v>0</v>
      </c>
      <c r="AK822" s="229">
        <v>0</v>
      </c>
      <c r="AL822" s="229">
        <v>0</v>
      </c>
      <c r="AM822" s="229">
        <v>0</v>
      </c>
      <c r="AN822" s="229">
        <v>0</v>
      </c>
      <c r="AO822" s="229">
        <f t="shared" si="728"/>
        <v>-100</v>
      </c>
      <c r="AP822" s="244"/>
      <c r="AQ822" s="257"/>
      <c r="AR822" s="257"/>
      <c r="AS822" s="258"/>
      <c r="AT822" s="258"/>
      <c r="AU822" s="258"/>
      <c r="AV822" s="258"/>
      <c r="AW822" s="258"/>
      <c r="AX822" s="258"/>
      <c r="AY822" s="258"/>
      <c r="AZ822" s="258"/>
      <c r="BA822" s="258"/>
      <c r="BB822" s="258"/>
      <c r="BC822" s="258"/>
      <c r="BD822" s="244"/>
      <c r="BE822" s="229" cm="1">
        <f t="array" ref="BE822">IF(ISBLANK(R822), INDEX(Use, $AH822, 4) - AM822*INDEX(Use, $AH822, 6), R822)</f>
        <v>7</v>
      </c>
      <c r="BF822" s="229">
        <f t="shared" si="729"/>
        <v>32</v>
      </c>
      <c r="BG822" s="229">
        <f t="shared" si="755"/>
        <v>13</v>
      </c>
      <c r="BH822" s="229">
        <f t="shared" si="756"/>
        <v>0</v>
      </c>
      <c r="BI822" s="234" cm="1">
        <f t="array" ref="BI822">K822/IF($L822&gt;0, INDEX($AU$23:$BA$77, $L822+20, $AH822), 1)</f>
        <v>0</v>
      </c>
      <c r="BJ822" s="230">
        <f t="shared" si="730"/>
        <v>0</v>
      </c>
      <c r="BK822" s="229">
        <v>35</v>
      </c>
      <c r="BL822" s="230">
        <f t="shared" si="731"/>
        <v>48</v>
      </c>
      <c r="BM822" s="235">
        <f t="shared" si="732"/>
        <v>3.0748170731707316</v>
      </c>
      <c r="BN822" s="235" cm="1">
        <f t="array" ref="BN822">$BI822 * SUMPRODUCT(INDEX($AR$77:$AT$82,,$AI822),INDEX($AU$77:$BA$82,,$AH822), N($AQ$77:$AQ$82&gt;$AO822)) / BM822 / 1000</f>
        <v>0</v>
      </c>
      <c r="BO822" s="232">
        <f t="shared" si="757"/>
        <v>30</v>
      </c>
      <c r="BP822" s="230">
        <f t="shared" si="733"/>
        <v>43</v>
      </c>
      <c r="BQ822" s="235">
        <f t="shared" si="734"/>
        <v>3.5018750000000001</v>
      </c>
      <c r="BR822" s="235" cm="1">
        <f t="array" ref="BR822">$BI822 * IF($AH822&lt;=2,
SUMPRODUCT(INDEX($AR$72:$AT$76,,$AI822), INDEX($AU$72:$BA$76,,$AH822), 1 / ($BB$72:$BB$76*BQ822 + (1-$BB$72:$BB$76)*BM822), N($AQ$72:$AQ$76&gt;$AO822)),
SUMPRODUCT(INDEX($AR$67:$AT$76,,$AI822), INDEX($AU$67:$BA$76,,$AH822), 1 / ($BC$67:$BC$76*BQ822 + (1-$BC$67:$BC$76)*BM822), N($AQ$67:$AQ$76&gt;$AO822))
) / 1000</f>
        <v>0</v>
      </c>
      <c r="BS822" s="232">
        <f t="shared" si="758"/>
        <v>25</v>
      </c>
      <c r="BT822" s="230">
        <f t="shared" si="735"/>
        <v>38</v>
      </c>
      <c r="BU822" s="235">
        <f t="shared" si="736"/>
        <v>4.0666935483870965</v>
      </c>
      <c r="BV822" s="235" cm="1">
        <f t="array" ref="BV822">$BI822 * IF($AH822&lt;=2,
SUMPRODUCT(INDEX($AR$67:$AT$71,,$AI822), INDEX($AU$67:$BA$71,,$AH822), 1 / ($BB$67:$BB$71*BU822 + (1-$BB$67:$BB$71)*BQ822), N($AQ$67:$AQ$71&gt;$AO822)),
SUMPRODUCT(INDEX($AR$57:$AT$66,,$AI822), INDEX($AU$57:$BA$66,,$AH822), 1 / ($BC$57:$BC$66*BU822 + (1-$BC$57:$BC$66)*BQ822), N($AQ$57:$AQ$66&gt;$AO822))
) / 1000</f>
        <v>0</v>
      </c>
      <c r="BW822" s="232">
        <f t="shared" si="759"/>
        <v>20</v>
      </c>
      <c r="BX822" s="230">
        <f t="shared" si="737"/>
        <v>33</v>
      </c>
      <c r="BY822" s="235">
        <f t="shared" si="738"/>
        <v>4.8487499999999999</v>
      </c>
      <c r="BZ822" s="235" cm="1">
        <f t="array" ref="BZ822">$BI822 * IF($AH822&lt;=2,
SUMPRODUCT(INDEX($AR$62:$AT$66,,$AI822), INDEX($AU$62:$BA$66,,$AH822), 1 / ($BB$62:$BB$66*BY822 + (1-$BB$62:$BB$66)*BU822), N($AQ$62:$AQ$66&gt;$AO822)),
SUMPRODUCT(INDEX($AR$47:$AT$56,,$AI822), INDEX($AU$47:$BA$56,,$AH822), 1 / ($BC$47:$BC$56*BY822 + (1-$BC$47:$BC$56)*BU822), N($AQ$47:$AQ$56&gt;$AO822))
) / 1000</f>
        <v>0</v>
      </c>
      <c r="CA822" s="235" cm="1">
        <f t="array" ref="CA822">$BI822 * IF($AH822&lt;=2,
SUMPRODUCT(INDEX($AR$23:$AT$61,,$AI822), INDEX($AU$23:$BA$61,,$AH822), 1 / ($BB$23:$BB$61*BY822), N($AQ$23:$AQ$61&gt;$AO822)),
SUMPRODUCT(INDEX($AR$23:$AT$46,,$AI822), INDEX($AU$23:$BA$46,,$AH822), 1 / ($BC$23:$BC$46*BY822), N($AQ$23:$AQ$46&gt;$AO822))
) / 1000</f>
        <v>0</v>
      </c>
      <c r="CB822" s="230">
        <f t="shared" si="739"/>
        <v>0</v>
      </c>
      <c r="CC822" s="244"/>
      <c r="CD822" s="229" cm="1">
        <f t="array" ref="CD822">IF(ISBLANK(Y822), INDEX(Use, $AH822, 4) - AN822*INDEX(Use, $AH822, 6) - (Q822-X822), Y822)</f>
        <v>7</v>
      </c>
      <c r="CE822" s="229">
        <f t="shared" si="740"/>
        <v>32</v>
      </c>
      <c r="CF822" s="230">
        <f t="shared" si="741"/>
        <v>0</v>
      </c>
      <c r="CG822" s="229">
        <v>35</v>
      </c>
      <c r="CH822" s="230">
        <f t="shared" si="742"/>
        <v>48</v>
      </c>
      <c r="CI822" s="235">
        <f t="shared" si="743"/>
        <v>3.0748170731707316</v>
      </c>
      <c r="CJ822" s="235" cm="1">
        <f t="array" ref="CJ822">$BI822 * SUMPRODUCT(INDEX($AR$77:$AT$82,,$AI822),INDEX($AU$77:$BA$82,,$AH822), N($AQ$77:$AQ$82&gt;$AO822)) / CI822 / 1000</f>
        <v>0</v>
      </c>
      <c r="CK822" s="232">
        <f t="shared" si="760"/>
        <v>30</v>
      </c>
      <c r="CL822" s="230">
        <f t="shared" si="744"/>
        <v>43</v>
      </c>
      <c r="CM822" s="235">
        <f t="shared" si="745"/>
        <v>3.5018750000000001</v>
      </c>
      <c r="CN822" s="235" cm="1">
        <f t="array" ref="CN822">$BI822 * IF($AH822&lt;=2,
SUMPRODUCT(INDEX($AR$72:$AT$76,,$AI822), INDEX($AU$72:$BA$76,,$AH822), 1 / ($BB$72:$BB$76*CM822 + (1-$BB$72:$BB$76)*CI822), N($AQ$72:$AQ$76&gt;$AO822)),
SUMPRODUCT(INDEX($AR$67:$AT$76,,$AI822), INDEX($AU$67:$BA$76,,$AH822), 1 / ($BC$67:$BC$76*CM822 + (1-$BC$67:$BC$76)*CI822), N($AQ$67:$AQ$76&gt;$AO822))
) / 1000</f>
        <v>0</v>
      </c>
      <c r="CO822" s="232">
        <f t="shared" si="761"/>
        <v>25</v>
      </c>
      <c r="CP822" s="230">
        <f t="shared" si="746"/>
        <v>38</v>
      </c>
      <c r="CQ822" s="235">
        <f t="shared" si="747"/>
        <v>4.0666935483870965</v>
      </c>
      <c r="CR822" s="235" cm="1">
        <f t="array" ref="CR822">$BI822 * IF($AH822&lt;=2,
SUMPRODUCT(INDEX($AR$67:$AT$71,,$AI822), INDEX($AU$67:$BA$71,,$AH822), 1 / ($BB$67:$BB$71*CQ822 + (1-$BB$67:$BB$71)*CM822), N($AQ$67:$AQ$71&gt;$AO822)),
SUMPRODUCT(INDEX($AR$57:$AT$66,,$AI822), INDEX($AU$57:$BA$66,,$AH822), 1 / ($BC$57:$BC$66*CQ822 + (1-$BC$57:$BC$66)*CM822), N($AQ$57:$AQ$66&gt;$AO822))
) / 1000</f>
        <v>0</v>
      </c>
      <c r="CS822" s="232">
        <f t="shared" si="762"/>
        <v>20</v>
      </c>
      <c r="CT822" s="230">
        <f t="shared" si="748"/>
        <v>33</v>
      </c>
      <c r="CU822" s="235">
        <f t="shared" si="749"/>
        <v>4.8487499999999999</v>
      </c>
      <c r="CV822" s="235" cm="1">
        <f t="array" ref="CV822">$BI822 * IF($AH822&lt;=2,
SUMPRODUCT(INDEX($AR$62:$AT$66,,$AI822), INDEX($AU$62:$BA$66,,$AH822), 1 / ($BB$62:$BB$66*CU822 + (1-$BB$62:$BB$66)*CQ822), N($AQ$62:$AQ$66&gt;$AO822)),
SUMPRODUCT(INDEX($AR$47:$AT$56,,$AI822), INDEX($AU$47:$BA$56,,$AH822), 1 / ($BC$47:$BC$56*CU822 + (1-$BC$47:$BC$56)*CQ822), N($AQ$47:$AQ$56&gt;$AO822))
) / 1000</f>
        <v>0</v>
      </c>
      <c r="CW822" s="235" cm="1">
        <f t="array" ref="CW822">$BI822 * IF($AH822&lt;=2,
SUMPRODUCT(INDEX($AR$23:$AT$61,,$AI822), INDEX($AU$23:$BA$61,,$AH822), 1 / ($BB$23:$BB$61*CU822), N($AQ$23:$AQ$61&gt;$AO822)),
SUMPRODUCT(INDEX($AR$23:$AT$46,,$AI822), INDEX($AU$23:$BA$46,,$AH822), 1 / ($BC$23:$BC$46*CU822), N($AQ$23:$AQ$46&gt;$AO822))
) / 1000</f>
        <v>0</v>
      </c>
      <c r="CX822" s="230">
        <f t="shared" si="750"/>
        <v>0</v>
      </c>
      <c r="CY822" s="244"/>
    </row>
    <row r="823" spans="1:103" s="76" customFormat="1" ht="14.25" customHeight="1" x14ac:dyDescent="0.2">
      <c r="A823" s="231" t="b">
        <f t="shared" si="754"/>
        <v>0</v>
      </c>
      <c r="B823" s="247">
        <v>801</v>
      </c>
      <c r="C823" s="259"/>
      <c r="D823" s="259"/>
      <c r="E823" s="248"/>
      <c r="F823" s="249" t="str">
        <f>IF(ISBLANK(E823), "", VLOOKUP(E823, Z!$A$2:$C$4127, 3, FALSE))</f>
        <v/>
      </c>
      <c r="G823" s="250"/>
      <c r="H823" s="250"/>
      <c r="I823" s="251"/>
      <c r="J823" s="252"/>
      <c r="K823" s="260"/>
      <c r="L823" s="261"/>
      <c r="M823" s="254" t="str" cm="1">
        <f t="array" ref="M823">INDEX(Trad, 53, $A$20)</f>
        <v>Verschmutzt</v>
      </c>
      <c r="N823" s="255"/>
      <c r="O823" s="255"/>
      <c r="P823" s="256"/>
      <c r="Q823" s="261"/>
      <c r="R823" s="253"/>
      <c r="S823" s="264">
        <f t="shared" si="725"/>
        <v>0</v>
      </c>
      <c r="T823" s="254" t="str" cm="1">
        <f t="array" ref="T823">INDEX(Trad, 52, $A$20)</f>
        <v>Sauber</v>
      </c>
      <c r="U823" s="255"/>
      <c r="V823" s="255"/>
      <c r="W823" s="256"/>
      <c r="X823" s="261"/>
      <c r="Y823" s="253"/>
      <c r="Z823" s="264">
        <f t="shared" si="726"/>
        <v>0</v>
      </c>
      <c r="AA823" s="262"/>
      <c r="AB823" s="259"/>
      <c r="AC823" s="248"/>
      <c r="AD823" s="249" t="str">
        <f>IF(ISBLANK(AC823), "", VLOOKUP(AC823, Z!$A$2:$C$4127, 3, FALSE))</f>
        <v/>
      </c>
      <c r="AE823" s="263"/>
      <c r="AF823" s="265">
        <f t="shared" si="727"/>
        <v>0</v>
      </c>
      <c r="AG823" s="244"/>
      <c r="AH823" s="229">
        <f t="shared" si="751"/>
        <v>1</v>
      </c>
      <c r="AI823" s="229">
        <f t="shared" si="752"/>
        <v>1</v>
      </c>
      <c r="AJ823" s="229">
        <f t="shared" si="753"/>
        <v>0</v>
      </c>
      <c r="AK823" s="229">
        <v>0</v>
      </c>
      <c r="AL823" s="229">
        <v>0</v>
      </c>
      <c r="AM823" s="229">
        <v>0</v>
      </c>
      <c r="AN823" s="229">
        <v>0</v>
      </c>
      <c r="AO823" s="229">
        <f t="shared" si="728"/>
        <v>-100</v>
      </c>
      <c r="AP823" s="244"/>
      <c r="AQ823" s="257"/>
      <c r="AR823" s="257"/>
      <c r="AS823" s="258"/>
      <c r="AT823" s="258"/>
      <c r="AU823" s="258"/>
      <c r="AV823" s="258"/>
      <c r="AW823" s="258"/>
      <c r="AX823" s="258"/>
      <c r="AY823" s="258"/>
      <c r="AZ823" s="258"/>
      <c r="BA823" s="258"/>
      <c r="BB823" s="258"/>
      <c r="BC823" s="258"/>
      <c r="BD823" s="244"/>
      <c r="BE823" s="229" cm="1">
        <f t="array" ref="BE823">IF(ISBLANK(R823), INDEX(Use, $AH823, 4) - AM823*INDEX(Use, $AH823, 6), R823)</f>
        <v>7</v>
      </c>
      <c r="BF823" s="229">
        <f t="shared" si="729"/>
        <v>32</v>
      </c>
      <c r="BG823" s="229">
        <f t="shared" si="755"/>
        <v>13</v>
      </c>
      <c r="BH823" s="229">
        <f t="shared" si="756"/>
        <v>0</v>
      </c>
      <c r="BI823" s="234" cm="1">
        <f t="array" ref="BI823">K823/IF($L823&gt;0, INDEX($AU$23:$BA$77, $L823+20, $AH823), 1)</f>
        <v>0</v>
      </c>
      <c r="BJ823" s="230">
        <f t="shared" si="730"/>
        <v>0</v>
      </c>
      <c r="BK823" s="229">
        <v>35</v>
      </c>
      <c r="BL823" s="230">
        <f t="shared" si="731"/>
        <v>48</v>
      </c>
      <c r="BM823" s="235">
        <f t="shared" si="732"/>
        <v>3.0748170731707316</v>
      </c>
      <c r="BN823" s="235" cm="1">
        <f t="array" ref="BN823">$BI823 * SUMPRODUCT(INDEX($AR$77:$AT$82,,$AI823),INDEX($AU$77:$BA$82,,$AH823), N($AQ$77:$AQ$82&gt;$AO823)) / BM823 / 1000</f>
        <v>0</v>
      </c>
      <c r="BO823" s="232">
        <f t="shared" si="757"/>
        <v>30</v>
      </c>
      <c r="BP823" s="230">
        <f t="shared" si="733"/>
        <v>43</v>
      </c>
      <c r="BQ823" s="235">
        <f t="shared" si="734"/>
        <v>3.5018750000000001</v>
      </c>
      <c r="BR823" s="235" cm="1">
        <f t="array" ref="BR823">$BI823 * IF($AH823&lt;=2,
SUMPRODUCT(INDEX($AR$72:$AT$76,,$AI823), INDEX($AU$72:$BA$76,,$AH823), 1 / ($BB$72:$BB$76*BQ823 + (1-$BB$72:$BB$76)*BM823), N($AQ$72:$AQ$76&gt;$AO823)),
SUMPRODUCT(INDEX($AR$67:$AT$76,,$AI823), INDEX($AU$67:$BA$76,,$AH823), 1 / ($BC$67:$BC$76*BQ823 + (1-$BC$67:$BC$76)*BM823), N($AQ$67:$AQ$76&gt;$AO823))
) / 1000</f>
        <v>0</v>
      </c>
      <c r="BS823" s="232">
        <f t="shared" si="758"/>
        <v>25</v>
      </c>
      <c r="BT823" s="230">
        <f t="shared" si="735"/>
        <v>38</v>
      </c>
      <c r="BU823" s="235">
        <f t="shared" si="736"/>
        <v>4.0666935483870965</v>
      </c>
      <c r="BV823" s="235" cm="1">
        <f t="array" ref="BV823">$BI823 * IF($AH823&lt;=2,
SUMPRODUCT(INDEX($AR$67:$AT$71,,$AI823), INDEX($AU$67:$BA$71,,$AH823), 1 / ($BB$67:$BB$71*BU823 + (1-$BB$67:$BB$71)*BQ823), N($AQ$67:$AQ$71&gt;$AO823)),
SUMPRODUCT(INDEX($AR$57:$AT$66,,$AI823), INDEX($AU$57:$BA$66,,$AH823), 1 / ($BC$57:$BC$66*BU823 + (1-$BC$57:$BC$66)*BQ823), N($AQ$57:$AQ$66&gt;$AO823))
) / 1000</f>
        <v>0</v>
      </c>
      <c r="BW823" s="232">
        <f t="shared" si="759"/>
        <v>20</v>
      </c>
      <c r="BX823" s="230">
        <f t="shared" si="737"/>
        <v>33</v>
      </c>
      <c r="BY823" s="235">
        <f t="shared" si="738"/>
        <v>4.8487499999999999</v>
      </c>
      <c r="BZ823" s="235" cm="1">
        <f t="array" ref="BZ823">$BI823 * IF($AH823&lt;=2,
SUMPRODUCT(INDEX($AR$62:$AT$66,,$AI823), INDEX($AU$62:$BA$66,,$AH823), 1 / ($BB$62:$BB$66*BY823 + (1-$BB$62:$BB$66)*BU823), N($AQ$62:$AQ$66&gt;$AO823)),
SUMPRODUCT(INDEX($AR$47:$AT$56,,$AI823), INDEX($AU$47:$BA$56,,$AH823), 1 / ($BC$47:$BC$56*BY823 + (1-$BC$47:$BC$56)*BU823), N($AQ$47:$AQ$56&gt;$AO823))
) / 1000</f>
        <v>0</v>
      </c>
      <c r="CA823" s="235" cm="1">
        <f t="array" ref="CA823">$BI823 * IF($AH823&lt;=2,
SUMPRODUCT(INDEX($AR$23:$AT$61,,$AI823), INDEX($AU$23:$BA$61,,$AH823), 1 / ($BB$23:$BB$61*BY823), N($AQ$23:$AQ$61&gt;$AO823)),
SUMPRODUCT(INDEX($AR$23:$AT$46,,$AI823), INDEX($AU$23:$BA$46,,$AH823), 1 / ($BC$23:$BC$46*BY823), N($AQ$23:$AQ$46&gt;$AO823))
) / 1000</f>
        <v>0</v>
      </c>
      <c r="CB823" s="230">
        <f t="shared" si="739"/>
        <v>0</v>
      </c>
      <c r="CC823" s="244"/>
      <c r="CD823" s="229" cm="1">
        <f t="array" ref="CD823">IF(ISBLANK(Y823), INDEX(Use, $AH823, 4) - AN823*INDEX(Use, $AH823, 6) - (Q823-X823), Y823)</f>
        <v>7</v>
      </c>
      <c r="CE823" s="229">
        <f t="shared" si="740"/>
        <v>32</v>
      </c>
      <c r="CF823" s="230">
        <f t="shared" si="741"/>
        <v>0</v>
      </c>
      <c r="CG823" s="229">
        <v>35</v>
      </c>
      <c r="CH823" s="230">
        <f t="shared" si="742"/>
        <v>48</v>
      </c>
      <c r="CI823" s="235">
        <f t="shared" si="743"/>
        <v>3.0748170731707316</v>
      </c>
      <c r="CJ823" s="235" cm="1">
        <f t="array" ref="CJ823">$BI823 * SUMPRODUCT(INDEX($AR$77:$AT$82,,$AI823),INDEX($AU$77:$BA$82,,$AH823), N($AQ$77:$AQ$82&gt;$AO823)) / CI823 / 1000</f>
        <v>0</v>
      </c>
      <c r="CK823" s="232">
        <f t="shared" si="760"/>
        <v>30</v>
      </c>
      <c r="CL823" s="230">
        <f t="shared" si="744"/>
        <v>43</v>
      </c>
      <c r="CM823" s="235">
        <f t="shared" si="745"/>
        <v>3.5018750000000001</v>
      </c>
      <c r="CN823" s="235" cm="1">
        <f t="array" ref="CN823">$BI823 * IF($AH823&lt;=2,
SUMPRODUCT(INDEX($AR$72:$AT$76,,$AI823), INDEX($AU$72:$BA$76,,$AH823), 1 / ($BB$72:$BB$76*CM823 + (1-$BB$72:$BB$76)*CI823), N($AQ$72:$AQ$76&gt;$AO823)),
SUMPRODUCT(INDEX($AR$67:$AT$76,,$AI823), INDEX($AU$67:$BA$76,,$AH823), 1 / ($BC$67:$BC$76*CM823 + (1-$BC$67:$BC$76)*CI823), N($AQ$67:$AQ$76&gt;$AO823))
) / 1000</f>
        <v>0</v>
      </c>
      <c r="CO823" s="232">
        <f t="shared" si="761"/>
        <v>25</v>
      </c>
      <c r="CP823" s="230">
        <f t="shared" si="746"/>
        <v>38</v>
      </c>
      <c r="CQ823" s="235">
        <f t="shared" si="747"/>
        <v>4.0666935483870965</v>
      </c>
      <c r="CR823" s="235" cm="1">
        <f t="array" ref="CR823">$BI823 * IF($AH823&lt;=2,
SUMPRODUCT(INDEX($AR$67:$AT$71,,$AI823), INDEX($AU$67:$BA$71,,$AH823), 1 / ($BB$67:$BB$71*CQ823 + (1-$BB$67:$BB$71)*CM823), N($AQ$67:$AQ$71&gt;$AO823)),
SUMPRODUCT(INDEX($AR$57:$AT$66,,$AI823), INDEX($AU$57:$BA$66,,$AH823), 1 / ($BC$57:$BC$66*CQ823 + (1-$BC$57:$BC$66)*CM823), N($AQ$57:$AQ$66&gt;$AO823))
) / 1000</f>
        <v>0</v>
      </c>
      <c r="CS823" s="232">
        <f t="shared" si="762"/>
        <v>20</v>
      </c>
      <c r="CT823" s="230">
        <f t="shared" si="748"/>
        <v>33</v>
      </c>
      <c r="CU823" s="235">
        <f t="shared" si="749"/>
        <v>4.8487499999999999</v>
      </c>
      <c r="CV823" s="235" cm="1">
        <f t="array" ref="CV823">$BI823 * IF($AH823&lt;=2,
SUMPRODUCT(INDEX($AR$62:$AT$66,,$AI823), INDEX($AU$62:$BA$66,,$AH823), 1 / ($BB$62:$BB$66*CU823 + (1-$BB$62:$BB$66)*CQ823), N($AQ$62:$AQ$66&gt;$AO823)),
SUMPRODUCT(INDEX($AR$47:$AT$56,,$AI823), INDEX($AU$47:$BA$56,,$AH823), 1 / ($BC$47:$BC$56*CU823 + (1-$BC$47:$BC$56)*CQ823), N($AQ$47:$AQ$56&gt;$AO823))
) / 1000</f>
        <v>0</v>
      </c>
      <c r="CW823" s="235" cm="1">
        <f t="array" ref="CW823">$BI823 * IF($AH823&lt;=2,
SUMPRODUCT(INDEX($AR$23:$AT$61,,$AI823), INDEX($AU$23:$BA$61,,$AH823), 1 / ($BB$23:$BB$61*CU823), N($AQ$23:$AQ$61&gt;$AO823)),
SUMPRODUCT(INDEX($AR$23:$AT$46,,$AI823), INDEX($AU$23:$BA$46,,$AH823), 1 / ($BC$23:$BC$46*CU823), N($AQ$23:$AQ$46&gt;$AO823))
) / 1000</f>
        <v>0</v>
      </c>
      <c r="CX823" s="230">
        <f t="shared" si="750"/>
        <v>0</v>
      </c>
      <c r="CY823" s="244"/>
    </row>
    <row r="824" spans="1:103" s="76" customFormat="1" ht="14.25" customHeight="1" x14ac:dyDescent="0.2">
      <c r="A824" s="231" t="b">
        <f t="shared" si="754"/>
        <v>0</v>
      </c>
      <c r="B824" s="247">
        <v>802</v>
      </c>
      <c r="C824" s="259"/>
      <c r="D824" s="259"/>
      <c r="E824" s="248"/>
      <c r="F824" s="249" t="str">
        <f>IF(ISBLANK(E824), "", VLOOKUP(E824, Z!$A$2:$C$4127, 3, FALSE))</f>
        <v/>
      </c>
      <c r="G824" s="250"/>
      <c r="H824" s="250"/>
      <c r="I824" s="251"/>
      <c r="J824" s="252"/>
      <c r="K824" s="260"/>
      <c r="L824" s="261"/>
      <c r="M824" s="254" t="str" cm="1">
        <f t="array" ref="M824">INDEX(Trad, 53, $A$20)</f>
        <v>Verschmutzt</v>
      </c>
      <c r="N824" s="255"/>
      <c r="O824" s="255"/>
      <c r="P824" s="256"/>
      <c r="Q824" s="261"/>
      <c r="R824" s="253"/>
      <c r="S824" s="264">
        <f t="shared" si="725"/>
        <v>0</v>
      </c>
      <c r="T824" s="254" t="str" cm="1">
        <f t="array" ref="T824">INDEX(Trad, 52, $A$20)</f>
        <v>Sauber</v>
      </c>
      <c r="U824" s="255"/>
      <c r="V824" s="255"/>
      <c r="W824" s="256"/>
      <c r="X824" s="261"/>
      <c r="Y824" s="253"/>
      <c r="Z824" s="264">
        <f t="shared" si="726"/>
        <v>0</v>
      </c>
      <c r="AA824" s="262"/>
      <c r="AB824" s="259"/>
      <c r="AC824" s="248"/>
      <c r="AD824" s="249" t="str">
        <f>IF(ISBLANK(AC824), "", VLOOKUP(AC824, Z!$A$2:$C$4127, 3, FALSE))</f>
        <v/>
      </c>
      <c r="AE824" s="263"/>
      <c r="AF824" s="265">
        <f t="shared" si="727"/>
        <v>0</v>
      </c>
      <c r="AG824" s="244"/>
      <c r="AH824" s="229">
        <f t="shared" si="751"/>
        <v>1</v>
      </c>
      <c r="AI824" s="229">
        <f t="shared" si="752"/>
        <v>1</v>
      </c>
      <c r="AJ824" s="229">
        <f t="shared" si="753"/>
        <v>0</v>
      </c>
      <c r="AK824" s="229">
        <v>0</v>
      </c>
      <c r="AL824" s="229">
        <v>0</v>
      </c>
      <c r="AM824" s="229">
        <v>0</v>
      </c>
      <c r="AN824" s="229">
        <v>0</v>
      </c>
      <c r="AO824" s="229">
        <f t="shared" si="728"/>
        <v>-100</v>
      </c>
      <c r="AP824" s="244"/>
      <c r="AQ824" s="257"/>
      <c r="AR824" s="257"/>
      <c r="AS824" s="258"/>
      <c r="AT824" s="258"/>
      <c r="AU824" s="258"/>
      <c r="AV824" s="258"/>
      <c r="AW824" s="258"/>
      <c r="AX824" s="258"/>
      <c r="AY824" s="258"/>
      <c r="AZ824" s="258"/>
      <c r="BA824" s="258"/>
      <c r="BB824" s="258"/>
      <c r="BC824" s="258"/>
      <c r="BD824" s="244"/>
      <c r="BE824" s="229" cm="1">
        <f t="array" ref="BE824">IF(ISBLANK(R824), INDEX(Use, $AH824, 4) - AM824*INDEX(Use, $AH824, 6), R824)</f>
        <v>7</v>
      </c>
      <c r="BF824" s="229">
        <f t="shared" si="729"/>
        <v>32</v>
      </c>
      <c r="BG824" s="229">
        <f t="shared" si="755"/>
        <v>13</v>
      </c>
      <c r="BH824" s="229">
        <f t="shared" si="756"/>
        <v>0</v>
      </c>
      <c r="BI824" s="234" cm="1">
        <f t="array" ref="BI824">K824/IF($L824&gt;0, INDEX($AU$23:$BA$77, $L824+20, $AH824), 1)</f>
        <v>0</v>
      </c>
      <c r="BJ824" s="230">
        <f t="shared" si="730"/>
        <v>0</v>
      </c>
      <c r="BK824" s="229">
        <v>35</v>
      </c>
      <c r="BL824" s="230">
        <f t="shared" si="731"/>
        <v>48</v>
      </c>
      <c r="BM824" s="235">
        <f t="shared" si="732"/>
        <v>3.0748170731707316</v>
      </c>
      <c r="BN824" s="235" cm="1">
        <f t="array" ref="BN824">$BI824 * SUMPRODUCT(INDEX($AR$77:$AT$82,,$AI824),INDEX($AU$77:$BA$82,,$AH824), N($AQ$77:$AQ$82&gt;$AO824)) / BM824 / 1000</f>
        <v>0</v>
      </c>
      <c r="BO824" s="232">
        <f t="shared" si="757"/>
        <v>30</v>
      </c>
      <c r="BP824" s="230">
        <f t="shared" si="733"/>
        <v>43</v>
      </c>
      <c r="BQ824" s="235">
        <f t="shared" si="734"/>
        <v>3.5018750000000001</v>
      </c>
      <c r="BR824" s="235" cm="1">
        <f t="array" ref="BR824">$BI824 * IF($AH824&lt;=2,
SUMPRODUCT(INDEX($AR$72:$AT$76,,$AI824), INDEX($AU$72:$BA$76,,$AH824), 1 / ($BB$72:$BB$76*BQ824 + (1-$BB$72:$BB$76)*BM824), N($AQ$72:$AQ$76&gt;$AO824)),
SUMPRODUCT(INDEX($AR$67:$AT$76,,$AI824), INDEX($AU$67:$BA$76,,$AH824), 1 / ($BC$67:$BC$76*BQ824 + (1-$BC$67:$BC$76)*BM824), N($AQ$67:$AQ$76&gt;$AO824))
) / 1000</f>
        <v>0</v>
      </c>
      <c r="BS824" s="232">
        <f t="shared" si="758"/>
        <v>25</v>
      </c>
      <c r="BT824" s="230">
        <f t="shared" si="735"/>
        <v>38</v>
      </c>
      <c r="BU824" s="235">
        <f t="shared" si="736"/>
        <v>4.0666935483870965</v>
      </c>
      <c r="BV824" s="235" cm="1">
        <f t="array" ref="BV824">$BI824 * IF($AH824&lt;=2,
SUMPRODUCT(INDEX($AR$67:$AT$71,,$AI824), INDEX($AU$67:$BA$71,,$AH824), 1 / ($BB$67:$BB$71*BU824 + (1-$BB$67:$BB$71)*BQ824), N($AQ$67:$AQ$71&gt;$AO824)),
SUMPRODUCT(INDEX($AR$57:$AT$66,,$AI824), INDEX($AU$57:$BA$66,,$AH824), 1 / ($BC$57:$BC$66*BU824 + (1-$BC$57:$BC$66)*BQ824), N($AQ$57:$AQ$66&gt;$AO824))
) / 1000</f>
        <v>0</v>
      </c>
      <c r="BW824" s="232">
        <f t="shared" si="759"/>
        <v>20</v>
      </c>
      <c r="BX824" s="230">
        <f t="shared" si="737"/>
        <v>33</v>
      </c>
      <c r="BY824" s="235">
        <f t="shared" si="738"/>
        <v>4.8487499999999999</v>
      </c>
      <c r="BZ824" s="235" cm="1">
        <f t="array" ref="BZ824">$BI824 * IF($AH824&lt;=2,
SUMPRODUCT(INDEX($AR$62:$AT$66,,$AI824), INDEX($AU$62:$BA$66,,$AH824), 1 / ($BB$62:$BB$66*BY824 + (1-$BB$62:$BB$66)*BU824), N($AQ$62:$AQ$66&gt;$AO824)),
SUMPRODUCT(INDEX($AR$47:$AT$56,,$AI824), INDEX($AU$47:$BA$56,,$AH824), 1 / ($BC$47:$BC$56*BY824 + (1-$BC$47:$BC$56)*BU824), N($AQ$47:$AQ$56&gt;$AO824))
) / 1000</f>
        <v>0</v>
      </c>
      <c r="CA824" s="235" cm="1">
        <f t="array" ref="CA824">$BI824 * IF($AH824&lt;=2,
SUMPRODUCT(INDEX($AR$23:$AT$61,,$AI824), INDEX($AU$23:$BA$61,,$AH824), 1 / ($BB$23:$BB$61*BY824), N($AQ$23:$AQ$61&gt;$AO824)),
SUMPRODUCT(INDEX($AR$23:$AT$46,,$AI824), INDEX($AU$23:$BA$46,,$AH824), 1 / ($BC$23:$BC$46*BY824), N($AQ$23:$AQ$46&gt;$AO824))
) / 1000</f>
        <v>0</v>
      </c>
      <c r="CB824" s="230">
        <f t="shared" si="739"/>
        <v>0</v>
      </c>
      <c r="CC824" s="244"/>
      <c r="CD824" s="229" cm="1">
        <f t="array" ref="CD824">IF(ISBLANK(Y824), INDEX(Use, $AH824, 4) - AN824*INDEX(Use, $AH824, 6) - (Q824-X824), Y824)</f>
        <v>7</v>
      </c>
      <c r="CE824" s="229">
        <f t="shared" si="740"/>
        <v>32</v>
      </c>
      <c r="CF824" s="230">
        <f t="shared" si="741"/>
        <v>0</v>
      </c>
      <c r="CG824" s="229">
        <v>35</v>
      </c>
      <c r="CH824" s="230">
        <f t="shared" si="742"/>
        <v>48</v>
      </c>
      <c r="CI824" s="235">
        <f t="shared" si="743"/>
        <v>3.0748170731707316</v>
      </c>
      <c r="CJ824" s="235" cm="1">
        <f t="array" ref="CJ824">$BI824 * SUMPRODUCT(INDEX($AR$77:$AT$82,,$AI824),INDEX($AU$77:$BA$82,,$AH824), N($AQ$77:$AQ$82&gt;$AO824)) / CI824 / 1000</f>
        <v>0</v>
      </c>
      <c r="CK824" s="232">
        <f t="shared" si="760"/>
        <v>30</v>
      </c>
      <c r="CL824" s="230">
        <f t="shared" si="744"/>
        <v>43</v>
      </c>
      <c r="CM824" s="235">
        <f t="shared" si="745"/>
        <v>3.5018750000000001</v>
      </c>
      <c r="CN824" s="235" cm="1">
        <f t="array" ref="CN824">$BI824 * IF($AH824&lt;=2,
SUMPRODUCT(INDEX($AR$72:$AT$76,,$AI824), INDEX($AU$72:$BA$76,,$AH824), 1 / ($BB$72:$BB$76*CM824 + (1-$BB$72:$BB$76)*CI824), N($AQ$72:$AQ$76&gt;$AO824)),
SUMPRODUCT(INDEX($AR$67:$AT$76,,$AI824), INDEX($AU$67:$BA$76,,$AH824), 1 / ($BC$67:$BC$76*CM824 + (1-$BC$67:$BC$76)*CI824), N($AQ$67:$AQ$76&gt;$AO824))
) / 1000</f>
        <v>0</v>
      </c>
      <c r="CO824" s="232">
        <f t="shared" si="761"/>
        <v>25</v>
      </c>
      <c r="CP824" s="230">
        <f t="shared" si="746"/>
        <v>38</v>
      </c>
      <c r="CQ824" s="235">
        <f t="shared" si="747"/>
        <v>4.0666935483870965</v>
      </c>
      <c r="CR824" s="235" cm="1">
        <f t="array" ref="CR824">$BI824 * IF($AH824&lt;=2,
SUMPRODUCT(INDEX($AR$67:$AT$71,,$AI824), INDEX($AU$67:$BA$71,,$AH824), 1 / ($BB$67:$BB$71*CQ824 + (1-$BB$67:$BB$71)*CM824), N($AQ$67:$AQ$71&gt;$AO824)),
SUMPRODUCT(INDEX($AR$57:$AT$66,,$AI824), INDEX($AU$57:$BA$66,,$AH824), 1 / ($BC$57:$BC$66*CQ824 + (1-$BC$57:$BC$66)*CM824), N($AQ$57:$AQ$66&gt;$AO824))
) / 1000</f>
        <v>0</v>
      </c>
      <c r="CS824" s="232">
        <f t="shared" si="762"/>
        <v>20</v>
      </c>
      <c r="CT824" s="230">
        <f t="shared" si="748"/>
        <v>33</v>
      </c>
      <c r="CU824" s="235">
        <f t="shared" si="749"/>
        <v>4.8487499999999999</v>
      </c>
      <c r="CV824" s="235" cm="1">
        <f t="array" ref="CV824">$BI824 * IF($AH824&lt;=2,
SUMPRODUCT(INDEX($AR$62:$AT$66,,$AI824), INDEX($AU$62:$BA$66,,$AH824), 1 / ($BB$62:$BB$66*CU824 + (1-$BB$62:$BB$66)*CQ824), N($AQ$62:$AQ$66&gt;$AO824)),
SUMPRODUCT(INDEX($AR$47:$AT$56,,$AI824), INDEX($AU$47:$BA$56,,$AH824), 1 / ($BC$47:$BC$56*CU824 + (1-$BC$47:$BC$56)*CQ824), N($AQ$47:$AQ$56&gt;$AO824))
) / 1000</f>
        <v>0</v>
      </c>
      <c r="CW824" s="235" cm="1">
        <f t="array" ref="CW824">$BI824 * IF($AH824&lt;=2,
SUMPRODUCT(INDEX($AR$23:$AT$61,,$AI824), INDEX($AU$23:$BA$61,,$AH824), 1 / ($BB$23:$BB$61*CU824), N($AQ$23:$AQ$61&gt;$AO824)),
SUMPRODUCT(INDEX($AR$23:$AT$46,,$AI824), INDEX($AU$23:$BA$46,,$AH824), 1 / ($BC$23:$BC$46*CU824), N($AQ$23:$AQ$46&gt;$AO824))
) / 1000</f>
        <v>0</v>
      </c>
      <c r="CX824" s="230">
        <f t="shared" si="750"/>
        <v>0</v>
      </c>
      <c r="CY824" s="244"/>
    </row>
    <row r="825" spans="1:103" s="76" customFormat="1" ht="14.25" customHeight="1" x14ac:dyDescent="0.2">
      <c r="A825" s="231" t="b">
        <f t="shared" si="754"/>
        <v>0</v>
      </c>
      <c r="B825" s="247">
        <v>803</v>
      </c>
      <c r="C825" s="259"/>
      <c r="D825" s="259"/>
      <c r="E825" s="248"/>
      <c r="F825" s="249" t="str">
        <f>IF(ISBLANK(E825), "", VLOOKUP(E825, Z!$A$2:$C$4127, 3, FALSE))</f>
        <v/>
      </c>
      <c r="G825" s="250"/>
      <c r="H825" s="250"/>
      <c r="I825" s="251"/>
      <c r="J825" s="252"/>
      <c r="K825" s="260"/>
      <c r="L825" s="261"/>
      <c r="M825" s="254" t="str" cm="1">
        <f t="array" ref="M825">INDEX(Trad, 53, $A$20)</f>
        <v>Verschmutzt</v>
      </c>
      <c r="N825" s="255"/>
      <c r="O825" s="255"/>
      <c r="P825" s="256"/>
      <c r="Q825" s="261"/>
      <c r="R825" s="253"/>
      <c r="S825" s="264">
        <f t="shared" si="725"/>
        <v>0</v>
      </c>
      <c r="T825" s="254" t="str" cm="1">
        <f t="array" ref="T825">INDEX(Trad, 52, $A$20)</f>
        <v>Sauber</v>
      </c>
      <c r="U825" s="255"/>
      <c r="V825" s="255"/>
      <c r="W825" s="256"/>
      <c r="X825" s="261"/>
      <c r="Y825" s="253"/>
      <c r="Z825" s="264">
        <f t="shared" si="726"/>
        <v>0</v>
      </c>
      <c r="AA825" s="262"/>
      <c r="AB825" s="259"/>
      <c r="AC825" s="248"/>
      <c r="AD825" s="249" t="str">
        <f>IF(ISBLANK(AC825), "", VLOOKUP(AC825, Z!$A$2:$C$4127, 3, FALSE))</f>
        <v/>
      </c>
      <c r="AE825" s="263"/>
      <c r="AF825" s="265">
        <f t="shared" si="727"/>
        <v>0</v>
      </c>
      <c r="AG825" s="244"/>
      <c r="AH825" s="229">
        <f t="shared" si="751"/>
        <v>1</v>
      </c>
      <c r="AI825" s="229">
        <f t="shared" si="752"/>
        <v>1</v>
      </c>
      <c r="AJ825" s="229">
        <f t="shared" si="753"/>
        <v>0</v>
      </c>
      <c r="AK825" s="229">
        <v>0</v>
      </c>
      <c r="AL825" s="229">
        <v>0</v>
      </c>
      <c r="AM825" s="229">
        <v>0</v>
      </c>
      <c r="AN825" s="229">
        <v>0</v>
      </c>
      <c r="AO825" s="229">
        <f t="shared" si="728"/>
        <v>-100</v>
      </c>
      <c r="AP825" s="244"/>
      <c r="AQ825" s="257"/>
      <c r="AR825" s="257"/>
      <c r="AS825" s="258"/>
      <c r="AT825" s="258"/>
      <c r="AU825" s="258"/>
      <c r="AV825" s="258"/>
      <c r="AW825" s="258"/>
      <c r="AX825" s="258"/>
      <c r="AY825" s="258"/>
      <c r="AZ825" s="258"/>
      <c r="BA825" s="258"/>
      <c r="BB825" s="258"/>
      <c r="BC825" s="258"/>
      <c r="BD825" s="244"/>
      <c r="BE825" s="229" cm="1">
        <f t="array" ref="BE825">IF(ISBLANK(R825), INDEX(Use, $AH825, 4) - AM825*INDEX(Use, $AH825, 6), R825)</f>
        <v>7</v>
      </c>
      <c r="BF825" s="229">
        <f t="shared" si="729"/>
        <v>32</v>
      </c>
      <c r="BG825" s="229">
        <f t="shared" si="755"/>
        <v>13</v>
      </c>
      <c r="BH825" s="229">
        <f t="shared" si="756"/>
        <v>0</v>
      </c>
      <c r="BI825" s="234" cm="1">
        <f t="array" ref="BI825">K825/IF($L825&gt;0, INDEX($AU$23:$BA$77, $L825+20, $AH825), 1)</f>
        <v>0</v>
      </c>
      <c r="BJ825" s="230">
        <f t="shared" si="730"/>
        <v>0</v>
      </c>
      <c r="BK825" s="229">
        <v>35</v>
      </c>
      <c r="BL825" s="230">
        <f t="shared" si="731"/>
        <v>48</v>
      </c>
      <c r="BM825" s="235">
        <f t="shared" si="732"/>
        <v>3.0748170731707316</v>
      </c>
      <c r="BN825" s="235" cm="1">
        <f t="array" ref="BN825">$BI825 * SUMPRODUCT(INDEX($AR$77:$AT$82,,$AI825),INDEX($AU$77:$BA$82,,$AH825), N($AQ$77:$AQ$82&gt;$AO825)) / BM825 / 1000</f>
        <v>0</v>
      </c>
      <c r="BO825" s="232">
        <f t="shared" si="757"/>
        <v>30</v>
      </c>
      <c r="BP825" s="230">
        <f t="shared" si="733"/>
        <v>43</v>
      </c>
      <c r="BQ825" s="235">
        <f t="shared" si="734"/>
        <v>3.5018750000000001</v>
      </c>
      <c r="BR825" s="235" cm="1">
        <f t="array" ref="BR825">$BI825 * IF($AH825&lt;=2,
SUMPRODUCT(INDEX($AR$72:$AT$76,,$AI825), INDEX($AU$72:$BA$76,,$AH825), 1 / ($BB$72:$BB$76*BQ825 + (1-$BB$72:$BB$76)*BM825), N($AQ$72:$AQ$76&gt;$AO825)),
SUMPRODUCT(INDEX($AR$67:$AT$76,,$AI825), INDEX($AU$67:$BA$76,,$AH825), 1 / ($BC$67:$BC$76*BQ825 + (1-$BC$67:$BC$76)*BM825), N($AQ$67:$AQ$76&gt;$AO825))
) / 1000</f>
        <v>0</v>
      </c>
      <c r="BS825" s="232">
        <f t="shared" si="758"/>
        <v>25</v>
      </c>
      <c r="BT825" s="230">
        <f t="shared" si="735"/>
        <v>38</v>
      </c>
      <c r="BU825" s="235">
        <f t="shared" si="736"/>
        <v>4.0666935483870965</v>
      </c>
      <c r="BV825" s="235" cm="1">
        <f t="array" ref="BV825">$BI825 * IF($AH825&lt;=2,
SUMPRODUCT(INDEX($AR$67:$AT$71,,$AI825), INDEX($AU$67:$BA$71,,$AH825), 1 / ($BB$67:$BB$71*BU825 + (1-$BB$67:$BB$71)*BQ825), N($AQ$67:$AQ$71&gt;$AO825)),
SUMPRODUCT(INDEX($AR$57:$AT$66,,$AI825), INDEX($AU$57:$BA$66,,$AH825), 1 / ($BC$57:$BC$66*BU825 + (1-$BC$57:$BC$66)*BQ825), N($AQ$57:$AQ$66&gt;$AO825))
) / 1000</f>
        <v>0</v>
      </c>
      <c r="BW825" s="232">
        <f t="shared" si="759"/>
        <v>20</v>
      </c>
      <c r="BX825" s="230">
        <f t="shared" si="737"/>
        <v>33</v>
      </c>
      <c r="BY825" s="235">
        <f t="shared" si="738"/>
        <v>4.8487499999999999</v>
      </c>
      <c r="BZ825" s="235" cm="1">
        <f t="array" ref="BZ825">$BI825 * IF($AH825&lt;=2,
SUMPRODUCT(INDEX($AR$62:$AT$66,,$AI825), INDEX($AU$62:$BA$66,,$AH825), 1 / ($BB$62:$BB$66*BY825 + (1-$BB$62:$BB$66)*BU825), N($AQ$62:$AQ$66&gt;$AO825)),
SUMPRODUCT(INDEX($AR$47:$AT$56,,$AI825), INDEX($AU$47:$BA$56,,$AH825), 1 / ($BC$47:$BC$56*BY825 + (1-$BC$47:$BC$56)*BU825), N($AQ$47:$AQ$56&gt;$AO825))
) / 1000</f>
        <v>0</v>
      </c>
      <c r="CA825" s="235" cm="1">
        <f t="array" ref="CA825">$BI825 * IF($AH825&lt;=2,
SUMPRODUCT(INDEX($AR$23:$AT$61,,$AI825), INDEX($AU$23:$BA$61,,$AH825), 1 / ($BB$23:$BB$61*BY825), N($AQ$23:$AQ$61&gt;$AO825)),
SUMPRODUCT(INDEX($AR$23:$AT$46,,$AI825), INDEX($AU$23:$BA$46,,$AH825), 1 / ($BC$23:$BC$46*BY825), N($AQ$23:$AQ$46&gt;$AO825))
) / 1000</f>
        <v>0</v>
      </c>
      <c r="CB825" s="230">
        <f t="shared" si="739"/>
        <v>0</v>
      </c>
      <c r="CC825" s="244"/>
      <c r="CD825" s="229" cm="1">
        <f t="array" ref="CD825">IF(ISBLANK(Y825), INDEX(Use, $AH825, 4) - AN825*INDEX(Use, $AH825, 6) - (Q825-X825), Y825)</f>
        <v>7</v>
      </c>
      <c r="CE825" s="229">
        <f t="shared" si="740"/>
        <v>32</v>
      </c>
      <c r="CF825" s="230">
        <f t="shared" si="741"/>
        <v>0</v>
      </c>
      <c r="CG825" s="229">
        <v>35</v>
      </c>
      <c r="CH825" s="230">
        <f t="shared" si="742"/>
        <v>48</v>
      </c>
      <c r="CI825" s="235">
        <f t="shared" si="743"/>
        <v>3.0748170731707316</v>
      </c>
      <c r="CJ825" s="235" cm="1">
        <f t="array" ref="CJ825">$BI825 * SUMPRODUCT(INDEX($AR$77:$AT$82,,$AI825),INDEX($AU$77:$BA$82,,$AH825), N($AQ$77:$AQ$82&gt;$AO825)) / CI825 / 1000</f>
        <v>0</v>
      </c>
      <c r="CK825" s="232">
        <f t="shared" si="760"/>
        <v>30</v>
      </c>
      <c r="CL825" s="230">
        <f t="shared" si="744"/>
        <v>43</v>
      </c>
      <c r="CM825" s="235">
        <f t="shared" si="745"/>
        <v>3.5018750000000001</v>
      </c>
      <c r="CN825" s="235" cm="1">
        <f t="array" ref="CN825">$BI825 * IF($AH825&lt;=2,
SUMPRODUCT(INDEX($AR$72:$AT$76,,$AI825), INDEX($AU$72:$BA$76,,$AH825), 1 / ($BB$72:$BB$76*CM825 + (1-$BB$72:$BB$76)*CI825), N($AQ$72:$AQ$76&gt;$AO825)),
SUMPRODUCT(INDEX($AR$67:$AT$76,,$AI825), INDEX($AU$67:$BA$76,,$AH825), 1 / ($BC$67:$BC$76*CM825 + (1-$BC$67:$BC$76)*CI825), N($AQ$67:$AQ$76&gt;$AO825))
) / 1000</f>
        <v>0</v>
      </c>
      <c r="CO825" s="232">
        <f t="shared" si="761"/>
        <v>25</v>
      </c>
      <c r="CP825" s="230">
        <f t="shared" si="746"/>
        <v>38</v>
      </c>
      <c r="CQ825" s="235">
        <f t="shared" si="747"/>
        <v>4.0666935483870965</v>
      </c>
      <c r="CR825" s="235" cm="1">
        <f t="array" ref="CR825">$BI825 * IF($AH825&lt;=2,
SUMPRODUCT(INDEX($AR$67:$AT$71,,$AI825), INDEX($AU$67:$BA$71,,$AH825), 1 / ($BB$67:$BB$71*CQ825 + (1-$BB$67:$BB$71)*CM825), N($AQ$67:$AQ$71&gt;$AO825)),
SUMPRODUCT(INDEX($AR$57:$AT$66,,$AI825), INDEX($AU$57:$BA$66,,$AH825), 1 / ($BC$57:$BC$66*CQ825 + (1-$BC$57:$BC$66)*CM825), N($AQ$57:$AQ$66&gt;$AO825))
) / 1000</f>
        <v>0</v>
      </c>
      <c r="CS825" s="232">
        <f t="shared" si="762"/>
        <v>20</v>
      </c>
      <c r="CT825" s="230">
        <f t="shared" si="748"/>
        <v>33</v>
      </c>
      <c r="CU825" s="235">
        <f t="shared" si="749"/>
        <v>4.8487499999999999</v>
      </c>
      <c r="CV825" s="235" cm="1">
        <f t="array" ref="CV825">$BI825 * IF($AH825&lt;=2,
SUMPRODUCT(INDEX($AR$62:$AT$66,,$AI825), INDEX($AU$62:$BA$66,,$AH825), 1 / ($BB$62:$BB$66*CU825 + (1-$BB$62:$BB$66)*CQ825), N($AQ$62:$AQ$66&gt;$AO825)),
SUMPRODUCT(INDEX($AR$47:$AT$56,,$AI825), INDEX($AU$47:$BA$56,,$AH825), 1 / ($BC$47:$BC$56*CU825 + (1-$BC$47:$BC$56)*CQ825), N($AQ$47:$AQ$56&gt;$AO825))
) / 1000</f>
        <v>0</v>
      </c>
      <c r="CW825" s="235" cm="1">
        <f t="array" ref="CW825">$BI825 * IF($AH825&lt;=2,
SUMPRODUCT(INDEX($AR$23:$AT$61,,$AI825), INDEX($AU$23:$BA$61,,$AH825), 1 / ($BB$23:$BB$61*CU825), N($AQ$23:$AQ$61&gt;$AO825)),
SUMPRODUCT(INDEX($AR$23:$AT$46,,$AI825), INDEX($AU$23:$BA$46,,$AH825), 1 / ($BC$23:$BC$46*CU825), N($AQ$23:$AQ$46&gt;$AO825))
) / 1000</f>
        <v>0</v>
      </c>
      <c r="CX825" s="230">
        <f t="shared" si="750"/>
        <v>0</v>
      </c>
      <c r="CY825" s="244"/>
    </row>
    <row r="826" spans="1:103" s="76" customFormat="1" ht="14.25" customHeight="1" x14ac:dyDescent="0.2">
      <c r="A826" s="231" t="b">
        <f t="shared" si="754"/>
        <v>0</v>
      </c>
      <c r="B826" s="247">
        <v>804</v>
      </c>
      <c r="C826" s="259"/>
      <c r="D826" s="259"/>
      <c r="E826" s="248"/>
      <c r="F826" s="249" t="str">
        <f>IF(ISBLANK(E826), "", VLOOKUP(E826, Z!$A$2:$C$4127, 3, FALSE))</f>
        <v/>
      </c>
      <c r="G826" s="250"/>
      <c r="H826" s="250"/>
      <c r="I826" s="251"/>
      <c r="J826" s="252"/>
      <c r="K826" s="260"/>
      <c r="L826" s="261"/>
      <c r="M826" s="254" t="str" cm="1">
        <f t="array" ref="M826">INDEX(Trad, 53, $A$20)</f>
        <v>Verschmutzt</v>
      </c>
      <c r="N826" s="255"/>
      <c r="O826" s="255"/>
      <c r="P826" s="256"/>
      <c r="Q826" s="261"/>
      <c r="R826" s="253"/>
      <c r="S826" s="264">
        <f t="shared" si="725"/>
        <v>0</v>
      </c>
      <c r="T826" s="254" t="str" cm="1">
        <f t="array" ref="T826">INDEX(Trad, 52, $A$20)</f>
        <v>Sauber</v>
      </c>
      <c r="U826" s="255"/>
      <c r="V826" s="255"/>
      <c r="W826" s="256"/>
      <c r="X826" s="261"/>
      <c r="Y826" s="253"/>
      <c r="Z826" s="264">
        <f t="shared" si="726"/>
        <v>0</v>
      </c>
      <c r="AA826" s="262"/>
      <c r="AB826" s="259"/>
      <c r="AC826" s="248"/>
      <c r="AD826" s="249" t="str">
        <f>IF(ISBLANK(AC826), "", VLOOKUP(AC826, Z!$A$2:$C$4127, 3, FALSE))</f>
        <v/>
      </c>
      <c r="AE826" s="263"/>
      <c r="AF826" s="265">
        <f t="shared" si="727"/>
        <v>0</v>
      </c>
      <c r="AG826" s="244"/>
      <c r="AH826" s="229">
        <f t="shared" si="751"/>
        <v>1</v>
      </c>
      <c r="AI826" s="229">
        <f t="shared" si="752"/>
        <v>1</v>
      </c>
      <c r="AJ826" s="229">
        <f t="shared" si="753"/>
        <v>0</v>
      </c>
      <c r="AK826" s="229">
        <v>0</v>
      </c>
      <c r="AL826" s="229">
        <v>0</v>
      </c>
      <c r="AM826" s="229">
        <v>0</v>
      </c>
      <c r="AN826" s="229">
        <v>0</v>
      </c>
      <c r="AO826" s="229">
        <f t="shared" si="728"/>
        <v>-100</v>
      </c>
      <c r="AP826" s="244"/>
      <c r="AQ826" s="257"/>
      <c r="AR826" s="257"/>
      <c r="AS826" s="258"/>
      <c r="AT826" s="258"/>
      <c r="AU826" s="258"/>
      <c r="AV826" s="258"/>
      <c r="AW826" s="258"/>
      <c r="AX826" s="258"/>
      <c r="AY826" s="258"/>
      <c r="AZ826" s="258"/>
      <c r="BA826" s="258"/>
      <c r="BB826" s="258"/>
      <c r="BC826" s="258"/>
      <c r="BD826" s="244"/>
      <c r="BE826" s="229" cm="1">
        <f t="array" ref="BE826">IF(ISBLANK(R826), INDEX(Use, $AH826, 4) - AM826*INDEX(Use, $AH826, 6), R826)</f>
        <v>7</v>
      </c>
      <c r="BF826" s="229">
        <f t="shared" si="729"/>
        <v>32</v>
      </c>
      <c r="BG826" s="229">
        <f t="shared" si="755"/>
        <v>13</v>
      </c>
      <c r="BH826" s="229">
        <f t="shared" si="756"/>
        <v>0</v>
      </c>
      <c r="BI826" s="234" cm="1">
        <f t="array" ref="BI826">K826/IF($L826&gt;0, INDEX($AU$23:$BA$77, $L826+20, $AH826), 1)</f>
        <v>0</v>
      </c>
      <c r="BJ826" s="230">
        <f t="shared" si="730"/>
        <v>0</v>
      </c>
      <c r="BK826" s="229">
        <v>35</v>
      </c>
      <c r="BL826" s="230">
        <f t="shared" si="731"/>
        <v>48</v>
      </c>
      <c r="BM826" s="235">
        <f t="shared" si="732"/>
        <v>3.0748170731707316</v>
      </c>
      <c r="BN826" s="235" cm="1">
        <f t="array" ref="BN826">$BI826 * SUMPRODUCT(INDEX($AR$77:$AT$82,,$AI826),INDEX($AU$77:$BA$82,,$AH826), N($AQ$77:$AQ$82&gt;$AO826)) / BM826 / 1000</f>
        <v>0</v>
      </c>
      <c r="BO826" s="232">
        <f t="shared" si="757"/>
        <v>30</v>
      </c>
      <c r="BP826" s="230">
        <f t="shared" si="733"/>
        <v>43</v>
      </c>
      <c r="BQ826" s="235">
        <f t="shared" si="734"/>
        <v>3.5018750000000001</v>
      </c>
      <c r="BR826" s="235" cm="1">
        <f t="array" ref="BR826">$BI826 * IF($AH826&lt;=2,
SUMPRODUCT(INDEX($AR$72:$AT$76,,$AI826), INDEX($AU$72:$BA$76,,$AH826), 1 / ($BB$72:$BB$76*BQ826 + (1-$BB$72:$BB$76)*BM826), N($AQ$72:$AQ$76&gt;$AO826)),
SUMPRODUCT(INDEX($AR$67:$AT$76,,$AI826), INDEX($AU$67:$BA$76,,$AH826), 1 / ($BC$67:$BC$76*BQ826 + (1-$BC$67:$BC$76)*BM826), N($AQ$67:$AQ$76&gt;$AO826))
) / 1000</f>
        <v>0</v>
      </c>
      <c r="BS826" s="232">
        <f t="shared" si="758"/>
        <v>25</v>
      </c>
      <c r="BT826" s="230">
        <f t="shared" si="735"/>
        <v>38</v>
      </c>
      <c r="BU826" s="235">
        <f t="shared" si="736"/>
        <v>4.0666935483870965</v>
      </c>
      <c r="BV826" s="235" cm="1">
        <f t="array" ref="BV826">$BI826 * IF($AH826&lt;=2,
SUMPRODUCT(INDEX($AR$67:$AT$71,,$AI826), INDEX($AU$67:$BA$71,,$AH826), 1 / ($BB$67:$BB$71*BU826 + (1-$BB$67:$BB$71)*BQ826), N($AQ$67:$AQ$71&gt;$AO826)),
SUMPRODUCT(INDEX($AR$57:$AT$66,,$AI826), INDEX($AU$57:$BA$66,,$AH826), 1 / ($BC$57:$BC$66*BU826 + (1-$BC$57:$BC$66)*BQ826), N($AQ$57:$AQ$66&gt;$AO826))
) / 1000</f>
        <v>0</v>
      </c>
      <c r="BW826" s="232">
        <f t="shared" si="759"/>
        <v>20</v>
      </c>
      <c r="BX826" s="230">
        <f t="shared" si="737"/>
        <v>33</v>
      </c>
      <c r="BY826" s="235">
        <f t="shared" si="738"/>
        <v>4.8487499999999999</v>
      </c>
      <c r="BZ826" s="235" cm="1">
        <f t="array" ref="BZ826">$BI826 * IF($AH826&lt;=2,
SUMPRODUCT(INDEX($AR$62:$AT$66,,$AI826), INDEX($AU$62:$BA$66,,$AH826), 1 / ($BB$62:$BB$66*BY826 + (1-$BB$62:$BB$66)*BU826), N($AQ$62:$AQ$66&gt;$AO826)),
SUMPRODUCT(INDEX($AR$47:$AT$56,,$AI826), INDEX($AU$47:$BA$56,,$AH826), 1 / ($BC$47:$BC$56*BY826 + (1-$BC$47:$BC$56)*BU826), N($AQ$47:$AQ$56&gt;$AO826))
) / 1000</f>
        <v>0</v>
      </c>
      <c r="CA826" s="235" cm="1">
        <f t="array" ref="CA826">$BI826 * IF($AH826&lt;=2,
SUMPRODUCT(INDEX($AR$23:$AT$61,,$AI826), INDEX($AU$23:$BA$61,,$AH826), 1 / ($BB$23:$BB$61*BY826), N($AQ$23:$AQ$61&gt;$AO826)),
SUMPRODUCT(INDEX($AR$23:$AT$46,,$AI826), INDEX($AU$23:$BA$46,,$AH826), 1 / ($BC$23:$BC$46*BY826), N($AQ$23:$AQ$46&gt;$AO826))
) / 1000</f>
        <v>0</v>
      </c>
      <c r="CB826" s="230">
        <f t="shared" si="739"/>
        <v>0</v>
      </c>
      <c r="CC826" s="244"/>
      <c r="CD826" s="229" cm="1">
        <f t="array" ref="CD826">IF(ISBLANK(Y826), INDEX(Use, $AH826, 4) - AN826*INDEX(Use, $AH826, 6) - (Q826-X826), Y826)</f>
        <v>7</v>
      </c>
      <c r="CE826" s="229">
        <f t="shared" si="740"/>
        <v>32</v>
      </c>
      <c r="CF826" s="230">
        <f t="shared" si="741"/>
        <v>0</v>
      </c>
      <c r="CG826" s="229">
        <v>35</v>
      </c>
      <c r="CH826" s="230">
        <f t="shared" si="742"/>
        <v>48</v>
      </c>
      <c r="CI826" s="235">
        <f t="shared" si="743"/>
        <v>3.0748170731707316</v>
      </c>
      <c r="CJ826" s="235" cm="1">
        <f t="array" ref="CJ826">$BI826 * SUMPRODUCT(INDEX($AR$77:$AT$82,,$AI826),INDEX($AU$77:$BA$82,,$AH826), N($AQ$77:$AQ$82&gt;$AO826)) / CI826 / 1000</f>
        <v>0</v>
      </c>
      <c r="CK826" s="232">
        <f t="shared" si="760"/>
        <v>30</v>
      </c>
      <c r="CL826" s="230">
        <f t="shared" si="744"/>
        <v>43</v>
      </c>
      <c r="CM826" s="235">
        <f t="shared" si="745"/>
        <v>3.5018750000000001</v>
      </c>
      <c r="CN826" s="235" cm="1">
        <f t="array" ref="CN826">$BI826 * IF($AH826&lt;=2,
SUMPRODUCT(INDEX($AR$72:$AT$76,,$AI826), INDEX($AU$72:$BA$76,,$AH826), 1 / ($BB$72:$BB$76*CM826 + (1-$BB$72:$BB$76)*CI826), N($AQ$72:$AQ$76&gt;$AO826)),
SUMPRODUCT(INDEX($AR$67:$AT$76,,$AI826), INDEX($AU$67:$BA$76,,$AH826), 1 / ($BC$67:$BC$76*CM826 + (1-$BC$67:$BC$76)*CI826), N($AQ$67:$AQ$76&gt;$AO826))
) / 1000</f>
        <v>0</v>
      </c>
      <c r="CO826" s="232">
        <f t="shared" si="761"/>
        <v>25</v>
      </c>
      <c r="CP826" s="230">
        <f t="shared" si="746"/>
        <v>38</v>
      </c>
      <c r="CQ826" s="235">
        <f t="shared" si="747"/>
        <v>4.0666935483870965</v>
      </c>
      <c r="CR826" s="235" cm="1">
        <f t="array" ref="CR826">$BI826 * IF($AH826&lt;=2,
SUMPRODUCT(INDEX($AR$67:$AT$71,,$AI826), INDEX($AU$67:$BA$71,,$AH826), 1 / ($BB$67:$BB$71*CQ826 + (1-$BB$67:$BB$71)*CM826), N($AQ$67:$AQ$71&gt;$AO826)),
SUMPRODUCT(INDEX($AR$57:$AT$66,,$AI826), INDEX($AU$57:$BA$66,,$AH826), 1 / ($BC$57:$BC$66*CQ826 + (1-$BC$57:$BC$66)*CM826), N($AQ$57:$AQ$66&gt;$AO826))
) / 1000</f>
        <v>0</v>
      </c>
      <c r="CS826" s="232">
        <f t="shared" si="762"/>
        <v>20</v>
      </c>
      <c r="CT826" s="230">
        <f t="shared" si="748"/>
        <v>33</v>
      </c>
      <c r="CU826" s="235">
        <f t="shared" si="749"/>
        <v>4.8487499999999999</v>
      </c>
      <c r="CV826" s="235" cm="1">
        <f t="array" ref="CV826">$BI826 * IF($AH826&lt;=2,
SUMPRODUCT(INDEX($AR$62:$AT$66,,$AI826), INDEX($AU$62:$BA$66,,$AH826), 1 / ($BB$62:$BB$66*CU826 + (1-$BB$62:$BB$66)*CQ826), N($AQ$62:$AQ$66&gt;$AO826)),
SUMPRODUCT(INDEX($AR$47:$AT$56,,$AI826), INDEX($AU$47:$BA$56,,$AH826), 1 / ($BC$47:$BC$56*CU826 + (1-$BC$47:$BC$56)*CQ826), N($AQ$47:$AQ$56&gt;$AO826))
) / 1000</f>
        <v>0</v>
      </c>
      <c r="CW826" s="235" cm="1">
        <f t="array" ref="CW826">$BI826 * IF($AH826&lt;=2,
SUMPRODUCT(INDEX($AR$23:$AT$61,,$AI826), INDEX($AU$23:$BA$61,,$AH826), 1 / ($BB$23:$BB$61*CU826), N($AQ$23:$AQ$61&gt;$AO826)),
SUMPRODUCT(INDEX($AR$23:$AT$46,,$AI826), INDEX($AU$23:$BA$46,,$AH826), 1 / ($BC$23:$BC$46*CU826), N($AQ$23:$AQ$46&gt;$AO826))
) / 1000</f>
        <v>0</v>
      </c>
      <c r="CX826" s="230">
        <f t="shared" si="750"/>
        <v>0</v>
      </c>
      <c r="CY826" s="244"/>
    </row>
    <row r="827" spans="1:103" s="76" customFormat="1" ht="14.25" customHeight="1" x14ac:dyDescent="0.2">
      <c r="A827" s="231" t="b">
        <f t="shared" si="754"/>
        <v>0</v>
      </c>
      <c r="B827" s="247">
        <v>805</v>
      </c>
      <c r="C827" s="259"/>
      <c r="D827" s="259"/>
      <c r="E827" s="248"/>
      <c r="F827" s="249" t="str">
        <f>IF(ISBLANK(E827), "", VLOOKUP(E827, Z!$A$2:$C$4127, 3, FALSE))</f>
        <v/>
      </c>
      <c r="G827" s="250"/>
      <c r="H827" s="250"/>
      <c r="I827" s="251"/>
      <c r="J827" s="252"/>
      <c r="K827" s="260"/>
      <c r="L827" s="261"/>
      <c r="M827" s="254" t="str" cm="1">
        <f t="array" ref="M827">INDEX(Trad, 53, $A$20)</f>
        <v>Verschmutzt</v>
      </c>
      <c r="N827" s="255"/>
      <c r="O827" s="255"/>
      <c r="P827" s="256"/>
      <c r="Q827" s="261"/>
      <c r="R827" s="253"/>
      <c r="S827" s="264">
        <f t="shared" ref="S827:S890" si="763">CB827*1000</f>
        <v>0</v>
      </c>
      <c r="T827" s="254" t="str" cm="1">
        <f t="array" ref="T827">INDEX(Trad, 52, $A$20)</f>
        <v>Sauber</v>
      </c>
      <c r="U827" s="255"/>
      <c r="V827" s="255"/>
      <c r="W827" s="256"/>
      <c r="X827" s="261"/>
      <c r="Y827" s="253"/>
      <c r="Z827" s="264">
        <f t="shared" ref="Z827:Z890" si="764">CX827*1000</f>
        <v>0</v>
      </c>
      <c r="AA827" s="262"/>
      <c r="AB827" s="259"/>
      <c r="AC827" s="248"/>
      <c r="AD827" s="249" t="str">
        <f>IF(ISBLANK(AC827), "", VLOOKUP(AC827, Z!$A$2:$C$4127, 3, FALSE))</f>
        <v/>
      </c>
      <c r="AE827" s="263"/>
      <c r="AF827" s="265">
        <f t="shared" ref="AF827:AF890" si="765">0.75*AP$23*(S827-Z827)</f>
        <v>0</v>
      </c>
      <c r="AG827" s="244"/>
      <c r="AH827" s="229">
        <f t="shared" si="751"/>
        <v>1</v>
      </c>
      <c r="AI827" s="229">
        <f t="shared" si="752"/>
        <v>1</v>
      </c>
      <c r="AJ827" s="229">
        <f t="shared" si="753"/>
        <v>0</v>
      </c>
      <c r="AK827" s="229">
        <v>0</v>
      </c>
      <c r="AL827" s="229">
        <v>0</v>
      </c>
      <c r="AM827" s="229">
        <v>0</v>
      </c>
      <c r="AN827" s="229">
        <v>0</v>
      </c>
      <c r="AO827" s="229">
        <f t="shared" ref="AO827:AO890" si="766">IF(AND(J827="x", AH827=5), 11, IF(AND(J827="x", AH827=6), 19, -100))</f>
        <v>-100</v>
      </c>
      <c r="AP827" s="244"/>
      <c r="AQ827" s="257"/>
      <c r="AR827" s="257"/>
      <c r="AS827" s="258"/>
      <c r="AT827" s="258"/>
      <c r="AU827" s="258"/>
      <c r="AV827" s="258"/>
      <c r="AW827" s="258"/>
      <c r="AX827" s="258"/>
      <c r="AY827" s="258"/>
      <c r="AZ827" s="258"/>
      <c r="BA827" s="258"/>
      <c r="BB827" s="258"/>
      <c r="BC827" s="258"/>
      <c r="BD827" s="244"/>
      <c r="BE827" s="229" cm="1">
        <f t="array" ref="BE827">IF(ISBLANK(R827), INDEX(Use, $AH827, 4) - AM827*INDEX(Use, $AH827, 6), R827)</f>
        <v>7</v>
      </c>
      <c r="BF827" s="229">
        <f t="shared" ref="BF827:BF890" si="767">MAX(25, BE827+25)</f>
        <v>32</v>
      </c>
      <c r="BG827" s="229">
        <f t="shared" si="755"/>
        <v>13</v>
      </c>
      <c r="BH827" s="229">
        <f t="shared" si="756"/>
        <v>0</v>
      </c>
      <c r="BI827" s="234" cm="1">
        <f t="array" ref="BI827">K827/IF($L827&gt;0, INDEX($AU$23:$BA$77, $L827+20, $AH827), 1)</f>
        <v>0</v>
      </c>
      <c r="BJ827" s="230">
        <f t="shared" ref="BJ827:BJ890" si="768">P827 /  IF(AH827&lt;=2, 0.7 + 0.3 * (O827-20)/(35-20), 0.4 + 0.6 * (O827-5)/(35-5))</f>
        <v>0</v>
      </c>
      <c r="BK827" s="229">
        <v>35</v>
      </c>
      <c r="BL827" s="230">
        <f t="shared" ref="BL827:BL890" si="769">MAX($N827, MAX($BF827, $BK827 + $BG827 + $BH827 + 0.35*$AK827*$BG827 + BJ827))</f>
        <v>48</v>
      </c>
      <c r="BM827" s="235">
        <f t="shared" ref="BM827:BM890" si="770">0.45*($BE827+273.15)/(BL827-$BE827)</f>
        <v>3.0748170731707316</v>
      </c>
      <c r="BN827" s="235" cm="1">
        <f t="array" ref="BN827">$BI827 * SUMPRODUCT(INDEX($AR$77:$AT$82,,$AI827),INDEX($AU$77:$BA$82,,$AH827), N($AQ$77:$AQ$82&gt;$AO827)) / BM827 / 1000</f>
        <v>0</v>
      </c>
      <c r="BO827" s="232">
        <f t="shared" si="757"/>
        <v>30</v>
      </c>
      <c r="BP827" s="230">
        <f t="shared" ref="BP827:BP890" si="771">MAX($N827, MAX($BF827, BO827 + $BG827 + $BH827 + IF($AH827&lt;=2, (BO827-20)/(35-20), 0.6+0.4*(BO827-5)/(35-5))*0.35*$AK827*$BG827) + IF($AH827&lt;=2,0.9,0.8)*$BJ827)</f>
        <v>43</v>
      </c>
      <c r="BQ827" s="235">
        <f t="shared" ref="BQ827:BQ890" si="772">0.45*($BE827+273.15)/(BP827-$BE827)</f>
        <v>3.5018750000000001</v>
      </c>
      <c r="BR827" s="235" cm="1">
        <f t="array" ref="BR827">$BI827 * IF($AH827&lt;=2,
SUMPRODUCT(INDEX($AR$72:$AT$76,,$AI827), INDEX($AU$72:$BA$76,,$AH827), 1 / ($BB$72:$BB$76*BQ827 + (1-$BB$72:$BB$76)*BM827), N($AQ$72:$AQ$76&gt;$AO827)),
SUMPRODUCT(INDEX($AR$67:$AT$76,,$AI827), INDEX($AU$67:$BA$76,,$AH827), 1 / ($BC$67:$BC$76*BQ827 + (1-$BC$67:$BC$76)*BM827), N($AQ$67:$AQ$76&gt;$AO827))
) / 1000</f>
        <v>0</v>
      </c>
      <c r="BS827" s="232">
        <f t="shared" si="758"/>
        <v>25</v>
      </c>
      <c r="BT827" s="230">
        <f t="shared" ref="BT827:BT890" si="773">MAX($N827, MAX($BF827, BS827 + $BG827 + $BH827 + IF($AH827&lt;=2, (BS827-20)/(35-20), 0.6+0.4*(BS827-5)/(35-5))*0.35*$AK827*$BG827) + IF($AH827&lt;=2,0.8,0.6)*$BJ827)</f>
        <v>38</v>
      </c>
      <c r="BU827" s="235">
        <f t="shared" ref="BU827:BU890" si="774">0.45*($BE827+273.15)/(BT827-$BE827)</f>
        <v>4.0666935483870965</v>
      </c>
      <c r="BV827" s="235" cm="1">
        <f t="array" ref="BV827">$BI827 * IF($AH827&lt;=2,
SUMPRODUCT(INDEX($AR$67:$AT$71,,$AI827), INDEX($AU$67:$BA$71,,$AH827), 1 / ($BB$67:$BB$71*BU827 + (1-$BB$67:$BB$71)*BQ827), N($AQ$67:$AQ$71&gt;$AO827)),
SUMPRODUCT(INDEX($AR$57:$AT$66,,$AI827), INDEX($AU$57:$BA$66,,$AH827), 1 / ($BC$57:$BC$66*BU827 + (1-$BC$57:$BC$66)*BQ827), N($AQ$57:$AQ$66&gt;$AO827))
) / 1000</f>
        <v>0</v>
      </c>
      <c r="BW827" s="232">
        <f t="shared" si="759"/>
        <v>20</v>
      </c>
      <c r="BX827" s="230">
        <f t="shared" ref="BX827:BX890" si="775">MAX($N827, MAX($BF827, BW827 + $BG827 + $BH827 + IF($AH827&lt;=2, (BW827-20)/(35-20), 0.6+0.4*(BW827-5)/(35-5))*0.35*$AK827*$BG827) + IF($AH827&lt;=2,0.7,0.4)*$BJ827)</f>
        <v>33</v>
      </c>
      <c r="BY827" s="235">
        <f t="shared" ref="BY827:BY890" si="776">0.45*($BE827+273.15)/(BX827-$BE827)</f>
        <v>4.8487499999999999</v>
      </c>
      <c r="BZ827" s="235" cm="1">
        <f t="array" ref="BZ827">$BI827 * IF($AH827&lt;=2,
SUMPRODUCT(INDEX($AR$62:$AT$66,,$AI827), INDEX($AU$62:$BA$66,,$AH827), 1 / ($BB$62:$BB$66*BY827 + (1-$BB$62:$BB$66)*BU827), N($AQ$62:$AQ$66&gt;$AO827)),
SUMPRODUCT(INDEX($AR$47:$AT$56,,$AI827), INDEX($AU$47:$BA$56,,$AH827), 1 / ($BC$47:$BC$56*BY827 + (1-$BC$47:$BC$56)*BU827), N($AQ$47:$AQ$56&gt;$AO827))
) / 1000</f>
        <v>0</v>
      </c>
      <c r="CA827" s="235" cm="1">
        <f t="array" ref="CA827">$BI827 * IF($AH827&lt;=2,
SUMPRODUCT(INDEX($AR$23:$AT$61,,$AI827), INDEX($AU$23:$BA$61,,$AH827), 1 / ($BB$23:$BB$61*BY827), N($AQ$23:$AQ$61&gt;$AO827)),
SUMPRODUCT(INDEX($AR$23:$AT$46,,$AI827), INDEX($AU$23:$BA$46,,$AH827), 1 / ($BC$23:$BC$46*BY827), N($AQ$23:$AQ$46&gt;$AO827))
) / 1000</f>
        <v>0</v>
      </c>
      <c r="CB827" s="230">
        <f t="shared" ref="CB827:CB890" si="777">BN827+BR827+BV827+BZ827+CA827</f>
        <v>0</v>
      </c>
      <c r="CC827" s="244"/>
      <c r="CD827" s="229" cm="1">
        <f t="array" ref="CD827">IF(ISBLANK(Y827), INDEX(Use, $AH827, 4) - AN827*INDEX(Use, $AH827, 6) - (Q827-X827), Y827)</f>
        <v>7</v>
      </c>
      <c r="CE827" s="229">
        <f t="shared" ref="CE827:CE890" si="778">MAX(25, CD827+25)</f>
        <v>32</v>
      </c>
      <c r="CF827" s="230">
        <f t="shared" ref="CF827:CF890" si="779">W827 /  IF(AH827&lt;=2, 0.7 + 0.3 * (V827-20)/(35-20), 0.4 + 0.6 * (V827-5)/(35-5))</f>
        <v>0</v>
      </c>
      <c r="CG827" s="229">
        <v>35</v>
      </c>
      <c r="CH827" s="230">
        <f t="shared" ref="CH827:CH890" si="780">MAX($U827, MAX($CE827, $BK827 + $BG827 + $BH827 + 0.35*$AL827*$BG827 + CF827))</f>
        <v>48</v>
      </c>
      <c r="CI827" s="235">
        <f t="shared" ref="CI827:CI890" si="781">0.45*($CD827+273.15)/(CH827-$CD827)</f>
        <v>3.0748170731707316</v>
      </c>
      <c r="CJ827" s="235" cm="1">
        <f t="array" ref="CJ827">$BI827 * SUMPRODUCT(INDEX($AR$77:$AT$82,,$AI827),INDEX($AU$77:$BA$82,,$AH827), N($AQ$77:$AQ$82&gt;$AO827)) / CI827 / 1000</f>
        <v>0</v>
      </c>
      <c r="CK827" s="232">
        <f t="shared" si="760"/>
        <v>30</v>
      </c>
      <c r="CL827" s="230">
        <f t="shared" ref="CL827:CL890" si="782">MAX($U827, MAX($CE827, CK827 + $BG827 + $BH827 + IF($AH827&lt;=2, (CK827-20)/(35-20), 0.6+0.4*(CK827-5)/(35-5))*0.35*$AL827*$BG827) + IF($AH827&lt;=2,0.9,0.8)*$CF827)</f>
        <v>43</v>
      </c>
      <c r="CM827" s="235">
        <f t="shared" ref="CM827:CM890" si="783">0.45*($CD827+273.15)/(CL827-$CD827)</f>
        <v>3.5018750000000001</v>
      </c>
      <c r="CN827" s="235" cm="1">
        <f t="array" ref="CN827">$BI827 * IF($AH827&lt;=2,
SUMPRODUCT(INDEX($AR$72:$AT$76,,$AI827), INDEX($AU$72:$BA$76,,$AH827), 1 / ($BB$72:$BB$76*CM827 + (1-$BB$72:$BB$76)*CI827), N($AQ$72:$AQ$76&gt;$AO827)),
SUMPRODUCT(INDEX($AR$67:$AT$76,,$AI827), INDEX($AU$67:$BA$76,,$AH827), 1 / ($BC$67:$BC$76*CM827 + (1-$BC$67:$BC$76)*CI827), N($AQ$67:$AQ$76&gt;$AO827))
) / 1000</f>
        <v>0</v>
      </c>
      <c r="CO827" s="232">
        <f t="shared" si="761"/>
        <v>25</v>
      </c>
      <c r="CP827" s="230">
        <f t="shared" ref="CP827:CP890" si="784">MAX($U827, MAX($CE827, CO827 + $BG827 + $BH827 + IF($AH827&lt;=2, (CO827-20)/(35-20), 0.6+0.4*(CO827-5)/(35-5))*0.35*$AL827*$BG827) + IF($AH827&lt;=2,0.8,0.6)*$CF827)</f>
        <v>38</v>
      </c>
      <c r="CQ827" s="235">
        <f t="shared" ref="CQ827:CQ890" si="785">0.45*($CD827+273.15)/(CP827-$CD827)</f>
        <v>4.0666935483870965</v>
      </c>
      <c r="CR827" s="235" cm="1">
        <f t="array" ref="CR827">$BI827 * IF($AH827&lt;=2,
SUMPRODUCT(INDEX($AR$67:$AT$71,,$AI827), INDEX($AU$67:$BA$71,,$AH827), 1 / ($BB$67:$BB$71*CQ827 + (1-$BB$67:$BB$71)*CM827), N($AQ$67:$AQ$71&gt;$AO827)),
SUMPRODUCT(INDEX($AR$57:$AT$66,,$AI827), INDEX($AU$57:$BA$66,,$AH827), 1 / ($BC$57:$BC$66*CQ827 + (1-$BC$57:$BC$66)*CM827), N($AQ$57:$AQ$66&gt;$AO827))
) / 1000</f>
        <v>0</v>
      </c>
      <c r="CS827" s="232">
        <f t="shared" si="762"/>
        <v>20</v>
      </c>
      <c r="CT827" s="230">
        <f t="shared" ref="CT827:CT890" si="786">MAX($U827, MAX($CE827, CS827 + $BG827 + $BH827 + IF($AH827&lt;=2, (CS827-20)/(35-20), 0.6+0.4*(CS827-5)/(35-5))*0.35*$AL827*$BG827) + IF($AH827&lt;=2,0.7,0.4)*$CF827)</f>
        <v>33</v>
      </c>
      <c r="CU827" s="235">
        <f t="shared" ref="CU827:CU890" si="787">0.45*($CD827+273.15)/(CT827-$CD827)</f>
        <v>4.8487499999999999</v>
      </c>
      <c r="CV827" s="235" cm="1">
        <f t="array" ref="CV827">$BI827 * IF($AH827&lt;=2,
SUMPRODUCT(INDEX($AR$62:$AT$66,,$AI827), INDEX($AU$62:$BA$66,,$AH827), 1 / ($BB$62:$BB$66*CU827 + (1-$BB$62:$BB$66)*CQ827), N($AQ$62:$AQ$66&gt;$AO827)),
SUMPRODUCT(INDEX($AR$47:$AT$56,,$AI827), INDEX($AU$47:$BA$56,,$AH827), 1 / ($BC$47:$BC$56*CU827 + (1-$BC$47:$BC$56)*CQ827), N($AQ$47:$AQ$56&gt;$AO827))
) / 1000</f>
        <v>0</v>
      </c>
      <c r="CW827" s="235" cm="1">
        <f t="array" ref="CW827">$BI827 * IF($AH827&lt;=2,
SUMPRODUCT(INDEX($AR$23:$AT$61,,$AI827), INDEX($AU$23:$BA$61,,$AH827), 1 / ($BB$23:$BB$61*CU827), N($AQ$23:$AQ$61&gt;$AO827)),
SUMPRODUCT(INDEX($AR$23:$AT$46,,$AI827), INDEX($AU$23:$BA$46,,$AH827), 1 / ($BC$23:$BC$46*CU827), N($AQ$23:$AQ$46&gt;$AO827))
) / 1000</f>
        <v>0</v>
      </c>
      <c r="CX827" s="230">
        <f t="shared" ref="CX827:CX890" si="788">CJ827+CN827+CR827+CV827+CW827</f>
        <v>0</v>
      </c>
      <c r="CY827" s="244"/>
    </row>
    <row r="828" spans="1:103" s="76" customFormat="1" ht="14.25" customHeight="1" x14ac:dyDescent="0.2">
      <c r="A828" s="231" t="b">
        <f t="shared" si="754"/>
        <v>0</v>
      </c>
      <c r="B828" s="247">
        <v>806</v>
      </c>
      <c r="C828" s="259"/>
      <c r="D828" s="259"/>
      <c r="E828" s="248"/>
      <c r="F828" s="249" t="str">
        <f>IF(ISBLANK(E828), "", VLOOKUP(E828, Z!$A$2:$C$4127, 3, FALSE))</f>
        <v/>
      </c>
      <c r="G828" s="250"/>
      <c r="H828" s="250"/>
      <c r="I828" s="251"/>
      <c r="J828" s="252"/>
      <c r="K828" s="260"/>
      <c r="L828" s="261"/>
      <c r="M828" s="254" t="str" cm="1">
        <f t="array" ref="M828">INDEX(Trad, 53, $A$20)</f>
        <v>Verschmutzt</v>
      </c>
      <c r="N828" s="255"/>
      <c r="O828" s="255"/>
      <c r="P828" s="256"/>
      <c r="Q828" s="261"/>
      <c r="R828" s="253"/>
      <c r="S828" s="264">
        <f t="shared" si="763"/>
        <v>0</v>
      </c>
      <c r="T828" s="254" t="str" cm="1">
        <f t="array" ref="T828">INDEX(Trad, 52, $A$20)</f>
        <v>Sauber</v>
      </c>
      <c r="U828" s="255"/>
      <c r="V828" s="255"/>
      <c r="W828" s="256"/>
      <c r="X828" s="261"/>
      <c r="Y828" s="253"/>
      <c r="Z828" s="264">
        <f t="shared" si="764"/>
        <v>0</v>
      </c>
      <c r="AA828" s="262"/>
      <c r="AB828" s="259"/>
      <c r="AC828" s="248"/>
      <c r="AD828" s="249" t="str">
        <f>IF(ISBLANK(AC828), "", VLOOKUP(AC828, Z!$A$2:$C$4127, 3, FALSE))</f>
        <v/>
      </c>
      <c r="AE828" s="263"/>
      <c r="AF828" s="265">
        <f t="shared" si="765"/>
        <v>0</v>
      </c>
      <c r="AG828" s="244"/>
      <c r="AH828" s="229">
        <f t="shared" ref="AH828:AH891" si="789">IF(ISBLANK(H828), 1, IFERROR(MATCH(H828, INDEX(Use,,1), 0), IFERROR(MATCH(H828, INDEX(Use,,2), 0), MATCH(H828, INDEX(Use,,3), 0))))</f>
        <v>1</v>
      </c>
      <c r="AI828" s="229">
        <f t="shared" ref="AI828:AI891" si="790">IF(ISBLANK(G828), 1, IFERROR(MATCH(G828, INDEX(Loc,,1), 0), IFERROR(MATCH(G828, INDEX(Loc,,2), 0), MATCH(G828, INDEX(Loc,,3), 0))))</f>
        <v>1</v>
      </c>
      <c r="AJ828" s="229">
        <f t="shared" ref="AJ828:AJ891" si="791">_xlfn.IFNA(IF(IFERROR(MATCH(I828, INDEX(Medium,,1), 0), IFERROR(MATCH(I828, INDEX(Medium,,2), 0), MATCH(I828, INDEX(Medium,,3), 0))) = 2, 1, 0), 0)</f>
        <v>0</v>
      </c>
      <c r="AK828" s="229">
        <v>0</v>
      </c>
      <c r="AL828" s="229">
        <v>0</v>
      </c>
      <c r="AM828" s="229">
        <v>0</v>
      </c>
      <c r="AN828" s="229">
        <v>0</v>
      </c>
      <c r="AO828" s="229">
        <f t="shared" si="766"/>
        <v>-100</v>
      </c>
      <c r="AP828" s="244"/>
      <c r="AQ828" s="257"/>
      <c r="AR828" s="257"/>
      <c r="AS828" s="258"/>
      <c r="AT828" s="258"/>
      <c r="AU828" s="258"/>
      <c r="AV828" s="258"/>
      <c r="AW828" s="258"/>
      <c r="AX828" s="258"/>
      <c r="AY828" s="258"/>
      <c r="AZ828" s="258"/>
      <c r="BA828" s="258"/>
      <c r="BB828" s="258"/>
      <c r="BC828" s="258"/>
      <c r="BD828" s="244"/>
      <c r="BE828" s="229" cm="1">
        <f t="array" ref="BE828">IF(ISBLANK(R828), INDEX(Use, $AH828, 4) - AM828*INDEX(Use, $AH828, 6), R828)</f>
        <v>7</v>
      </c>
      <c r="BF828" s="229">
        <f t="shared" si="767"/>
        <v>32</v>
      </c>
      <c r="BG828" s="229">
        <f t="shared" si="755"/>
        <v>13</v>
      </c>
      <c r="BH828" s="229">
        <f t="shared" si="756"/>
        <v>0</v>
      </c>
      <c r="BI828" s="234" cm="1">
        <f t="array" ref="BI828">K828/IF($L828&gt;0, INDEX($AU$23:$BA$77, $L828+20, $AH828), 1)</f>
        <v>0</v>
      </c>
      <c r="BJ828" s="230">
        <f t="shared" si="768"/>
        <v>0</v>
      </c>
      <c r="BK828" s="229">
        <v>35</v>
      </c>
      <c r="BL828" s="230">
        <f t="shared" si="769"/>
        <v>48</v>
      </c>
      <c r="BM828" s="235">
        <f t="shared" si="770"/>
        <v>3.0748170731707316</v>
      </c>
      <c r="BN828" s="235" cm="1">
        <f t="array" ref="BN828">$BI828 * SUMPRODUCT(INDEX($AR$77:$AT$82,,$AI828),INDEX($AU$77:$BA$82,,$AH828), N($AQ$77:$AQ$82&gt;$AO828)) / BM828 / 1000</f>
        <v>0</v>
      </c>
      <c r="BO828" s="232">
        <f t="shared" si="757"/>
        <v>30</v>
      </c>
      <c r="BP828" s="230">
        <f t="shared" si="771"/>
        <v>43</v>
      </c>
      <c r="BQ828" s="235">
        <f t="shared" si="772"/>
        <v>3.5018750000000001</v>
      </c>
      <c r="BR828" s="235" cm="1">
        <f t="array" ref="BR828">$BI828 * IF($AH828&lt;=2,
SUMPRODUCT(INDEX($AR$72:$AT$76,,$AI828), INDEX($AU$72:$BA$76,,$AH828), 1 / ($BB$72:$BB$76*BQ828 + (1-$BB$72:$BB$76)*BM828), N($AQ$72:$AQ$76&gt;$AO828)),
SUMPRODUCT(INDEX($AR$67:$AT$76,,$AI828), INDEX($AU$67:$BA$76,,$AH828), 1 / ($BC$67:$BC$76*BQ828 + (1-$BC$67:$BC$76)*BM828), N($AQ$67:$AQ$76&gt;$AO828))
) / 1000</f>
        <v>0</v>
      </c>
      <c r="BS828" s="232">
        <f t="shared" si="758"/>
        <v>25</v>
      </c>
      <c r="BT828" s="230">
        <f t="shared" si="773"/>
        <v>38</v>
      </c>
      <c r="BU828" s="235">
        <f t="shared" si="774"/>
        <v>4.0666935483870965</v>
      </c>
      <c r="BV828" s="235" cm="1">
        <f t="array" ref="BV828">$BI828 * IF($AH828&lt;=2,
SUMPRODUCT(INDEX($AR$67:$AT$71,,$AI828), INDEX($AU$67:$BA$71,,$AH828), 1 / ($BB$67:$BB$71*BU828 + (1-$BB$67:$BB$71)*BQ828), N($AQ$67:$AQ$71&gt;$AO828)),
SUMPRODUCT(INDEX($AR$57:$AT$66,,$AI828), INDEX($AU$57:$BA$66,,$AH828), 1 / ($BC$57:$BC$66*BU828 + (1-$BC$57:$BC$66)*BQ828), N($AQ$57:$AQ$66&gt;$AO828))
) / 1000</f>
        <v>0</v>
      </c>
      <c r="BW828" s="232">
        <f t="shared" si="759"/>
        <v>20</v>
      </c>
      <c r="BX828" s="230">
        <f t="shared" si="775"/>
        <v>33</v>
      </c>
      <c r="BY828" s="235">
        <f t="shared" si="776"/>
        <v>4.8487499999999999</v>
      </c>
      <c r="BZ828" s="235" cm="1">
        <f t="array" ref="BZ828">$BI828 * IF($AH828&lt;=2,
SUMPRODUCT(INDEX($AR$62:$AT$66,,$AI828), INDEX($AU$62:$BA$66,,$AH828), 1 / ($BB$62:$BB$66*BY828 + (1-$BB$62:$BB$66)*BU828), N($AQ$62:$AQ$66&gt;$AO828)),
SUMPRODUCT(INDEX($AR$47:$AT$56,,$AI828), INDEX($AU$47:$BA$56,,$AH828), 1 / ($BC$47:$BC$56*BY828 + (1-$BC$47:$BC$56)*BU828), N($AQ$47:$AQ$56&gt;$AO828))
) / 1000</f>
        <v>0</v>
      </c>
      <c r="CA828" s="235" cm="1">
        <f t="array" ref="CA828">$BI828 * IF($AH828&lt;=2,
SUMPRODUCT(INDEX($AR$23:$AT$61,,$AI828), INDEX($AU$23:$BA$61,,$AH828), 1 / ($BB$23:$BB$61*BY828), N($AQ$23:$AQ$61&gt;$AO828)),
SUMPRODUCT(INDEX($AR$23:$AT$46,,$AI828), INDEX($AU$23:$BA$46,,$AH828), 1 / ($BC$23:$BC$46*BY828), N($AQ$23:$AQ$46&gt;$AO828))
) / 1000</f>
        <v>0</v>
      </c>
      <c r="CB828" s="230">
        <f t="shared" si="777"/>
        <v>0</v>
      </c>
      <c r="CC828" s="244"/>
      <c r="CD828" s="229" cm="1">
        <f t="array" ref="CD828">IF(ISBLANK(Y828), INDEX(Use, $AH828, 4) - AN828*INDEX(Use, $AH828, 6) - (Q828-X828), Y828)</f>
        <v>7</v>
      </c>
      <c r="CE828" s="229">
        <f t="shared" si="778"/>
        <v>32</v>
      </c>
      <c r="CF828" s="230">
        <f t="shared" si="779"/>
        <v>0</v>
      </c>
      <c r="CG828" s="229">
        <v>35</v>
      </c>
      <c r="CH828" s="230">
        <f t="shared" si="780"/>
        <v>48</v>
      </c>
      <c r="CI828" s="235">
        <f t="shared" si="781"/>
        <v>3.0748170731707316</v>
      </c>
      <c r="CJ828" s="235" cm="1">
        <f t="array" ref="CJ828">$BI828 * SUMPRODUCT(INDEX($AR$77:$AT$82,,$AI828),INDEX($AU$77:$BA$82,,$AH828), N($AQ$77:$AQ$82&gt;$AO828)) / CI828 / 1000</f>
        <v>0</v>
      </c>
      <c r="CK828" s="232">
        <f t="shared" si="760"/>
        <v>30</v>
      </c>
      <c r="CL828" s="230">
        <f t="shared" si="782"/>
        <v>43</v>
      </c>
      <c r="CM828" s="235">
        <f t="shared" si="783"/>
        <v>3.5018750000000001</v>
      </c>
      <c r="CN828" s="235" cm="1">
        <f t="array" ref="CN828">$BI828 * IF($AH828&lt;=2,
SUMPRODUCT(INDEX($AR$72:$AT$76,,$AI828), INDEX($AU$72:$BA$76,,$AH828), 1 / ($BB$72:$BB$76*CM828 + (1-$BB$72:$BB$76)*CI828), N($AQ$72:$AQ$76&gt;$AO828)),
SUMPRODUCT(INDEX($AR$67:$AT$76,,$AI828), INDEX($AU$67:$BA$76,,$AH828), 1 / ($BC$67:$BC$76*CM828 + (1-$BC$67:$BC$76)*CI828), N($AQ$67:$AQ$76&gt;$AO828))
) / 1000</f>
        <v>0</v>
      </c>
      <c r="CO828" s="232">
        <f t="shared" si="761"/>
        <v>25</v>
      </c>
      <c r="CP828" s="230">
        <f t="shared" si="784"/>
        <v>38</v>
      </c>
      <c r="CQ828" s="235">
        <f t="shared" si="785"/>
        <v>4.0666935483870965</v>
      </c>
      <c r="CR828" s="235" cm="1">
        <f t="array" ref="CR828">$BI828 * IF($AH828&lt;=2,
SUMPRODUCT(INDEX($AR$67:$AT$71,,$AI828), INDEX($AU$67:$BA$71,,$AH828), 1 / ($BB$67:$BB$71*CQ828 + (1-$BB$67:$BB$71)*CM828), N($AQ$67:$AQ$71&gt;$AO828)),
SUMPRODUCT(INDEX($AR$57:$AT$66,,$AI828), INDEX($AU$57:$BA$66,,$AH828), 1 / ($BC$57:$BC$66*CQ828 + (1-$BC$57:$BC$66)*CM828), N($AQ$57:$AQ$66&gt;$AO828))
) / 1000</f>
        <v>0</v>
      </c>
      <c r="CS828" s="232">
        <f t="shared" si="762"/>
        <v>20</v>
      </c>
      <c r="CT828" s="230">
        <f t="shared" si="786"/>
        <v>33</v>
      </c>
      <c r="CU828" s="235">
        <f t="shared" si="787"/>
        <v>4.8487499999999999</v>
      </c>
      <c r="CV828" s="235" cm="1">
        <f t="array" ref="CV828">$BI828 * IF($AH828&lt;=2,
SUMPRODUCT(INDEX($AR$62:$AT$66,,$AI828), INDEX($AU$62:$BA$66,,$AH828), 1 / ($BB$62:$BB$66*CU828 + (1-$BB$62:$BB$66)*CQ828), N($AQ$62:$AQ$66&gt;$AO828)),
SUMPRODUCT(INDEX($AR$47:$AT$56,,$AI828), INDEX($AU$47:$BA$56,,$AH828), 1 / ($BC$47:$BC$56*CU828 + (1-$BC$47:$BC$56)*CQ828), N($AQ$47:$AQ$56&gt;$AO828))
) / 1000</f>
        <v>0</v>
      </c>
      <c r="CW828" s="235" cm="1">
        <f t="array" ref="CW828">$BI828 * IF($AH828&lt;=2,
SUMPRODUCT(INDEX($AR$23:$AT$61,,$AI828), INDEX($AU$23:$BA$61,,$AH828), 1 / ($BB$23:$BB$61*CU828), N($AQ$23:$AQ$61&gt;$AO828)),
SUMPRODUCT(INDEX($AR$23:$AT$46,,$AI828), INDEX($AU$23:$BA$46,,$AH828), 1 / ($BC$23:$BC$46*CU828), N($AQ$23:$AQ$46&gt;$AO828))
) / 1000</f>
        <v>0</v>
      </c>
      <c r="CX828" s="230">
        <f t="shared" si="788"/>
        <v>0</v>
      </c>
      <c r="CY828" s="244"/>
    </row>
    <row r="829" spans="1:103" s="76" customFormat="1" ht="14.25" customHeight="1" x14ac:dyDescent="0.2">
      <c r="A829" s="231" t="b">
        <f t="shared" si="754"/>
        <v>0</v>
      </c>
      <c r="B829" s="247">
        <v>807</v>
      </c>
      <c r="C829" s="259"/>
      <c r="D829" s="259"/>
      <c r="E829" s="248"/>
      <c r="F829" s="249" t="str">
        <f>IF(ISBLANK(E829), "", VLOOKUP(E829, Z!$A$2:$C$4127, 3, FALSE))</f>
        <v/>
      </c>
      <c r="G829" s="250"/>
      <c r="H829" s="250"/>
      <c r="I829" s="251"/>
      <c r="J829" s="252"/>
      <c r="K829" s="260"/>
      <c r="L829" s="261"/>
      <c r="M829" s="254" t="str" cm="1">
        <f t="array" ref="M829">INDEX(Trad, 53, $A$20)</f>
        <v>Verschmutzt</v>
      </c>
      <c r="N829" s="255"/>
      <c r="O829" s="255"/>
      <c r="P829" s="256"/>
      <c r="Q829" s="261"/>
      <c r="R829" s="253"/>
      <c r="S829" s="264">
        <f t="shared" si="763"/>
        <v>0</v>
      </c>
      <c r="T829" s="254" t="str" cm="1">
        <f t="array" ref="T829">INDEX(Trad, 52, $A$20)</f>
        <v>Sauber</v>
      </c>
      <c r="U829" s="255"/>
      <c r="V829" s="255"/>
      <c r="W829" s="256"/>
      <c r="X829" s="261"/>
      <c r="Y829" s="253"/>
      <c r="Z829" s="264">
        <f t="shared" si="764"/>
        <v>0</v>
      </c>
      <c r="AA829" s="262"/>
      <c r="AB829" s="259"/>
      <c r="AC829" s="248"/>
      <c r="AD829" s="249" t="str">
        <f>IF(ISBLANK(AC829), "", VLOOKUP(AC829, Z!$A$2:$C$4127, 3, FALSE))</f>
        <v/>
      </c>
      <c r="AE829" s="263"/>
      <c r="AF829" s="265">
        <f t="shared" si="765"/>
        <v>0</v>
      </c>
      <c r="AG829" s="244"/>
      <c r="AH829" s="229">
        <f t="shared" si="789"/>
        <v>1</v>
      </c>
      <c r="AI829" s="229">
        <f t="shared" si="790"/>
        <v>1</v>
      </c>
      <c r="AJ829" s="229">
        <f t="shared" si="791"/>
        <v>0</v>
      </c>
      <c r="AK829" s="229">
        <v>0</v>
      </c>
      <c r="AL829" s="229">
        <v>0</v>
      </c>
      <c r="AM829" s="229">
        <v>0</v>
      </c>
      <c r="AN829" s="229">
        <v>0</v>
      </c>
      <c r="AO829" s="229">
        <f t="shared" si="766"/>
        <v>-100</v>
      </c>
      <c r="AP829" s="244"/>
      <c r="AQ829" s="257"/>
      <c r="AR829" s="257"/>
      <c r="AS829" s="258"/>
      <c r="AT829" s="258"/>
      <c r="AU829" s="258"/>
      <c r="AV829" s="258"/>
      <c r="AW829" s="258"/>
      <c r="AX829" s="258"/>
      <c r="AY829" s="258"/>
      <c r="AZ829" s="258"/>
      <c r="BA829" s="258"/>
      <c r="BB829" s="258"/>
      <c r="BC829" s="258"/>
      <c r="BD829" s="244"/>
      <c r="BE829" s="229" cm="1">
        <f t="array" ref="BE829">IF(ISBLANK(R829), INDEX(Use, $AH829, 4) - AM829*INDEX(Use, $AH829, 6), R829)</f>
        <v>7</v>
      </c>
      <c r="BF829" s="229">
        <f t="shared" si="767"/>
        <v>32</v>
      </c>
      <c r="BG829" s="229">
        <f t="shared" si="755"/>
        <v>13</v>
      </c>
      <c r="BH829" s="229">
        <f t="shared" si="756"/>
        <v>0</v>
      </c>
      <c r="BI829" s="234" cm="1">
        <f t="array" ref="BI829">K829/IF($L829&gt;0, INDEX($AU$23:$BA$77, $L829+20, $AH829), 1)</f>
        <v>0</v>
      </c>
      <c r="BJ829" s="230">
        <f t="shared" si="768"/>
        <v>0</v>
      </c>
      <c r="BK829" s="229">
        <v>35</v>
      </c>
      <c r="BL829" s="230">
        <f t="shared" si="769"/>
        <v>48</v>
      </c>
      <c r="BM829" s="235">
        <f t="shared" si="770"/>
        <v>3.0748170731707316</v>
      </c>
      <c r="BN829" s="235" cm="1">
        <f t="array" ref="BN829">$BI829 * SUMPRODUCT(INDEX($AR$77:$AT$82,,$AI829),INDEX($AU$77:$BA$82,,$AH829), N($AQ$77:$AQ$82&gt;$AO829)) / BM829 / 1000</f>
        <v>0</v>
      </c>
      <c r="BO829" s="232">
        <f t="shared" si="757"/>
        <v>30</v>
      </c>
      <c r="BP829" s="230">
        <f t="shared" si="771"/>
        <v>43</v>
      </c>
      <c r="BQ829" s="235">
        <f t="shared" si="772"/>
        <v>3.5018750000000001</v>
      </c>
      <c r="BR829" s="235" cm="1">
        <f t="array" ref="BR829">$BI829 * IF($AH829&lt;=2,
SUMPRODUCT(INDEX($AR$72:$AT$76,,$AI829), INDEX($AU$72:$BA$76,,$AH829), 1 / ($BB$72:$BB$76*BQ829 + (1-$BB$72:$BB$76)*BM829), N($AQ$72:$AQ$76&gt;$AO829)),
SUMPRODUCT(INDEX($AR$67:$AT$76,,$AI829), INDEX($AU$67:$BA$76,,$AH829), 1 / ($BC$67:$BC$76*BQ829 + (1-$BC$67:$BC$76)*BM829), N($AQ$67:$AQ$76&gt;$AO829))
) / 1000</f>
        <v>0</v>
      </c>
      <c r="BS829" s="232">
        <f t="shared" si="758"/>
        <v>25</v>
      </c>
      <c r="BT829" s="230">
        <f t="shared" si="773"/>
        <v>38</v>
      </c>
      <c r="BU829" s="235">
        <f t="shared" si="774"/>
        <v>4.0666935483870965</v>
      </c>
      <c r="BV829" s="235" cm="1">
        <f t="array" ref="BV829">$BI829 * IF($AH829&lt;=2,
SUMPRODUCT(INDEX($AR$67:$AT$71,,$AI829), INDEX($AU$67:$BA$71,,$AH829), 1 / ($BB$67:$BB$71*BU829 + (1-$BB$67:$BB$71)*BQ829), N($AQ$67:$AQ$71&gt;$AO829)),
SUMPRODUCT(INDEX($AR$57:$AT$66,,$AI829), INDEX($AU$57:$BA$66,,$AH829), 1 / ($BC$57:$BC$66*BU829 + (1-$BC$57:$BC$66)*BQ829), N($AQ$57:$AQ$66&gt;$AO829))
) / 1000</f>
        <v>0</v>
      </c>
      <c r="BW829" s="232">
        <f t="shared" si="759"/>
        <v>20</v>
      </c>
      <c r="BX829" s="230">
        <f t="shared" si="775"/>
        <v>33</v>
      </c>
      <c r="BY829" s="235">
        <f t="shared" si="776"/>
        <v>4.8487499999999999</v>
      </c>
      <c r="BZ829" s="235" cm="1">
        <f t="array" ref="BZ829">$BI829 * IF($AH829&lt;=2,
SUMPRODUCT(INDEX($AR$62:$AT$66,,$AI829), INDEX($AU$62:$BA$66,,$AH829), 1 / ($BB$62:$BB$66*BY829 + (1-$BB$62:$BB$66)*BU829), N($AQ$62:$AQ$66&gt;$AO829)),
SUMPRODUCT(INDEX($AR$47:$AT$56,,$AI829), INDEX($AU$47:$BA$56,,$AH829), 1 / ($BC$47:$BC$56*BY829 + (1-$BC$47:$BC$56)*BU829), N($AQ$47:$AQ$56&gt;$AO829))
) / 1000</f>
        <v>0</v>
      </c>
      <c r="CA829" s="235" cm="1">
        <f t="array" ref="CA829">$BI829 * IF($AH829&lt;=2,
SUMPRODUCT(INDEX($AR$23:$AT$61,,$AI829), INDEX($AU$23:$BA$61,,$AH829), 1 / ($BB$23:$BB$61*BY829), N($AQ$23:$AQ$61&gt;$AO829)),
SUMPRODUCT(INDEX($AR$23:$AT$46,,$AI829), INDEX($AU$23:$BA$46,,$AH829), 1 / ($BC$23:$BC$46*BY829), N($AQ$23:$AQ$46&gt;$AO829))
) / 1000</f>
        <v>0</v>
      </c>
      <c r="CB829" s="230">
        <f t="shared" si="777"/>
        <v>0</v>
      </c>
      <c r="CC829" s="244"/>
      <c r="CD829" s="229" cm="1">
        <f t="array" ref="CD829">IF(ISBLANK(Y829), INDEX(Use, $AH829, 4) - AN829*INDEX(Use, $AH829, 6) - (Q829-X829), Y829)</f>
        <v>7</v>
      </c>
      <c r="CE829" s="229">
        <f t="shared" si="778"/>
        <v>32</v>
      </c>
      <c r="CF829" s="230">
        <f t="shared" si="779"/>
        <v>0</v>
      </c>
      <c r="CG829" s="229">
        <v>35</v>
      </c>
      <c r="CH829" s="230">
        <f t="shared" si="780"/>
        <v>48</v>
      </c>
      <c r="CI829" s="235">
        <f t="shared" si="781"/>
        <v>3.0748170731707316</v>
      </c>
      <c r="CJ829" s="235" cm="1">
        <f t="array" ref="CJ829">$BI829 * SUMPRODUCT(INDEX($AR$77:$AT$82,,$AI829),INDEX($AU$77:$BA$82,,$AH829), N($AQ$77:$AQ$82&gt;$AO829)) / CI829 / 1000</f>
        <v>0</v>
      </c>
      <c r="CK829" s="232">
        <f t="shared" si="760"/>
        <v>30</v>
      </c>
      <c r="CL829" s="230">
        <f t="shared" si="782"/>
        <v>43</v>
      </c>
      <c r="CM829" s="235">
        <f t="shared" si="783"/>
        <v>3.5018750000000001</v>
      </c>
      <c r="CN829" s="235" cm="1">
        <f t="array" ref="CN829">$BI829 * IF($AH829&lt;=2,
SUMPRODUCT(INDEX($AR$72:$AT$76,,$AI829), INDEX($AU$72:$BA$76,,$AH829), 1 / ($BB$72:$BB$76*CM829 + (1-$BB$72:$BB$76)*CI829), N($AQ$72:$AQ$76&gt;$AO829)),
SUMPRODUCT(INDEX($AR$67:$AT$76,,$AI829), INDEX($AU$67:$BA$76,,$AH829), 1 / ($BC$67:$BC$76*CM829 + (1-$BC$67:$BC$76)*CI829), N($AQ$67:$AQ$76&gt;$AO829))
) / 1000</f>
        <v>0</v>
      </c>
      <c r="CO829" s="232">
        <f t="shared" si="761"/>
        <v>25</v>
      </c>
      <c r="CP829" s="230">
        <f t="shared" si="784"/>
        <v>38</v>
      </c>
      <c r="CQ829" s="235">
        <f t="shared" si="785"/>
        <v>4.0666935483870965</v>
      </c>
      <c r="CR829" s="235" cm="1">
        <f t="array" ref="CR829">$BI829 * IF($AH829&lt;=2,
SUMPRODUCT(INDEX($AR$67:$AT$71,,$AI829), INDEX($AU$67:$BA$71,,$AH829), 1 / ($BB$67:$BB$71*CQ829 + (1-$BB$67:$BB$71)*CM829), N($AQ$67:$AQ$71&gt;$AO829)),
SUMPRODUCT(INDEX($AR$57:$AT$66,,$AI829), INDEX($AU$57:$BA$66,,$AH829), 1 / ($BC$57:$BC$66*CQ829 + (1-$BC$57:$BC$66)*CM829), N($AQ$57:$AQ$66&gt;$AO829))
) / 1000</f>
        <v>0</v>
      </c>
      <c r="CS829" s="232">
        <f t="shared" si="762"/>
        <v>20</v>
      </c>
      <c r="CT829" s="230">
        <f t="shared" si="786"/>
        <v>33</v>
      </c>
      <c r="CU829" s="235">
        <f t="shared" si="787"/>
        <v>4.8487499999999999</v>
      </c>
      <c r="CV829" s="235" cm="1">
        <f t="array" ref="CV829">$BI829 * IF($AH829&lt;=2,
SUMPRODUCT(INDEX($AR$62:$AT$66,,$AI829), INDEX($AU$62:$BA$66,,$AH829), 1 / ($BB$62:$BB$66*CU829 + (1-$BB$62:$BB$66)*CQ829), N($AQ$62:$AQ$66&gt;$AO829)),
SUMPRODUCT(INDEX($AR$47:$AT$56,,$AI829), INDEX($AU$47:$BA$56,,$AH829), 1 / ($BC$47:$BC$56*CU829 + (1-$BC$47:$BC$56)*CQ829), N($AQ$47:$AQ$56&gt;$AO829))
) / 1000</f>
        <v>0</v>
      </c>
      <c r="CW829" s="235" cm="1">
        <f t="array" ref="CW829">$BI829 * IF($AH829&lt;=2,
SUMPRODUCT(INDEX($AR$23:$AT$61,,$AI829), INDEX($AU$23:$BA$61,,$AH829), 1 / ($BB$23:$BB$61*CU829), N($AQ$23:$AQ$61&gt;$AO829)),
SUMPRODUCT(INDEX($AR$23:$AT$46,,$AI829), INDEX($AU$23:$BA$46,,$AH829), 1 / ($BC$23:$BC$46*CU829), N($AQ$23:$AQ$46&gt;$AO829))
) / 1000</f>
        <v>0</v>
      </c>
      <c r="CX829" s="230">
        <f t="shared" si="788"/>
        <v>0</v>
      </c>
      <c r="CY829" s="244"/>
    </row>
    <row r="830" spans="1:103" s="76" customFormat="1" ht="14.25" customHeight="1" x14ac:dyDescent="0.2">
      <c r="A830" s="231" t="b">
        <f t="shared" si="754"/>
        <v>0</v>
      </c>
      <c r="B830" s="247">
        <v>808</v>
      </c>
      <c r="C830" s="259"/>
      <c r="D830" s="259"/>
      <c r="E830" s="248"/>
      <c r="F830" s="249" t="str">
        <f>IF(ISBLANK(E830), "", VLOOKUP(E830, Z!$A$2:$C$4127, 3, FALSE))</f>
        <v/>
      </c>
      <c r="G830" s="250"/>
      <c r="H830" s="250"/>
      <c r="I830" s="251"/>
      <c r="J830" s="252"/>
      <c r="K830" s="260"/>
      <c r="L830" s="261"/>
      <c r="M830" s="254" t="str" cm="1">
        <f t="array" ref="M830">INDEX(Trad, 53, $A$20)</f>
        <v>Verschmutzt</v>
      </c>
      <c r="N830" s="255"/>
      <c r="O830" s="255"/>
      <c r="P830" s="256"/>
      <c r="Q830" s="261"/>
      <c r="R830" s="253"/>
      <c r="S830" s="264">
        <f t="shared" si="763"/>
        <v>0</v>
      </c>
      <c r="T830" s="254" t="str" cm="1">
        <f t="array" ref="T830">INDEX(Trad, 52, $A$20)</f>
        <v>Sauber</v>
      </c>
      <c r="U830" s="255"/>
      <c r="V830" s="255"/>
      <c r="W830" s="256"/>
      <c r="X830" s="261"/>
      <c r="Y830" s="253"/>
      <c r="Z830" s="264">
        <f t="shared" si="764"/>
        <v>0</v>
      </c>
      <c r="AA830" s="262"/>
      <c r="AB830" s="259"/>
      <c r="AC830" s="248"/>
      <c r="AD830" s="249" t="str">
        <f>IF(ISBLANK(AC830), "", VLOOKUP(AC830, Z!$A$2:$C$4127, 3, FALSE))</f>
        <v/>
      </c>
      <c r="AE830" s="263"/>
      <c r="AF830" s="265">
        <f t="shared" si="765"/>
        <v>0</v>
      </c>
      <c r="AG830" s="244"/>
      <c r="AH830" s="229">
        <f t="shared" si="789"/>
        <v>1</v>
      </c>
      <c r="AI830" s="229">
        <f t="shared" si="790"/>
        <v>1</v>
      </c>
      <c r="AJ830" s="229">
        <f t="shared" si="791"/>
        <v>0</v>
      </c>
      <c r="AK830" s="229">
        <v>0</v>
      </c>
      <c r="AL830" s="229">
        <v>0</v>
      </c>
      <c r="AM830" s="229">
        <v>0</v>
      </c>
      <c r="AN830" s="229">
        <v>0</v>
      </c>
      <c r="AO830" s="229">
        <f t="shared" si="766"/>
        <v>-100</v>
      </c>
      <c r="AP830" s="244"/>
      <c r="AQ830" s="257"/>
      <c r="AR830" s="257"/>
      <c r="AS830" s="258"/>
      <c r="AT830" s="258"/>
      <c r="AU830" s="258"/>
      <c r="AV830" s="258"/>
      <c r="AW830" s="258"/>
      <c r="AX830" s="258"/>
      <c r="AY830" s="258"/>
      <c r="AZ830" s="258"/>
      <c r="BA830" s="258"/>
      <c r="BB830" s="258"/>
      <c r="BC830" s="258"/>
      <c r="BD830" s="244"/>
      <c r="BE830" s="229" cm="1">
        <f t="array" ref="BE830">IF(ISBLANK(R830), INDEX(Use, $AH830, 4) - AM830*INDEX(Use, $AH830, 6), R830)</f>
        <v>7</v>
      </c>
      <c r="BF830" s="229">
        <f t="shared" si="767"/>
        <v>32</v>
      </c>
      <c r="BG830" s="229">
        <f t="shared" si="755"/>
        <v>13</v>
      </c>
      <c r="BH830" s="229">
        <f t="shared" si="756"/>
        <v>0</v>
      </c>
      <c r="BI830" s="234" cm="1">
        <f t="array" ref="BI830">K830/IF($L830&gt;0, INDEX($AU$23:$BA$77, $L830+20, $AH830), 1)</f>
        <v>0</v>
      </c>
      <c r="BJ830" s="230">
        <f t="shared" si="768"/>
        <v>0</v>
      </c>
      <c r="BK830" s="229">
        <v>35</v>
      </c>
      <c r="BL830" s="230">
        <f t="shared" si="769"/>
        <v>48</v>
      </c>
      <c r="BM830" s="235">
        <f t="shared" si="770"/>
        <v>3.0748170731707316</v>
      </c>
      <c r="BN830" s="235" cm="1">
        <f t="array" ref="BN830">$BI830 * SUMPRODUCT(INDEX($AR$77:$AT$82,,$AI830),INDEX($AU$77:$BA$82,,$AH830), N($AQ$77:$AQ$82&gt;$AO830)) / BM830 / 1000</f>
        <v>0</v>
      </c>
      <c r="BO830" s="232">
        <f t="shared" si="757"/>
        <v>30</v>
      </c>
      <c r="BP830" s="230">
        <f t="shared" si="771"/>
        <v>43</v>
      </c>
      <c r="BQ830" s="235">
        <f t="shared" si="772"/>
        <v>3.5018750000000001</v>
      </c>
      <c r="BR830" s="235" cm="1">
        <f t="array" ref="BR830">$BI830 * IF($AH830&lt;=2,
SUMPRODUCT(INDEX($AR$72:$AT$76,,$AI830), INDEX($AU$72:$BA$76,,$AH830), 1 / ($BB$72:$BB$76*BQ830 + (1-$BB$72:$BB$76)*BM830), N($AQ$72:$AQ$76&gt;$AO830)),
SUMPRODUCT(INDEX($AR$67:$AT$76,,$AI830), INDEX($AU$67:$BA$76,,$AH830), 1 / ($BC$67:$BC$76*BQ830 + (1-$BC$67:$BC$76)*BM830), N($AQ$67:$AQ$76&gt;$AO830))
) / 1000</f>
        <v>0</v>
      </c>
      <c r="BS830" s="232">
        <f t="shared" si="758"/>
        <v>25</v>
      </c>
      <c r="BT830" s="230">
        <f t="shared" si="773"/>
        <v>38</v>
      </c>
      <c r="BU830" s="235">
        <f t="shared" si="774"/>
        <v>4.0666935483870965</v>
      </c>
      <c r="BV830" s="235" cm="1">
        <f t="array" ref="BV830">$BI830 * IF($AH830&lt;=2,
SUMPRODUCT(INDEX($AR$67:$AT$71,,$AI830), INDEX($AU$67:$BA$71,,$AH830), 1 / ($BB$67:$BB$71*BU830 + (1-$BB$67:$BB$71)*BQ830), N($AQ$67:$AQ$71&gt;$AO830)),
SUMPRODUCT(INDEX($AR$57:$AT$66,,$AI830), INDEX($AU$57:$BA$66,,$AH830), 1 / ($BC$57:$BC$66*BU830 + (1-$BC$57:$BC$66)*BQ830), N($AQ$57:$AQ$66&gt;$AO830))
) / 1000</f>
        <v>0</v>
      </c>
      <c r="BW830" s="232">
        <f t="shared" si="759"/>
        <v>20</v>
      </c>
      <c r="BX830" s="230">
        <f t="shared" si="775"/>
        <v>33</v>
      </c>
      <c r="BY830" s="235">
        <f t="shared" si="776"/>
        <v>4.8487499999999999</v>
      </c>
      <c r="BZ830" s="235" cm="1">
        <f t="array" ref="BZ830">$BI830 * IF($AH830&lt;=2,
SUMPRODUCT(INDEX($AR$62:$AT$66,,$AI830), INDEX($AU$62:$BA$66,,$AH830), 1 / ($BB$62:$BB$66*BY830 + (1-$BB$62:$BB$66)*BU830), N($AQ$62:$AQ$66&gt;$AO830)),
SUMPRODUCT(INDEX($AR$47:$AT$56,,$AI830), INDEX($AU$47:$BA$56,,$AH830), 1 / ($BC$47:$BC$56*BY830 + (1-$BC$47:$BC$56)*BU830), N($AQ$47:$AQ$56&gt;$AO830))
) / 1000</f>
        <v>0</v>
      </c>
      <c r="CA830" s="235" cm="1">
        <f t="array" ref="CA830">$BI830 * IF($AH830&lt;=2,
SUMPRODUCT(INDEX($AR$23:$AT$61,,$AI830), INDEX($AU$23:$BA$61,,$AH830), 1 / ($BB$23:$BB$61*BY830), N($AQ$23:$AQ$61&gt;$AO830)),
SUMPRODUCT(INDEX($AR$23:$AT$46,,$AI830), INDEX($AU$23:$BA$46,,$AH830), 1 / ($BC$23:$BC$46*BY830), N($AQ$23:$AQ$46&gt;$AO830))
) / 1000</f>
        <v>0</v>
      </c>
      <c r="CB830" s="230">
        <f t="shared" si="777"/>
        <v>0</v>
      </c>
      <c r="CC830" s="244"/>
      <c r="CD830" s="229" cm="1">
        <f t="array" ref="CD830">IF(ISBLANK(Y830), INDEX(Use, $AH830, 4) - AN830*INDEX(Use, $AH830, 6) - (Q830-X830), Y830)</f>
        <v>7</v>
      </c>
      <c r="CE830" s="229">
        <f t="shared" si="778"/>
        <v>32</v>
      </c>
      <c r="CF830" s="230">
        <f t="shared" si="779"/>
        <v>0</v>
      </c>
      <c r="CG830" s="229">
        <v>35</v>
      </c>
      <c r="CH830" s="230">
        <f t="shared" si="780"/>
        <v>48</v>
      </c>
      <c r="CI830" s="235">
        <f t="shared" si="781"/>
        <v>3.0748170731707316</v>
      </c>
      <c r="CJ830" s="235" cm="1">
        <f t="array" ref="CJ830">$BI830 * SUMPRODUCT(INDEX($AR$77:$AT$82,,$AI830),INDEX($AU$77:$BA$82,,$AH830), N($AQ$77:$AQ$82&gt;$AO830)) / CI830 / 1000</f>
        <v>0</v>
      </c>
      <c r="CK830" s="232">
        <f t="shared" si="760"/>
        <v>30</v>
      </c>
      <c r="CL830" s="230">
        <f t="shared" si="782"/>
        <v>43</v>
      </c>
      <c r="CM830" s="235">
        <f t="shared" si="783"/>
        <v>3.5018750000000001</v>
      </c>
      <c r="CN830" s="235" cm="1">
        <f t="array" ref="CN830">$BI830 * IF($AH830&lt;=2,
SUMPRODUCT(INDEX($AR$72:$AT$76,,$AI830), INDEX($AU$72:$BA$76,,$AH830), 1 / ($BB$72:$BB$76*CM830 + (1-$BB$72:$BB$76)*CI830), N($AQ$72:$AQ$76&gt;$AO830)),
SUMPRODUCT(INDEX($AR$67:$AT$76,,$AI830), INDEX($AU$67:$BA$76,,$AH830), 1 / ($BC$67:$BC$76*CM830 + (1-$BC$67:$BC$76)*CI830), N($AQ$67:$AQ$76&gt;$AO830))
) / 1000</f>
        <v>0</v>
      </c>
      <c r="CO830" s="232">
        <f t="shared" si="761"/>
        <v>25</v>
      </c>
      <c r="CP830" s="230">
        <f t="shared" si="784"/>
        <v>38</v>
      </c>
      <c r="CQ830" s="235">
        <f t="shared" si="785"/>
        <v>4.0666935483870965</v>
      </c>
      <c r="CR830" s="235" cm="1">
        <f t="array" ref="CR830">$BI830 * IF($AH830&lt;=2,
SUMPRODUCT(INDEX($AR$67:$AT$71,,$AI830), INDEX($AU$67:$BA$71,,$AH830), 1 / ($BB$67:$BB$71*CQ830 + (1-$BB$67:$BB$71)*CM830), N($AQ$67:$AQ$71&gt;$AO830)),
SUMPRODUCT(INDEX($AR$57:$AT$66,,$AI830), INDEX($AU$57:$BA$66,,$AH830), 1 / ($BC$57:$BC$66*CQ830 + (1-$BC$57:$BC$66)*CM830), N($AQ$57:$AQ$66&gt;$AO830))
) / 1000</f>
        <v>0</v>
      </c>
      <c r="CS830" s="232">
        <f t="shared" si="762"/>
        <v>20</v>
      </c>
      <c r="CT830" s="230">
        <f t="shared" si="786"/>
        <v>33</v>
      </c>
      <c r="CU830" s="235">
        <f t="shared" si="787"/>
        <v>4.8487499999999999</v>
      </c>
      <c r="CV830" s="235" cm="1">
        <f t="array" ref="CV830">$BI830 * IF($AH830&lt;=2,
SUMPRODUCT(INDEX($AR$62:$AT$66,,$AI830), INDEX($AU$62:$BA$66,,$AH830), 1 / ($BB$62:$BB$66*CU830 + (1-$BB$62:$BB$66)*CQ830), N($AQ$62:$AQ$66&gt;$AO830)),
SUMPRODUCT(INDEX($AR$47:$AT$56,,$AI830), INDEX($AU$47:$BA$56,,$AH830), 1 / ($BC$47:$BC$56*CU830 + (1-$BC$47:$BC$56)*CQ830), N($AQ$47:$AQ$56&gt;$AO830))
) / 1000</f>
        <v>0</v>
      </c>
      <c r="CW830" s="235" cm="1">
        <f t="array" ref="CW830">$BI830 * IF($AH830&lt;=2,
SUMPRODUCT(INDEX($AR$23:$AT$61,,$AI830), INDEX($AU$23:$BA$61,,$AH830), 1 / ($BB$23:$BB$61*CU830), N($AQ$23:$AQ$61&gt;$AO830)),
SUMPRODUCT(INDEX($AR$23:$AT$46,,$AI830), INDEX($AU$23:$BA$46,,$AH830), 1 / ($BC$23:$BC$46*CU830), N($AQ$23:$AQ$46&gt;$AO830))
) / 1000</f>
        <v>0</v>
      </c>
      <c r="CX830" s="230">
        <f t="shared" si="788"/>
        <v>0</v>
      </c>
      <c r="CY830" s="244"/>
    </row>
    <row r="831" spans="1:103" s="76" customFormat="1" ht="14.25" customHeight="1" x14ac:dyDescent="0.2">
      <c r="A831" s="231" t="b">
        <f t="shared" si="754"/>
        <v>0</v>
      </c>
      <c r="B831" s="247">
        <v>809</v>
      </c>
      <c r="C831" s="259"/>
      <c r="D831" s="259"/>
      <c r="E831" s="248"/>
      <c r="F831" s="249" t="str">
        <f>IF(ISBLANK(E831), "", VLOOKUP(E831, Z!$A$2:$C$4127, 3, FALSE))</f>
        <v/>
      </c>
      <c r="G831" s="250"/>
      <c r="H831" s="250"/>
      <c r="I831" s="251"/>
      <c r="J831" s="252"/>
      <c r="K831" s="260"/>
      <c r="L831" s="261"/>
      <c r="M831" s="254" t="str" cm="1">
        <f t="array" ref="M831">INDEX(Trad, 53, $A$20)</f>
        <v>Verschmutzt</v>
      </c>
      <c r="N831" s="255"/>
      <c r="O831" s="255"/>
      <c r="P831" s="256"/>
      <c r="Q831" s="261"/>
      <c r="R831" s="253"/>
      <c r="S831" s="264">
        <f t="shared" si="763"/>
        <v>0</v>
      </c>
      <c r="T831" s="254" t="str" cm="1">
        <f t="array" ref="T831">INDEX(Trad, 52, $A$20)</f>
        <v>Sauber</v>
      </c>
      <c r="U831" s="255"/>
      <c r="V831" s="255"/>
      <c r="W831" s="256"/>
      <c r="X831" s="261"/>
      <c r="Y831" s="253"/>
      <c r="Z831" s="264">
        <f t="shared" si="764"/>
        <v>0</v>
      </c>
      <c r="AA831" s="262"/>
      <c r="AB831" s="259"/>
      <c r="AC831" s="248"/>
      <c r="AD831" s="249" t="str">
        <f>IF(ISBLANK(AC831), "", VLOOKUP(AC831, Z!$A$2:$C$4127, 3, FALSE))</f>
        <v/>
      </c>
      <c r="AE831" s="263"/>
      <c r="AF831" s="265">
        <f t="shared" si="765"/>
        <v>0</v>
      </c>
      <c r="AG831" s="244"/>
      <c r="AH831" s="229">
        <f t="shared" si="789"/>
        <v>1</v>
      </c>
      <c r="AI831" s="229">
        <f t="shared" si="790"/>
        <v>1</v>
      </c>
      <c r="AJ831" s="229">
        <f t="shared" si="791"/>
        <v>0</v>
      </c>
      <c r="AK831" s="229">
        <v>0</v>
      </c>
      <c r="AL831" s="229">
        <v>0</v>
      </c>
      <c r="AM831" s="229">
        <v>0</v>
      </c>
      <c r="AN831" s="229">
        <v>0</v>
      </c>
      <c r="AO831" s="229">
        <f t="shared" si="766"/>
        <v>-100</v>
      </c>
      <c r="AP831" s="244"/>
      <c r="AQ831" s="257"/>
      <c r="AR831" s="257"/>
      <c r="AS831" s="258"/>
      <c r="AT831" s="258"/>
      <c r="AU831" s="258"/>
      <c r="AV831" s="258"/>
      <c r="AW831" s="258"/>
      <c r="AX831" s="258"/>
      <c r="AY831" s="258"/>
      <c r="AZ831" s="258"/>
      <c r="BA831" s="258"/>
      <c r="BB831" s="258"/>
      <c r="BC831" s="258"/>
      <c r="BD831" s="244"/>
      <c r="BE831" s="229" cm="1">
        <f t="array" ref="BE831">IF(ISBLANK(R831), INDEX(Use, $AH831, 4) - AM831*INDEX(Use, $AH831, 6), R831)</f>
        <v>7</v>
      </c>
      <c r="BF831" s="229">
        <f t="shared" si="767"/>
        <v>32</v>
      </c>
      <c r="BG831" s="229">
        <f t="shared" si="755"/>
        <v>13</v>
      </c>
      <c r="BH831" s="229">
        <f t="shared" si="756"/>
        <v>0</v>
      </c>
      <c r="BI831" s="234" cm="1">
        <f t="array" ref="BI831">K831/IF($L831&gt;0, INDEX($AU$23:$BA$77, $L831+20, $AH831), 1)</f>
        <v>0</v>
      </c>
      <c r="BJ831" s="230">
        <f t="shared" si="768"/>
        <v>0</v>
      </c>
      <c r="BK831" s="229">
        <v>35</v>
      </c>
      <c r="BL831" s="230">
        <f t="shared" si="769"/>
        <v>48</v>
      </c>
      <c r="BM831" s="235">
        <f t="shared" si="770"/>
        <v>3.0748170731707316</v>
      </c>
      <c r="BN831" s="235" cm="1">
        <f t="array" ref="BN831">$BI831 * SUMPRODUCT(INDEX($AR$77:$AT$82,,$AI831),INDEX($AU$77:$BA$82,,$AH831), N($AQ$77:$AQ$82&gt;$AO831)) / BM831 / 1000</f>
        <v>0</v>
      </c>
      <c r="BO831" s="232">
        <f t="shared" si="757"/>
        <v>30</v>
      </c>
      <c r="BP831" s="230">
        <f t="shared" si="771"/>
        <v>43</v>
      </c>
      <c r="BQ831" s="235">
        <f t="shared" si="772"/>
        <v>3.5018750000000001</v>
      </c>
      <c r="BR831" s="235" cm="1">
        <f t="array" ref="BR831">$BI831 * IF($AH831&lt;=2,
SUMPRODUCT(INDEX($AR$72:$AT$76,,$AI831), INDEX($AU$72:$BA$76,,$AH831), 1 / ($BB$72:$BB$76*BQ831 + (1-$BB$72:$BB$76)*BM831), N($AQ$72:$AQ$76&gt;$AO831)),
SUMPRODUCT(INDEX($AR$67:$AT$76,,$AI831), INDEX($AU$67:$BA$76,,$AH831), 1 / ($BC$67:$BC$76*BQ831 + (1-$BC$67:$BC$76)*BM831), N($AQ$67:$AQ$76&gt;$AO831))
) / 1000</f>
        <v>0</v>
      </c>
      <c r="BS831" s="232">
        <f t="shared" si="758"/>
        <v>25</v>
      </c>
      <c r="BT831" s="230">
        <f t="shared" si="773"/>
        <v>38</v>
      </c>
      <c r="BU831" s="235">
        <f t="shared" si="774"/>
        <v>4.0666935483870965</v>
      </c>
      <c r="BV831" s="235" cm="1">
        <f t="array" ref="BV831">$BI831 * IF($AH831&lt;=2,
SUMPRODUCT(INDEX($AR$67:$AT$71,,$AI831), INDEX($AU$67:$BA$71,,$AH831), 1 / ($BB$67:$BB$71*BU831 + (1-$BB$67:$BB$71)*BQ831), N($AQ$67:$AQ$71&gt;$AO831)),
SUMPRODUCT(INDEX($AR$57:$AT$66,,$AI831), INDEX($AU$57:$BA$66,,$AH831), 1 / ($BC$57:$BC$66*BU831 + (1-$BC$57:$BC$66)*BQ831), N($AQ$57:$AQ$66&gt;$AO831))
) / 1000</f>
        <v>0</v>
      </c>
      <c r="BW831" s="232">
        <f t="shared" si="759"/>
        <v>20</v>
      </c>
      <c r="BX831" s="230">
        <f t="shared" si="775"/>
        <v>33</v>
      </c>
      <c r="BY831" s="235">
        <f t="shared" si="776"/>
        <v>4.8487499999999999</v>
      </c>
      <c r="BZ831" s="235" cm="1">
        <f t="array" ref="BZ831">$BI831 * IF($AH831&lt;=2,
SUMPRODUCT(INDEX($AR$62:$AT$66,,$AI831), INDEX($AU$62:$BA$66,,$AH831), 1 / ($BB$62:$BB$66*BY831 + (1-$BB$62:$BB$66)*BU831), N($AQ$62:$AQ$66&gt;$AO831)),
SUMPRODUCT(INDEX($AR$47:$AT$56,,$AI831), INDEX($AU$47:$BA$56,,$AH831), 1 / ($BC$47:$BC$56*BY831 + (1-$BC$47:$BC$56)*BU831), N($AQ$47:$AQ$56&gt;$AO831))
) / 1000</f>
        <v>0</v>
      </c>
      <c r="CA831" s="235" cm="1">
        <f t="array" ref="CA831">$BI831 * IF($AH831&lt;=2,
SUMPRODUCT(INDEX($AR$23:$AT$61,,$AI831), INDEX($AU$23:$BA$61,,$AH831), 1 / ($BB$23:$BB$61*BY831), N($AQ$23:$AQ$61&gt;$AO831)),
SUMPRODUCT(INDEX($AR$23:$AT$46,,$AI831), INDEX($AU$23:$BA$46,,$AH831), 1 / ($BC$23:$BC$46*BY831), N($AQ$23:$AQ$46&gt;$AO831))
) / 1000</f>
        <v>0</v>
      </c>
      <c r="CB831" s="230">
        <f t="shared" si="777"/>
        <v>0</v>
      </c>
      <c r="CC831" s="244"/>
      <c r="CD831" s="229" cm="1">
        <f t="array" ref="CD831">IF(ISBLANK(Y831), INDEX(Use, $AH831, 4) - AN831*INDEX(Use, $AH831, 6) - (Q831-X831), Y831)</f>
        <v>7</v>
      </c>
      <c r="CE831" s="229">
        <f t="shared" si="778"/>
        <v>32</v>
      </c>
      <c r="CF831" s="230">
        <f t="shared" si="779"/>
        <v>0</v>
      </c>
      <c r="CG831" s="229">
        <v>35</v>
      </c>
      <c r="CH831" s="230">
        <f t="shared" si="780"/>
        <v>48</v>
      </c>
      <c r="CI831" s="235">
        <f t="shared" si="781"/>
        <v>3.0748170731707316</v>
      </c>
      <c r="CJ831" s="235" cm="1">
        <f t="array" ref="CJ831">$BI831 * SUMPRODUCT(INDEX($AR$77:$AT$82,,$AI831),INDEX($AU$77:$BA$82,,$AH831), N($AQ$77:$AQ$82&gt;$AO831)) / CI831 / 1000</f>
        <v>0</v>
      </c>
      <c r="CK831" s="232">
        <f t="shared" si="760"/>
        <v>30</v>
      </c>
      <c r="CL831" s="230">
        <f t="shared" si="782"/>
        <v>43</v>
      </c>
      <c r="CM831" s="235">
        <f t="shared" si="783"/>
        <v>3.5018750000000001</v>
      </c>
      <c r="CN831" s="235" cm="1">
        <f t="array" ref="CN831">$BI831 * IF($AH831&lt;=2,
SUMPRODUCT(INDEX($AR$72:$AT$76,,$AI831), INDEX($AU$72:$BA$76,,$AH831), 1 / ($BB$72:$BB$76*CM831 + (1-$BB$72:$BB$76)*CI831), N($AQ$72:$AQ$76&gt;$AO831)),
SUMPRODUCT(INDEX($AR$67:$AT$76,,$AI831), INDEX($AU$67:$BA$76,,$AH831), 1 / ($BC$67:$BC$76*CM831 + (1-$BC$67:$BC$76)*CI831), N($AQ$67:$AQ$76&gt;$AO831))
) / 1000</f>
        <v>0</v>
      </c>
      <c r="CO831" s="232">
        <f t="shared" si="761"/>
        <v>25</v>
      </c>
      <c r="CP831" s="230">
        <f t="shared" si="784"/>
        <v>38</v>
      </c>
      <c r="CQ831" s="235">
        <f t="shared" si="785"/>
        <v>4.0666935483870965</v>
      </c>
      <c r="CR831" s="235" cm="1">
        <f t="array" ref="CR831">$BI831 * IF($AH831&lt;=2,
SUMPRODUCT(INDEX($AR$67:$AT$71,,$AI831), INDEX($AU$67:$BA$71,,$AH831), 1 / ($BB$67:$BB$71*CQ831 + (1-$BB$67:$BB$71)*CM831), N($AQ$67:$AQ$71&gt;$AO831)),
SUMPRODUCT(INDEX($AR$57:$AT$66,,$AI831), INDEX($AU$57:$BA$66,,$AH831), 1 / ($BC$57:$BC$66*CQ831 + (1-$BC$57:$BC$66)*CM831), N($AQ$57:$AQ$66&gt;$AO831))
) / 1000</f>
        <v>0</v>
      </c>
      <c r="CS831" s="232">
        <f t="shared" si="762"/>
        <v>20</v>
      </c>
      <c r="CT831" s="230">
        <f t="shared" si="786"/>
        <v>33</v>
      </c>
      <c r="CU831" s="235">
        <f t="shared" si="787"/>
        <v>4.8487499999999999</v>
      </c>
      <c r="CV831" s="235" cm="1">
        <f t="array" ref="CV831">$BI831 * IF($AH831&lt;=2,
SUMPRODUCT(INDEX($AR$62:$AT$66,,$AI831), INDEX($AU$62:$BA$66,,$AH831), 1 / ($BB$62:$BB$66*CU831 + (1-$BB$62:$BB$66)*CQ831), N($AQ$62:$AQ$66&gt;$AO831)),
SUMPRODUCT(INDEX($AR$47:$AT$56,,$AI831), INDEX($AU$47:$BA$56,,$AH831), 1 / ($BC$47:$BC$56*CU831 + (1-$BC$47:$BC$56)*CQ831), N($AQ$47:$AQ$56&gt;$AO831))
) / 1000</f>
        <v>0</v>
      </c>
      <c r="CW831" s="235" cm="1">
        <f t="array" ref="CW831">$BI831 * IF($AH831&lt;=2,
SUMPRODUCT(INDEX($AR$23:$AT$61,,$AI831), INDEX($AU$23:$BA$61,,$AH831), 1 / ($BB$23:$BB$61*CU831), N($AQ$23:$AQ$61&gt;$AO831)),
SUMPRODUCT(INDEX($AR$23:$AT$46,,$AI831), INDEX($AU$23:$BA$46,,$AH831), 1 / ($BC$23:$BC$46*CU831), N($AQ$23:$AQ$46&gt;$AO831))
) / 1000</f>
        <v>0</v>
      </c>
      <c r="CX831" s="230">
        <f t="shared" si="788"/>
        <v>0</v>
      </c>
      <c r="CY831" s="244"/>
    </row>
    <row r="832" spans="1:103" s="76" customFormat="1" ht="14.25" customHeight="1" x14ac:dyDescent="0.2">
      <c r="A832" s="231" t="b">
        <f t="shared" si="754"/>
        <v>0</v>
      </c>
      <c r="B832" s="247">
        <v>810</v>
      </c>
      <c r="C832" s="259"/>
      <c r="D832" s="259"/>
      <c r="E832" s="248"/>
      <c r="F832" s="249" t="str">
        <f>IF(ISBLANK(E832), "", VLOOKUP(E832, Z!$A$2:$C$4127, 3, FALSE))</f>
        <v/>
      </c>
      <c r="G832" s="250"/>
      <c r="H832" s="250"/>
      <c r="I832" s="251"/>
      <c r="J832" s="252"/>
      <c r="K832" s="260"/>
      <c r="L832" s="261"/>
      <c r="M832" s="254" t="str" cm="1">
        <f t="array" ref="M832">INDEX(Trad, 53, $A$20)</f>
        <v>Verschmutzt</v>
      </c>
      <c r="N832" s="255"/>
      <c r="O832" s="255"/>
      <c r="P832" s="256"/>
      <c r="Q832" s="261"/>
      <c r="R832" s="253"/>
      <c r="S832" s="264">
        <f t="shared" si="763"/>
        <v>0</v>
      </c>
      <c r="T832" s="254" t="str" cm="1">
        <f t="array" ref="T832">INDEX(Trad, 52, $A$20)</f>
        <v>Sauber</v>
      </c>
      <c r="U832" s="255"/>
      <c r="V832" s="255"/>
      <c r="W832" s="256"/>
      <c r="X832" s="261"/>
      <c r="Y832" s="253"/>
      <c r="Z832" s="264">
        <f t="shared" si="764"/>
        <v>0</v>
      </c>
      <c r="AA832" s="262"/>
      <c r="AB832" s="259"/>
      <c r="AC832" s="248"/>
      <c r="AD832" s="249" t="str">
        <f>IF(ISBLANK(AC832), "", VLOOKUP(AC832, Z!$A$2:$C$4127, 3, FALSE))</f>
        <v/>
      </c>
      <c r="AE832" s="263"/>
      <c r="AF832" s="265">
        <f t="shared" si="765"/>
        <v>0</v>
      </c>
      <c r="AG832" s="244"/>
      <c r="AH832" s="229">
        <f t="shared" si="789"/>
        <v>1</v>
      </c>
      <c r="AI832" s="229">
        <f t="shared" si="790"/>
        <v>1</v>
      </c>
      <c r="AJ832" s="229">
        <f t="shared" si="791"/>
        <v>0</v>
      </c>
      <c r="AK832" s="229">
        <v>0</v>
      </c>
      <c r="AL832" s="229">
        <v>0</v>
      </c>
      <c r="AM832" s="229">
        <v>0</v>
      </c>
      <c r="AN832" s="229">
        <v>0</v>
      </c>
      <c r="AO832" s="229">
        <f t="shared" si="766"/>
        <v>-100</v>
      </c>
      <c r="AP832" s="244"/>
      <c r="AQ832" s="257"/>
      <c r="AR832" s="257"/>
      <c r="AS832" s="258"/>
      <c r="AT832" s="258"/>
      <c r="AU832" s="258"/>
      <c r="AV832" s="258"/>
      <c r="AW832" s="258"/>
      <c r="AX832" s="258"/>
      <c r="AY832" s="258"/>
      <c r="AZ832" s="258"/>
      <c r="BA832" s="258"/>
      <c r="BB832" s="258"/>
      <c r="BC832" s="258"/>
      <c r="BD832" s="244"/>
      <c r="BE832" s="229" cm="1">
        <f t="array" ref="BE832">IF(ISBLANK(R832), INDEX(Use, $AH832, 4) - AM832*INDEX(Use, $AH832, 6), R832)</f>
        <v>7</v>
      </c>
      <c r="BF832" s="229">
        <f t="shared" si="767"/>
        <v>32</v>
      </c>
      <c r="BG832" s="229">
        <f t="shared" si="755"/>
        <v>13</v>
      </c>
      <c r="BH832" s="229">
        <f t="shared" si="756"/>
        <v>0</v>
      </c>
      <c r="BI832" s="234" cm="1">
        <f t="array" ref="BI832">K832/IF($L832&gt;0, INDEX($AU$23:$BA$77, $L832+20, $AH832), 1)</f>
        <v>0</v>
      </c>
      <c r="BJ832" s="230">
        <f t="shared" si="768"/>
        <v>0</v>
      </c>
      <c r="BK832" s="229">
        <v>35</v>
      </c>
      <c r="BL832" s="230">
        <f t="shared" si="769"/>
        <v>48</v>
      </c>
      <c r="BM832" s="235">
        <f t="shared" si="770"/>
        <v>3.0748170731707316</v>
      </c>
      <c r="BN832" s="235" cm="1">
        <f t="array" ref="BN832">$BI832 * SUMPRODUCT(INDEX($AR$77:$AT$82,,$AI832),INDEX($AU$77:$BA$82,,$AH832), N($AQ$77:$AQ$82&gt;$AO832)) / BM832 / 1000</f>
        <v>0</v>
      </c>
      <c r="BO832" s="232">
        <f t="shared" si="757"/>
        <v>30</v>
      </c>
      <c r="BP832" s="230">
        <f t="shared" si="771"/>
        <v>43</v>
      </c>
      <c r="BQ832" s="235">
        <f t="shared" si="772"/>
        <v>3.5018750000000001</v>
      </c>
      <c r="BR832" s="235" cm="1">
        <f t="array" ref="BR832">$BI832 * IF($AH832&lt;=2,
SUMPRODUCT(INDEX($AR$72:$AT$76,,$AI832), INDEX($AU$72:$BA$76,,$AH832), 1 / ($BB$72:$BB$76*BQ832 + (1-$BB$72:$BB$76)*BM832), N($AQ$72:$AQ$76&gt;$AO832)),
SUMPRODUCT(INDEX($AR$67:$AT$76,,$AI832), INDEX($AU$67:$BA$76,,$AH832), 1 / ($BC$67:$BC$76*BQ832 + (1-$BC$67:$BC$76)*BM832), N($AQ$67:$AQ$76&gt;$AO832))
) / 1000</f>
        <v>0</v>
      </c>
      <c r="BS832" s="232">
        <f t="shared" si="758"/>
        <v>25</v>
      </c>
      <c r="BT832" s="230">
        <f t="shared" si="773"/>
        <v>38</v>
      </c>
      <c r="BU832" s="235">
        <f t="shared" si="774"/>
        <v>4.0666935483870965</v>
      </c>
      <c r="BV832" s="235" cm="1">
        <f t="array" ref="BV832">$BI832 * IF($AH832&lt;=2,
SUMPRODUCT(INDEX($AR$67:$AT$71,,$AI832), INDEX($AU$67:$BA$71,,$AH832), 1 / ($BB$67:$BB$71*BU832 + (1-$BB$67:$BB$71)*BQ832), N($AQ$67:$AQ$71&gt;$AO832)),
SUMPRODUCT(INDEX($AR$57:$AT$66,,$AI832), INDEX($AU$57:$BA$66,,$AH832), 1 / ($BC$57:$BC$66*BU832 + (1-$BC$57:$BC$66)*BQ832), N($AQ$57:$AQ$66&gt;$AO832))
) / 1000</f>
        <v>0</v>
      </c>
      <c r="BW832" s="232">
        <f t="shared" si="759"/>
        <v>20</v>
      </c>
      <c r="BX832" s="230">
        <f t="shared" si="775"/>
        <v>33</v>
      </c>
      <c r="BY832" s="235">
        <f t="shared" si="776"/>
        <v>4.8487499999999999</v>
      </c>
      <c r="BZ832" s="235" cm="1">
        <f t="array" ref="BZ832">$BI832 * IF($AH832&lt;=2,
SUMPRODUCT(INDEX($AR$62:$AT$66,,$AI832), INDEX($AU$62:$BA$66,,$AH832), 1 / ($BB$62:$BB$66*BY832 + (1-$BB$62:$BB$66)*BU832), N($AQ$62:$AQ$66&gt;$AO832)),
SUMPRODUCT(INDEX($AR$47:$AT$56,,$AI832), INDEX($AU$47:$BA$56,,$AH832), 1 / ($BC$47:$BC$56*BY832 + (1-$BC$47:$BC$56)*BU832), N($AQ$47:$AQ$56&gt;$AO832))
) / 1000</f>
        <v>0</v>
      </c>
      <c r="CA832" s="235" cm="1">
        <f t="array" ref="CA832">$BI832 * IF($AH832&lt;=2,
SUMPRODUCT(INDEX($AR$23:$AT$61,,$AI832), INDEX($AU$23:$BA$61,,$AH832), 1 / ($BB$23:$BB$61*BY832), N($AQ$23:$AQ$61&gt;$AO832)),
SUMPRODUCT(INDEX($AR$23:$AT$46,,$AI832), INDEX($AU$23:$BA$46,,$AH832), 1 / ($BC$23:$BC$46*BY832), N($AQ$23:$AQ$46&gt;$AO832))
) / 1000</f>
        <v>0</v>
      </c>
      <c r="CB832" s="230">
        <f t="shared" si="777"/>
        <v>0</v>
      </c>
      <c r="CC832" s="244"/>
      <c r="CD832" s="229" cm="1">
        <f t="array" ref="CD832">IF(ISBLANK(Y832), INDEX(Use, $AH832, 4) - AN832*INDEX(Use, $AH832, 6) - (Q832-X832), Y832)</f>
        <v>7</v>
      </c>
      <c r="CE832" s="229">
        <f t="shared" si="778"/>
        <v>32</v>
      </c>
      <c r="CF832" s="230">
        <f t="shared" si="779"/>
        <v>0</v>
      </c>
      <c r="CG832" s="229">
        <v>35</v>
      </c>
      <c r="CH832" s="230">
        <f t="shared" si="780"/>
        <v>48</v>
      </c>
      <c r="CI832" s="235">
        <f t="shared" si="781"/>
        <v>3.0748170731707316</v>
      </c>
      <c r="CJ832" s="235" cm="1">
        <f t="array" ref="CJ832">$BI832 * SUMPRODUCT(INDEX($AR$77:$AT$82,,$AI832),INDEX($AU$77:$BA$82,,$AH832), N($AQ$77:$AQ$82&gt;$AO832)) / CI832 / 1000</f>
        <v>0</v>
      </c>
      <c r="CK832" s="232">
        <f t="shared" si="760"/>
        <v>30</v>
      </c>
      <c r="CL832" s="230">
        <f t="shared" si="782"/>
        <v>43</v>
      </c>
      <c r="CM832" s="235">
        <f t="shared" si="783"/>
        <v>3.5018750000000001</v>
      </c>
      <c r="CN832" s="235" cm="1">
        <f t="array" ref="CN832">$BI832 * IF($AH832&lt;=2,
SUMPRODUCT(INDEX($AR$72:$AT$76,,$AI832), INDEX($AU$72:$BA$76,,$AH832), 1 / ($BB$72:$BB$76*CM832 + (1-$BB$72:$BB$76)*CI832), N($AQ$72:$AQ$76&gt;$AO832)),
SUMPRODUCT(INDEX($AR$67:$AT$76,,$AI832), INDEX($AU$67:$BA$76,,$AH832), 1 / ($BC$67:$BC$76*CM832 + (1-$BC$67:$BC$76)*CI832), N($AQ$67:$AQ$76&gt;$AO832))
) / 1000</f>
        <v>0</v>
      </c>
      <c r="CO832" s="232">
        <f t="shared" si="761"/>
        <v>25</v>
      </c>
      <c r="CP832" s="230">
        <f t="shared" si="784"/>
        <v>38</v>
      </c>
      <c r="CQ832" s="235">
        <f t="shared" si="785"/>
        <v>4.0666935483870965</v>
      </c>
      <c r="CR832" s="235" cm="1">
        <f t="array" ref="CR832">$BI832 * IF($AH832&lt;=2,
SUMPRODUCT(INDEX($AR$67:$AT$71,,$AI832), INDEX($AU$67:$BA$71,,$AH832), 1 / ($BB$67:$BB$71*CQ832 + (1-$BB$67:$BB$71)*CM832), N($AQ$67:$AQ$71&gt;$AO832)),
SUMPRODUCT(INDEX($AR$57:$AT$66,,$AI832), INDEX($AU$57:$BA$66,,$AH832), 1 / ($BC$57:$BC$66*CQ832 + (1-$BC$57:$BC$66)*CM832), N($AQ$57:$AQ$66&gt;$AO832))
) / 1000</f>
        <v>0</v>
      </c>
      <c r="CS832" s="232">
        <f t="shared" si="762"/>
        <v>20</v>
      </c>
      <c r="CT832" s="230">
        <f t="shared" si="786"/>
        <v>33</v>
      </c>
      <c r="CU832" s="235">
        <f t="shared" si="787"/>
        <v>4.8487499999999999</v>
      </c>
      <c r="CV832" s="235" cm="1">
        <f t="array" ref="CV832">$BI832 * IF($AH832&lt;=2,
SUMPRODUCT(INDEX($AR$62:$AT$66,,$AI832), INDEX($AU$62:$BA$66,,$AH832), 1 / ($BB$62:$BB$66*CU832 + (1-$BB$62:$BB$66)*CQ832), N($AQ$62:$AQ$66&gt;$AO832)),
SUMPRODUCT(INDEX($AR$47:$AT$56,,$AI832), INDEX($AU$47:$BA$56,,$AH832), 1 / ($BC$47:$BC$56*CU832 + (1-$BC$47:$BC$56)*CQ832), N($AQ$47:$AQ$56&gt;$AO832))
) / 1000</f>
        <v>0</v>
      </c>
      <c r="CW832" s="235" cm="1">
        <f t="array" ref="CW832">$BI832 * IF($AH832&lt;=2,
SUMPRODUCT(INDEX($AR$23:$AT$61,,$AI832), INDEX($AU$23:$BA$61,,$AH832), 1 / ($BB$23:$BB$61*CU832), N($AQ$23:$AQ$61&gt;$AO832)),
SUMPRODUCT(INDEX($AR$23:$AT$46,,$AI832), INDEX($AU$23:$BA$46,,$AH832), 1 / ($BC$23:$BC$46*CU832), N($AQ$23:$AQ$46&gt;$AO832))
) / 1000</f>
        <v>0</v>
      </c>
      <c r="CX832" s="230">
        <f t="shared" si="788"/>
        <v>0</v>
      </c>
      <c r="CY832" s="244"/>
    </row>
    <row r="833" spans="1:103" s="76" customFormat="1" ht="14.25" customHeight="1" x14ac:dyDescent="0.2">
      <c r="A833" s="231" t="b">
        <f t="shared" si="754"/>
        <v>0</v>
      </c>
      <c r="B833" s="247">
        <v>811</v>
      </c>
      <c r="C833" s="259"/>
      <c r="D833" s="259"/>
      <c r="E833" s="248"/>
      <c r="F833" s="249" t="str">
        <f>IF(ISBLANK(E833), "", VLOOKUP(E833, Z!$A$2:$C$4127, 3, FALSE))</f>
        <v/>
      </c>
      <c r="G833" s="250"/>
      <c r="H833" s="250"/>
      <c r="I833" s="251"/>
      <c r="J833" s="252"/>
      <c r="K833" s="260"/>
      <c r="L833" s="261"/>
      <c r="M833" s="254" t="str" cm="1">
        <f t="array" ref="M833">INDEX(Trad, 53, $A$20)</f>
        <v>Verschmutzt</v>
      </c>
      <c r="N833" s="255"/>
      <c r="O833" s="255"/>
      <c r="P833" s="256"/>
      <c r="Q833" s="261"/>
      <c r="R833" s="253"/>
      <c r="S833" s="264">
        <f t="shared" si="763"/>
        <v>0</v>
      </c>
      <c r="T833" s="254" t="str" cm="1">
        <f t="array" ref="T833">INDEX(Trad, 52, $A$20)</f>
        <v>Sauber</v>
      </c>
      <c r="U833" s="255"/>
      <c r="V833" s="255"/>
      <c r="W833" s="256"/>
      <c r="X833" s="261"/>
      <c r="Y833" s="253"/>
      <c r="Z833" s="264">
        <f t="shared" si="764"/>
        <v>0</v>
      </c>
      <c r="AA833" s="262"/>
      <c r="AB833" s="259"/>
      <c r="AC833" s="248"/>
      <c r="AD833" s="249" t="str">
        <f>IF(ISBLANK(AC833), "", VLOOKUP(AC833, Z!$A$2:$C$4127, 3, FALSE))</f>
        <v/>
      </c>
      <c r="AE833" s="263"/>
      <c r="AF833" s="265">
        <f t="shared" si="765"/>
        <v>0</v>
      </c>
      <c r="AG833" s="244"/>
      <c r="AH833" s="229">
        <f t="shared" si="789"/>
        <v>1</v>
      </c>
      <c r="AI833" s="229">
        <f t="shared" si="790"/>
        <v>1</v>
      </c>
      <c r="AJ833" s="229">
        <f t="shared" si="791"/>
        <v>0</v>
      </c>
      <c r="AK833" s="229">
        <v>0</v>
      </c>
      <c r="AL833" s="229">
        <v>0</v>
      </c>
      <c r="AM833" s="229">
        <v>0</v>
      </c>
      <c r="AN833" s="229">
        <v>0</v>
      </c>
      <c r="AO833" s="229">
        <f t="shared" si="766"/>
        <v>-100</v>
      </c>
      <c r="AP833" s="244"/>
      <c r="AQ833" s="257"/>
      <c r="AR833" s="257"/>
      <c r="AS833" s="258"/>
      <c r="AT833" s="258"/>
      <c r="AU833" s="258"/>
      <c r="AV833" s="258"/>
      <c r="AW833" s="258"/>
      <c r="AX833" s="258"/>
      <c r="AY833" s="258"/>
      <c r="AZ833" s="258"/>
      <c r="BA833" s="258"/>
      <c r="BB833" s="258"/>
      <c r="BC833" s="258"/>
      <c r="BD833" s="244"/>
      <c r="BE833" s="229" cm="1">
        <f t="array" ref="BE833">IF(ISBLANK(R833), INDEX(Use, $AH833, 4) - AM833*INDEX(Use, $AH833, 6), R833)</f>
        <v>7</v>
      </c>
      <c r="BF833" s="229">
        <f t="shared" si="767"/>
        <v>32</v>
      </c>
      <c r="BG833" s="229">
        <f t="shared" si="755"/>
        <v>13</v>
      </c>
      <c r="BH833" s="229">
        <f t="shared" si="756"/>
        <v>0</v>
      </c>
      <c r="BI833" s="234" cm="1">
        <f t="array" ref="BI833">K833/IF($L833&gt;0, INDEX($AU$23:$BA$77, $L833+20, $AH833), 1)</f>
        <v>0</v>
      </c>
      <c r="BJ833" s="230">
        <f t="shared" si="768"/>
        <v>0</v>
      </c>
      <c r="BK833" s="229">
        <v>35</v>
      </c>
      <c r="BL833" s="230">
        <f t="shared" si="769"/>
        <v>48</v>
      </c>
      <c r="BM833" s="235">
        <f t="shared" si="770"/>
        <v>3.0748170731707316</v>
      </c>
      <c r="BN833" s="235" cm="1">
        <f t="array" ref="BN833">$BI833 * SUMPRODUCT(INDEX($AR$77:$AT$82,,$AI833),INDEX($AU$77:$BA$82,,$AH833), N($AQ$77:$AQ$82&gt;$AO833)) / BM833 / 1000</f>
        <v>0</v>
      </c>
      <c r="BO833" s="232">
        <f t="shared" si="757"/>
        <v>30</v>
      </c>
      <c r="BP833" s="230">
        <f t="shared" si="771"/>
        <v>43</v>
      </c>
      <c r="BQ833" s="235">
        <f t="shared" si="772"/>
        <v>3.5018750000000001</v>
      </c>
      <c r="BR833" s="235" cm="1">
        <f t="array" ref="BR833">$BI833 * IF($AH833&lt;=2,
SUMPRODUCT(INDEX($AR$72:$AT$76,,$AI833), INDEX($AU$72:$BA$76,,$AH833), 1 / ($BB$72:$BB$76*BQ833 + (1-$BB$72:$BB$76)*BM833), N($AQ$72:$AQ$76&gt;$AO833)),
SUMPRODUCT(INDEX($AR$67:$AT$76,,$AI833), INDEX($AU$67:$BA$76,,$AH833), 1 / ($BC$67:$BC$76*BQ833 + (1-$BC$67:$BC$76)*BM833), N($AQ$67:$AQ$76&gt;$AO833))
) / 1000</f>
        <v>0</v>
      </c>
      <c r="BS833" s="232">
        <f t="shared" si="758"/>
        <v>25</v>
      </c>
      <c r="BT833" s="230">
        <f t="shared" si="773"/>
        <v>38</v>
      </c>
      <c r="BU833" s="235">
        <f t="shared" si="774"/>
        <v>4.0666935483870965</v>
      </c>
      <c r="BV833" s="235" cm="1">
        <f t="array" ref="BV833">$BI833 * IF($AH833&lt;=2,
SUMPRODUCT(INDEX($AR$67:$AT$71,,$AI833), INDEX($AU$67:$BA$71,,$AH833), 1 / ($BB$67:$BB$71*BU833 + (1-$BB$67:$BB$71)*BQ833), N($AQ$67:$AQ$71&gt;$AO833)),
SUMPRODUCT(INDEX($AR$57:$AT$66,,$AI833), INDEX($AU$57:$BA$66,,$AH833), 1 / ($BC$57:$BC$66*BU833 + (1-$BC$57:$BC$66)*BQ833), N($AQ$57:$AQ$66&gt;$AO833))
) / 1000</f>
        <v>0</v>
      </c>
      <c r="BW833" s="232">
        <f t="shared" si="759"/>
        <v>20</v>
      </c>
      <c r="BX833" s="230">
        <f t="shared" si="775"/>
        <v>33</v>
      </c>
      <c r="BY833" s="235">
        <f t="shared" si="776"/>
        <v>4.8487499999999999</v>
      </c>
      <c r="BZ833" s="235" cm="1">
        <f t="array" ref="BZ833">$BI833 * IF($AH833&lt;=2,
SUMPRODUCT(INDEX($AR$62:$AT$66,,$AI833), INDEX($AU$62:$BA$66,,$AH833), 1 / ($BB$62:$BB$66*BY833 + (1-$BB$62:$BB$66)*BU833), N($AQ$62:$AQ$66&gt;$AO833)),
SUMPRODUCT(INDEX($AR$47:$AT$56,,$AI833), INDEX($AU$47:$BA$56,,$AH833), 1 / ($BC$47:$BC$56*BY833 + (1-$BC$47:$BC$56)*BU833), N($AQ$47:$AQ$56&gt;$AO833))
) / 1000</f>
        <v>0</v>
      </c>
      <c r="CA833" s="235" cm="1">
        <f t="array" ref="CA833">$BI833 * IF($AH833&lt;=2,
SUMPRODUCT(INDEX($AR$23:$AT$61,,$AI833), INDEX($AU$23:$BA$61,,$AH833), 1 / ($BB$23:$BB$61*BY833), N($AQ$23:$AQ$61&gt;$AO833)),
SUMPRODUCT(INDEX($AR$23:$AT$46,,$AI833), INDEX($AU$23:$BA$46,,$AH833), 1 / ($BC$23:$BC$46*BY833), N($AQ$23:$AQ$46&gt;$AO833))
) / 1000</f>
        <v>0</v>
      </c>
      <c r="CB833" s="230">
        <f t="shared" si="777"/>
        <v>0</v>
      </c>
      <c r="CC833" s="244"/>
      <c r="CD833" s="229" cm="1">
        <f t="array" ref="CD833">IF(ISBLANK(Y833), INDEX(Use, $AH833, 4) - AN833*INDEX(Use, $AH833, 6) - (Q833-X833), Y833)</f>
        <v>7</v>
      </c>
      <c r="CE833" s="229">
        <f t="shared" si="778"/>
        <v>32</v>
      </c>
      <c r="CF833" s="230">
        <f t="shared" si="779"/>
        <v>0</v>
      </c>
      <c r="CG833" s="229">
        <v>35</v>
      </c>
      <c r="CH833" s="230">
        <f t="shared" si="780"/>
        <v>48</v>
      </c>
      <c r="CI833" s="235">
        <f t="shared" si="781"/>
        <v>3.0748170731707316</v>
      </c>
      <c r="CJ833" s="235" cm="1">
        <f t="array" ref="CJ833">$BI833 * SUMPRODUCT(INDEX($AR$77:$AT$82,,$AI833),INDEX($AU$77:$BA$82,,$AH833), N($AQ$77:$AQ$82&gt;$AO833)) / CI833 / 1000</f>
        <v>0</v>
      </c>
      <c r="CK833" s="232">
        <f t="shared" si="760"/>
        <v>30</v>
      </c>
      <c r="CL833" s="230">
        <f t="shared" si="782"/>
        <v>43</v>
      </c>
      <c r="CM833" s="235">
        <f t="shared" si="783"/>
        <v>3.5018750000000001</v>
      </c>
      <c r="CN833" s="235" cm="1">
        <f t="array" ref="CN833">$BI833 * IF($AH833&lt;=2,
SUMPRODUCT(INDEX($AR$72:$AT$76,,$AI833), INDEX($AU$72:$BA$76,,$AH833), 1 / ($BB$72:$BB$76*CM833 + (1-$BB$72:$BB$76)*CI833), N($AQ$72:$AQ$76&gt;$AO833)),
SUMPRODUCT(INDEX($AR$67:$AT$76,,$AI833), INDEX($AU$67:$BA$76,,$AH833), 1 / ($BC$67:$BC$76*CM833 + (1-$BC$67:$BC$76)*CI833), N($AQ$67:$AQ$76&gt;$AO833))
) / 1000</f>
        <v>0</v>
      </c>
      <c r="CO833" s="232">
        <f t="shared" si="761"/>
        <v>25</v>
      </c>
      <c r="CP833" s="230">
        <f t="shared" si="784"/>
        <v>38</v>
      </c>
      <c r="CQ833" s="235">
        <f t="shared" si="785"/>
        <v>4.0666935483870965</v>
      </c>
      <c r="CR833" s="235" cm="1">
        <f t="array" ref="CR833">$BI833 * IF($AH833&lt;=2,
SUMPRODUCT(INDEX($AR$67:$AT$71,,$AI833), INDEX($AU$67:$BA$71,,$AH833), 1 / ($BB$67:$BB$71*CQ833 + (1-$BB$67:$BB$71)*CM833), N($AQ$67:$AQ$71&gt;$AO833)),
SUMPRODUCT(INDEX($AR$57:$AT$66,,$AI833), INDEX($AU$57:$BA$66,,$AH833), 1 / ($BC$57:$BC$66*CQ833 + (1-$BC$57:$BC$66)*CM833), N($AQ$57:$AQ$66&gt;$AO833))
) / 1000</f>
        <v>0</v>
      </c>
      <c r="CS833" s="232">
        <f t="shared" si="762"/>
        <v>20</v>
      </c>
      <c r="CT833" s="230">
        <f t="shared" si="786"/>
        <v>33</v>
      </c>
      <c r="CU833" s="235">
        <f t="shared" si="787"/>
        <v>4.8487499999999999</v>
      </c>
      <c r="CV833" s="235" cm="1">
        <f t="array" ref="CV833">$BI833 * IF($AH833&lt;=2,
SUMPRODUCT(INDEX($AR$62:$AT$66,,$AI833), INDEX($AU$62:$BA$66,,$AH833), 1 / ($BB$62:$BB$66*CU833 + (1-$BB$62:$BB$66)*CQ833), N($AQ$62:$AQ$66&gt;$AO833)),
SUMPRODUCT(INDEX($AR$47:$AT$56,,$AI833), INDEX($AU$47:$BA$56,,$AH833), 1 / ($BC$47:$BC$56*CU833 + (1-$BC$47:$BC$56)*CQ833), N($AQ$47:$AQ$56&gt;$AO833))
) / 1000</f>
        <v>0</v>
      </c>
      <c r="CW833" s="235" cm="1">
        <f t="array" ref="CW833">$BI833 * IF($AH833&lt;=2,
SUMPRODUCT(INDEX($AR$23:$AT$61,,$AI833), INDEX($AU$23:$BA$61,,$AH833), 1 / ($BB$23:$BB$61*CU833), N($AQ$23:$AQ$61&gt;$AO833)),
SUMPRODUCT(INDEX($AR$23:$AT$46,,$AI833), INDEX($AU$23:$BA$46,,$AH833), 1 / ($BC$23:$BC$46*CU833), N($AQ$23:$AQ$46&gt;$AO833))
) / 1000</f>
        <v>0</v>
      </c>
      <c r="CX833" s="230">
        <f t="shared" si="788"/>
        <v>0</v>
      </c>
      <c r="CY833" s="244"/>
    </row>
    <row r="834" spans="1:103" s="76" customFormat="1" ht="14.25" customHeight="1" x14ac:dyDescent="0.2">
      <c r="A834" s="231" t="b">
        <f t="shared" si="754"/>
        <v>0</v>
      </c>
      <c r="B834" s="247">
        <v>812</v>
      </c>
      <c r="C834" s="259"/>
      <c r="D834" s="259"/>
      <c r="E834" s="248"/>
      <c r="F834" s="249" t="str">
        <f>IF(ISBLANK(E834), "", VLOOKUP(E834, Z!$A$2:$C$4127, 3, FALSE))</f>
        <v/>
      </c>
      <c r="G834" s="250"/>
      <c r="H834" s="250"/>
      <c r="I834" s="251"/>
      <c r="J834" s="252"/>
      <c r="K834" s="260"/>
      <c r="L834" s="261"/>
      <c r="M834" s="254" t="str" cm="1">
        <f t="array" ref="M834">INDEX(Trad, 53, $A$20)</f>
        <v>Verschmutzt</v>
      </c>
      <c r="N834" s="255"/>
      <c r="O834" s="255"/>
      <c r="P834" s="256"/>
      <c r="Q834" s="261"/>
      <c r="R834" s="253"/>
      <c r="S834" s="264">
        <f t="shared" si="763"/>
        <v>0</v>
      </c>
      <c r="T834" s="254" t="str" cm="1">
        <f t="array" ref="T834">INDEX(Trad, 52, $A$20)</f>
        <v>Sauber</v>
      </c>
      <c r="U834" s="255"/>
      <c r="V834" s="255"/>
      <c r="W834" s="256"/>
      <c r="X834" s="261"/>
      <c r="Y834" s="253"/>
      <c r="Z834" s="264">
        <f t="shared" si="764"/>
        <v>0</v>
      </c>
      <c r="AA834" s="262"/>
      <c r="AB834" s="259"/>
      <c r="AC834" s="248"/>
      <c r="AD834" s="249" t="str">
        <f>IF(ISBLANK(AC834), "", VLOOKUP(AC834, Z!$A$2:$C$4127, 3, FALSE))</f>
        <v/>
      </c>
      <c r="AE834" s="263"/>
      <c r="AF834" s="265">
        <f t="shared" si="765"/>
        <v>0</v>
      </c>
      <c r="AG834" s="244"/>
      <c r="AH834" s="229">
        <f t="shared" si="789"/>
        <v>1</v>
      </c>
      <c r="AI834" s="229">
        <f t="shared" si="790"/>
        <v>1</v>
      </c>
      <c r="AJ834" s="229">
        <f t="shared" si="791"/>
        <v>0</v>
      </c>
      <c r="AK834" s="229">
        <v>0</v>
      </c>
      <c r="AL834" s="229">
        <v>0</v>
      </c>
      <c r="AM834" s="229">
        <v>0</v>
      </c>
      <c r="AN834" s="229">
        <v>0</v>
      </c>
      <c r="AO834" s="229">
        <f t="shared" si="766"/>
        <v>-100</v>
      </c>
      <c r="AP834" s="244"/>
      <c r="AQ834" s="257"/>
      <c r="AR834" s="257"/>
      <c r="AS834" s="258"/>
      <c r="AT834" s="258"/>
      <c r="AU834" s="258"/>
      <c r="AV834" s="258"/>
      <c r="AW834" s="258"/>
      <c r="AX834" s="258"/>
      <c r="AY834" s="258"/>
      <c r="AZ834" s="258"/>
      <c r="BA834" s="258"/>
      <c r="BB834" s="258"/>
      <c r="BC834" s="258"/>
      <c r="BD834" s="244"/>
      <c r="BE834" s="229" cm="1">
        <f t="array" ref="BE834">IF(ISBLANK(R834), INDEX(Use, $AH834, 4) - AM834*INDEX(Use, $AH834, 6), R834)</f>
        <v>7</v>
      </c>
      <c r="BF834" s="229">
        <f t="shared" si="767"/>
        <v>32</v>
      </c>
      <c r="BG834" s="229">
        <f t="shared" si="755"/>
        <v>13</v>
      </c>
      <c r="BH834" s="229">
        <f t="shared" si="756"/>
        <v>0</v>
      </c>
      <c r="BI834" s="234" cm="1">
        <f t="array" ref="BI834">K834/IF($L834&gt;0, INDEX($AU$23:$BA$77, $L834+20, $AH834), 1)</f>
        <v>0</v>
      </c>
      <c r="BJ834" s="230">
        <f t="shared" si="768"/>
        <v>0</v>
      </c>
      <c r="BK834" s="229">
        <v>35</v>
      </c>
      <c r="BL834" s="230">
        <f t="shared" si="769"/>
        <v>48</v>
      </c>
      <c r="BM834" s="235">
        <f t="shared" si="770"/>
        <v>3.0748170731707316</v>
      </c>
      <c r="BN834" s="235" cm="1">
        <f t="array" ref="BN834">$BI834 * SUMPRODUCT(INDEX($AR$77:$AT$82,,$AI834),INDEX($AU$77:$BA$82,,$AH834), N($AQ$77:$AQ$82&gt;$AO834)) / BM834 / 1000</f>
        <v>0</v>
      </c>
      <c r="BO834" s="232">
        <f t="shared" si="757"/>
        <v>30</v>
      </c>
      <c r="BP834" s="230">
        <f t="shared" si="771"/>
        <v>43</v>
      </c>
      <c r="BQ834" s="235">
        <f t="shared" si="772"/>
        <v>3.5018750000000001</v>
      </c>
      <c r="BR834" s="235" cm="1">
        <f t="array" ref="BR834">$BI834 * IF($AH834&lt;=2,
SUMPRODUCT(INDEX($AR$72:$AT$76,,$AI834), INDEX($AU$72:$BA$76,,$AH834), 1 / ($BB$72:$BB$76*BQ834 + (1-$BB$72:$BB$76)*BM834), N($AQ$72:$AQ$76&gt;$AO834)),
SUMPRODUCT(INDEX($AR$67:$AT$76,,$AI834), INDEX($AU$67:$BA$76,,$AH834), 1 / ($BC$67:$BC$76*BQ834 + (1-$BC$67:$BC$76)*BM834), N($AQ$67:$AQ$76&gt;$AO834))
) / 1000</f>
        <v>0</v>
      </c>
      <c r="BS834" s="232">
        <f t="shared" si="758"/>
        <v>25</v>
      </c>
      <c r="BT834" s="230">
        <f t="shared" si="773"/>
        <v>38</v>
      </c>
      <c r="BU834" s="235">
        <f t="shared" si="774"/>
        <v>4.0666935483870965</v>
      </c>
      <c r="BV834" s="235" cm="1">
        <f t="array" ref="BV834">$BI834 * IF($AH834&lt;=2,
SUMPRODUCT(INDEX($AR$67:$AT$71,,$AI834), INDEX($AU$67:$BA$71,,$AH834), 1 / ($BB$67:$BB$71*BU834 + (1-$BB$67:$BB$71)*BQ834), N($AQ$67:$AQ$71&gt;$AO834)),
SUMPRODUCT(INDEX($AR$57:$AT$66,,$AI834), INDEX($AU$57:$BA$66,,$AH834), 1 / ($BC$57:$BC$66*BU834 + (1-$BC$57:$BC$66)*BQ834), N($AQ$57:$AQ$66&gt;$AO834))
) / 1000</f>
        <v>0</v>
      </c>
      <c r="BW834" s="232">
        <f t="shared" si="759"/>
        <v>20</v>
      </c>
      <c r="BX834" s="230">
        <f t="shared" si="775"/>
        <v>33</v>
      </c>
      <c r="BY834" s="235">
        <f t="shared" si="776"/>
        <v>4.8487499999999999</v>
      </c>
      <c r="BZ834" s="235" cm="1">
        <f t="array" ref="BZ834">$BI834 * IF($AH834&lt;=2,
SUMPRODUCT(INDEX($AR$62:$AT$66,,$AI834), INDEX($AU$62:$BA$66,,$AH834), 1 / ($BB$62:$BB$66*BY834 + (1-$BB$62:$BB$66)*BU834), N($AQ$62:$AQ$66&gt;$AO834)),
SUMPRODUCT(INDEX($AR$47:$AT$56,,$AI834), INDEX($AU$47:$BA$56,,$AH834), 1 / ($BC$47:$BC$56*BY834 + (1-$BC$47:$BC$56)*BU834), N($AQ$47:$AQ$56&gt;$AO834))
) / 1000</f>
        <v>0</v>
      </c>
      <c r="CA834" s="235" cm="1">
        <f t="array" ref="CA834">$BI834 * IF($AH834&lt;=2,
SUMPRODUCT(INDEX($AR$23:$AT$61,,$AI834), INDEX($AU$23:$BA$61,,$AH834), 1 / ($BB$23:$BB$61*BY834), N($AQ$23:$AQ$61&gt;$AO834)),
SUMPRODUCT(INDEX($AR$23:$AT$46,,$AI834), INDEX($AU$23:$BA$46,,$AH834), 1 / ($BC$23:$BC$46*BY834), N($AQ$23:$AQ$46&gt;$AO834))
) / 1000</f>
        <v>0</v>
      </c>
      <c r="CB834" s="230">
        <f t="shared" si="777"/>
        <v>0</v>
      </c>
      <c r="CC834" s="244"/>
      <c r="CD834" s="229" cm="1">
        <f t="array" ref="CD834">IF(ISBLANK(Y834), INDEX(Use, $AH834, 4) - AN834*INDEX(Use, $AH834, 6) - (Q834-X834), Y834)</f>
        <v>7</v>
      </c>
      <c r="CE834" s="229">
        <f t="shared" si="778"/>
        <v>32</v>
      </c>
      <c r="CF834" s="230">
        <f t="shared" si="779"/>
        <v>0</v>
      </c>
      <c r="CG834" s="229">
        <v>35</v>
      </c>
      <c r="CH834" s="230">
        <f t="shared" si="780"/>
        <v>48</v>
      </c>
      <c r="CI834" s="235">
        <f t="shared" si="781"/>
        <v>3.0748170731707316</v>
      </c>
      <c r="CJ834" s="235" cm="1">
        <f t="array" ref="CJ834">$BI834 * SUMPRODUCT(INDEX($AR$77:$AT$82,,$AI834),INDEX($AU$77:$BA$82,,$AH834), N($AQ$77:$AQ$82&gt;$AO834)) / CI834 / 1000</f>
        <v>0</v>
      </c>
      <c r="CK834" s="232">
        <f t="shared" si="760"/>
        <v>30</v>
      </c>
      <c r="CL834" s="230">
        <f t="shared" si="782"/>
        <v>43</v>
      </c>
      <c r="CM834" s="235">
        <f t="shared" si="783"/>
        <v>3.5018750000000001</v>
      </c>
      <c r="CN834" s="235" cm="1">
        <f t="array" ref="CN834">$BI834 * IF($AH834&lt;=2,
SUMPRODUCT(INDEX($AR$72:$AT$76,,$AI834), INDEX($AU$72:$BA$76,,$AH834), 1 / ($BB$72:$BB$76*CM834 + (1-$BB$72:$BB$76)*CI834), N($AQ$72:$AQ$76&gt;$AO834)),
SUMPRODUCT(INDEX($AR$67:$AT$76,,$AI834), INDEX($AU$67:$BA$76,,$AH834), 1 / ($BC$67:$BC$76*CM834 + (1-$BC$67:$BC$76)*CI834), N($AQ$67:$AQ$76&gt;$AO834))
) / 1000</f>
        <v>0</v>
      </c>
      <c r="CO834" s="232">
        <f t="shared" si="761"/>
        <v>25</v>
      </c>
      <c r="CP834" s="230">
        <f t="shared" si="784"/>
        <v>38</v>
      </c>
      <c r="CQ834" s="235">
        <f t="shared" si="785"/>
        <v>4.0666935483870965</v>
      </c>
      <c r="CR834" s="235" cm="1">
        <f t="array" ref="CR834">$BI834 * IF($AH834&lt;=2,
SUMPRODUCT(INDEX($AR$67:$AT$71,,$AI834), INDEX($AU$67:$BA$71,,$AH834), 1 / ($BB$67:$BB$71*CQ834 + (1-$BB$67:$BB$71)*CM834), N($AQ$67:$AQ$71&gt;$AO834)),
SUMPRODUCT(INDEX($AR$57:$AT$66,,$AI834), INDEX($AU$57:$BA$66,,$AH834), 1 / ($BC$57:$BC$66*CQ834 + (1-$BC$57:$BC$66)*CM834), N($AQ$57:$AQ$66&gt;$AO834))
) / 1000</f>
        <v>0</v>
      </c>
      <c r="CS834" s="232">
        <f t="shared" si="762"/>
        <v>20</v>
      </c>
      <c r="CT834" s="230">
        <f t="shared" si="786"/>
        <v>33</v>
      </c>
      <c r="CU834" s="235">
        <f t="shared" si="787"/>
        <v>4.8487499999999999</v>
      </c>
      <c r="CV834" s="235" cm="1">
        <f t="array" ref="CV834">$BI834 * IF($AH834&lt;=2,
SUMPRODUCT(INDEX($AR$62:$AT$66,,$AI834), INDEX($AU$62:$BA$66,,$AH834), 1 / ($BB$62:$BB$66*CU834 + (1-$BB$62:$BB$66)*CQ834), N($AQ$62:$AQ$66&gt;$AO834)),
SUMPRODUCT(INDEX($AR$47:$AT$56,,$AI834), INDEX($AU$47:$BA$56,,$AH834), 1 / ($BC$47:$BC$56*CU834 + (1-$BC$47:$BC$56)*CQ834), N($AQ$47:$AQ$56&gt;$AO834))
) / 1000</f>
        <v>0</v>
      </c>
      <c r="CW834" s="235" cm="1">
        <f t="array" ref="CW834">$BI834 * IF($AH834&lt;=2,
SUMPRODUCT(INDEX($AR$23:$AT$61,,$AI834), INDEX($AU$23:$BA$61,,$AH834), 1 / ($BB$23:$BB$61*CU834), N($AQ$23:$AQ$61&gt;$AO834)),
SUMPRODUCT(INDEX($AR$23:$AT$46,,$AI834), INDEX($AU$23:$BA$46,,$AH834), 1 / ($BC$23:$BC$46*CU834), N($AQ$23:$AQ$46&gt;$AO834))
) / 1000</f>
        <v>0</v>
      </c>
      <c r="CX834" s="230">
        <f t="shared" si="788"/>
        <v>0</v>
      </c>
      <c r="CY834" s="244"/>
    </row>
    <row r="835" spans="1:103" s="76" customFormat="1" ht="14.25" customHeight="1" x14ac:dyDescent="0.2">
      <c r="A835" s="231" t="b">
        <f t="shared" si="754"/>
        <v>0</v>
      </c>
      <c r="B835" s="247">
        <v>813</v>
      </c>
      <c r="C835" s="259"/>
      <c r="D835" s="259"/>
      <c r="E835" s="248"/>
      <c r="F835" s="249" t="str">
        <f>IF(ISBLANK(E835), "", VLOOKUP(E835, Z!$A$2:$C$4127, 3, FALSE))</f>
        <v/>
      </c>
      <c r="G835" s="250"/>
      <c r="H835" s="250"/>
      <c r="I835" s="251"/>
      <c r="J835" s="252"/>
      <c r="K835" s="260"/>
      <c r="L835" s="261"/>
      <c r="M835" s="254" t="str" cm="1">
        <f t="array" ref="M835">INDEX(Trad, 53, $A$20)</f>
        <v>Verschmutzt</v>
      </c>
      <c r="N835" s="255"/>
      <c r="O835" s="255"/>
      <c r="P835" s="256"/>
      <c r="Q835" s="261"/>
      <c r="R835" s="253"/>
      <c r="S835" s="264">
        <f t="shared" si="763"/>
        <v>0</v>
      </c>
      <c r="T835" s="254" t="str" cm="1">
        <f t="array" ref="T835">INDEX(Trad, 52, $A$20)</f>
        <v>Sauber</v>
      </c>
      <c r="U835" s="255"/>
      <c r="V835" s="255"/>
      <c r="W835" s="256"/>
      <c r="X835" s="261"/>
      <c r="Y835" s="253"/>
      <c r="Z835" s="264">
        <f t="shared" si="764"/>
        <v>0</v>
      </c>
      <c r="AA835" s="262"/>
      <c r="AB835" s="259"/>
      <c r="AC835" s="248"/>
      <c r="AD835" s="249" t="str">
        <f>IF(ISBLANK(AC835), "", VLOOKUP(AC835, Z!$A$2:$C$4127, 3, FALSE))</f>
        <v/>
      </c>
      <c r="AE835" s="263"/>
      <c r="AF835" s="265">
        <f t="shared" si="765"/>
        <v>0</v>
      </c>
      <c r="AG835" s="244"/>
      <c r="AH835" s="229">
        <f t="shared" si="789"/>
        <v>1</v>
      </c>
      <c r="AI835" s="229">
        <f t="shared" si="790"/>
        <v>1</v>
      </c>
      <c r="AJ835" s="229">
        <f t="shared" si="791"/>
        <v>0</v>
      </c>
      <c r="AK835" s="229">
        <v>0</v>
      </c>
      <c r="AL835" s="229">
        <v>0</v>
      </c>
      <c r="AM835" s="229">
        <v>0</v>
      </c>
      <c r="AN835" s="229">
        <v>0</v>
      </c>
      <c r="AO835" s="229">
        <f t="shared" si="766"/>
        <v>-100</v>
      </c>
      <c r="AP835" s="244"/>
      <c r="AQ835" s="257"/>
      <c r="AR835" s="257"/>
      <c r="AS835" s="258"/>
      <c r="AT835" s="258"/>
      <c r="AU835" s="258"/>
      <c r="AV835" s="258"/>
      <c r="AW835" s="258"/>
      <c r="AX835" s="258"/>
      <c r="AY835" s="258"/>
      <c r="AZ835" s="258"/>
      <c r="BA835" s="258"/>
      <c r="BB835" s="258"/>
      <c r="BC835" s="258"/>
      <c r="BD835" s="244"/>
      <c r="BE835" s="229" cm="1">
        <f t="array" ref="BE835">IF(ISBLANK(R835), INDEX(Use, $AH835, 4) - AM835*INDEX(Use, $AH835, 6), R835)</f>
        <v>7</v>
      </c>
      <c r="BF835" s="229">
        <f t="shared" si="767"/>
        <v>32</v>
      </c>
      <c r="BG835" s="229">
        <f t="shared" si="755"/>
        <v>13</v>
      </c>
      <c r="BH835" s="229">
        <f t="shared" si="756"/>
        <v>0</v>
      </c>
      <c r="BI835" s="234" cm="1">
        <f t="array" ref="BI835">K835/IF($L835&gt;0, INDEX($AU$23:$BA$77, $L835+20, $AH835), 1)</f>
        <v>0</v>
      </c>
      <c r="BJ835" s="230">
        <f t="shared" si="768"/>
        <v>0</v>
      </c>
      <c r="BK835" s="229">
        <v>35</v>
      </c>
      <c r="BL835" s="230">
        <f t="shared" si="769"/>
        <v>48</v>
      </c>
      <c r="BM835" s="235">
        <f t="shared" si="770"/>
        <v>3.0748170731707316</v>
      </c>
      <c r="BN835" s="235" cm="1">
        <f t="array" ref="BN835">$BI835 * SUMPRODUCT(INDEX($AR$77:$AT$82,,$AI835),INDEX($AU$77:$BA$82,,$AH835), N($AQ$77:$AQ$82&gt;$AO835)) / BM835 / 1000</f>
        <v>0</v>
      </c>
      <c r="BO835" s="232">
        <f t="shared" si="757"/>
        <v>30</v>
      </c>
      <c r="BP835" s="230">
        <f t="shared" si="771"/>
        <v>43</v>
      </c>
      <c r="BQ835" s="235">
        <f t="shared" si="772"/>
        <v>3.5018750000000001</v>
      </c>
      <c r="BR835" s="235" cm="1">
        <f t="array" ref="BR835">$BI835 * IF($AH835&lt;=2,
SUMPRODUCT(INDEX($AR$72:$AT$76,,$AI835), INDEX($AU$72:$BA$76,,$AH835), 1 / ($BB$72:$BB$76*BQ835 + (1-$BB$72:$BB$76)*BM835), N($AQ$72:$AQ$76&gt;$AO835)),
SUMPRODUCT(INDEX($AR$67:$AT$76,,$AI835), INDEX($AU$67:$BA$76,,$AH835), 1 / ($BC$67:$BC$76*BQ835 + (1-$BC$67:$BC$76)*BM835), N($AQ$67:$AQ$76&gt;$AO835))
) / 1000</f>
        <v>0</v>
      </c>
      <c r="BS835" s="232">
        <f t="shared" si="758"/>
        <v>25</v>
      </c>
      <c r="BT835" s="230">
        <f t="shared" si="773"/>
        <v>38</v>
      </c>
      <c r="BU835" s="235">
        <f t="shared" si="774"/>
        <v>4.0666935483870965</v>
      </c>
      <c r="BV835" s="235" cm="1">
        <f t="array" ref="BV835">$BI835 * IF($AH835&lt;=2,
SUMPRODUCT(INDEX($AR$67:$AT$71,,$AI835), INDEX($AU$67:$BA$71,,$AH835), 1 / ($BB$67:$BB$71*BU835 + (1-$BB$67:$BB$71)*BQ835), N($AQ$67:$AQ$71&gt;$AO835)),
SUMPRODUCT(INDEX($AR$57:$AT$66,,$AI835), INDEX($AU$57:$BA$66,,$AH835), 1 / ($BC$57:$BC$66*BU835 + (1-$BC$57:$BC$66)*BQ835), N($AQ$57:$AQ$66&gt;$AO835))
) / 1000</f>
        <v>0</v>
      </c>
      <c r="BW835" s="232">
        <f t="shared" si="759"/>
        <v>20</v>
      </c>
      <c r="BX835" s="230">
        <f t="shared" si="775"/>
        <v>33</v>
      </c>
      <c r="BY835" s="235">
        <f t="shared" si="776"/>
        <v>4.8487499999999999</v>
      </c>
      <c r="BZ835" s="235" cm="1">
        <f t="array" ref="BZ835">$BI835 * IF($AH835&lt;=2,
SUMPRODUCT(INDEX($AR$62:$AT$66,,$AI835), INDEX($AU$62:$BA$66,,$AH835), 1 / ($BB$62:$BB$66*BY835 + (1-$BB$62:$BB$66)*BU835), N($AQ$62:$AQ$66&gt;$AO835)),
SUMPRODUCT(INDEX($AR$47:$AT$56,,$AI835), INDEX($AU$47:$BA$56,,$AH835), 1 / ($BC$47:$BC$56*BY835 + (1-$BC$47:$BC$56)*BU835), N($AQ$47:$AQ$56&gt;$AO835))
) / 1000</f>
        <v>0</v>
      </c>
      <c r="CA835" s="235" cm="1">
        <f t="array" ref="CA835">$BI835 * IF($AH835&lt;=2,
SUMPRODUCT(INDEX($AR$23:$AT$61,,$AI835), INDEX($AU$23:$BA$61,,$AH835), 1 / ($BB$23:$BB$61*BY835), N($AQ$23:$AQ$61&gt;$AO835)),
SUMPRODUCT(INDEX($AR$23:$AT$46,,$AI835), INDEX($AU$23:$BA$46,,$AH835), 1 / ($BC$23:$BC$46*BY835), N($AQ$23:$AQ$46&gt;$AO835))
) / 1000</f>
        <v>0</v>
      </c>
      <c r="CB835" s="230">
        <f t="shared" si="777"/>
        <v>0</v>
      </c>
      <c r="CC835" s="244"/>
      <c r="CD835" s="229" cm="1">
        <f t="array" ref="CD835">IF(ISBLANK(Y835), INDEX(Use, $AH835, 4) - AN835*INDEX(Use, $AH835, 6) - (Q835-X835), Y835)</f>
        <v>7</v>
      </c>
      <c r="CE835" s="229">
        <f t="shared" si="778"/>
        <v>32</v>
      </c>
      <c r="CF835" s="230">
        <f t="shared" si="779"/>
        <v>0</v>
      </c>
      <c r="CG835" s="229">
        <v>35</v>
      </c>
      <c r="CH835" s="230">
        <f t="shared" si="780"/>
        <v>48</v>
      </c>
      <c r="CI835" s="235">
        <f t="shared" si="781"/>
        <v>3.0748170731707316</v>
      </c>
      <c r="CJ835" s="235" cm="1">
        <f t="array" ref="CJ835">$BI835 * SUMPRODUCT(INDEX($AR$77:$AT$82,,$AI835),INDEX($AU$77:$BA$82,,$AH835), N($AQ$77:$AQ$82&gt;$AO835)) / CI835 / 1000</f>
        <v>0</v>
      </c>
      <c r="CK835" s="232">
        <f t="shared" si="760"/>
        <v>30</v>
      </c>
      <c r="CL835" s="230">
        <f t="shared" si="782"/>
        <v>43</v>
      </c>
      <c r="CM835" s="235">
        <f t="shared" si="783"/>
        <v>3.5018750000000001</v>
      </c>
      <c r="CN835" s="235" cm="1">
        <f t="array" ref="CN835">$BI835 * IF($AH835&lt;=2,
SUMPRODUCT(INDEX($AR$72:$AT$76,,$AI835), INDEX($AU$72:$BA$76,,$AH835), 1 / ($BB$72:$BB$76*CM835 + (1-$BB$72:$BB$76)*CI835), N($AQ$72:$AQ$76&gt;$AO835)),
SUMPRODUCT(INDEX($AR$67:$AT$76,,$AI835), INDEX($AU$67:$BA$76,,$AH835), 1 / ($BC$67:$BC$76*CM835 + (1-$BC$67:$BC$76)*CI835), N($AQ$67:$AQ$76&gt;$AO835))
) / 1000</f>
        <v>0</v>
      </c>
      <c r="CO835" s="232">
        <f t="shared" si="761"/>
        <v>25</v>
      </c>
      <c r="CP835" s="230">
        <f t="shared" si="784"/>
        <v>38</v>
      </c>
      <c r="CQ835" s="235">
        <f t="shared" si="785"/>
        <v>4.0666935483870965</v>
      </c>
      <c r="CR835" s="235" cm="1">
        <f t="array" ref="CR835">$BI835 * IF($AH835&lt;=2,
SUMPRODUCT(INDEX($AR$67:$AT$71,,$AI835), INDEX($AU$67:$BA$71,,$AH835), 1 / ($BB$67:$BB$71*CQ835 + (1-$BB$67:$BB$71)*CM835), N($AQ$67:$AQ$71&gt;$AO835)),
SUMPRODUCT(INDEX($AR$57:$AT$66,,$AI835), INDEX($AU$57:$BA$66,,$AH835), 1 / ($BC$57:$BC$66*CQ835 + (1-$BC$57:$BC$66)*CM835), N($AQ$57:$AQ$66&gt;$AO835))
) / 1000</f>
        <v>0</v>
      </c>
      <c r="CS835" s="232">
        <f t="shared" si="762"/>
        <v>20</v>
      </c>
      <c r="CT835" s="230">
        <f t="shared" si="786"/>
        <v>33</v>
      </c>
      <c r="CU835" s="235">
        <f t="shared" si="787"/>
        <v>4.8487499999999999</v>
      </c>
      <c r="CV835" s="235" cm="1">
        <f t="array" ref="CV835">$BI835 * IF($AH835&lt;=2,
SUMPRODUCT(INDEX($AR$62:$AT$66,,$AI835), INDEX($AU$62:$BA$66,,$AH835), 1 / ($BB$62:$BB$66*CU835 + (1-$BB$62:$BB$66)*CQ835), N($AQ$62:$AQ$66&gt;$AO835)),
SUMPRODUCT(INDEX($AR$47:$AT$56,,$AI835), INDEX($AU$47:$BA$56,,$AH835), 1 / ($BC$47:$BC$56*CU835 + (1-$BC$47:$BC$56)*CQ835), N($AQ$47:$AQ$56&gt;$AO835))
) / 1000</f>
        <v>0</v>
      </c>
      <c r="CW835" s="235" cm="1">
        <f t="array" ref="CW835">$BI835 * IF($AH835&lt;=2,
SUMPRODUCT(INDEX($AR$23:$AT$61,,$AI835), INDEX($AU$23:$BA$61,,$AH835), 1 / ($BB$23:$BB$61*CU835), N($AQ$23:$AQ$61&gt;$AO835)),
SUMPRODUCT(INDEX($AR$23:$AT$46,,$AI835), INDEX($AU$23:$BA$46,,$AH835), 1 / ($BC$23:$BC$46*CU835), N($AQ$23:$AQ$46&gt;$AO835))
) / 1000</f>
        <v>0</v>
      </c>
      <c r="CX835" s="230">
        <f t="shared" si="788"/>
        <v>0</v>
      </c>
      <c r="CY835" s="244"/>
    </row>
    <row r="836" spans="1:103" s="76" customFormat="1" ht="14.25" customHeight="1" x14ac:dyDescent="0.2">
      <c r="A836" s="231" t="b">
        <f t="shared" si="754"/>
        <v>0</v>
      </c>
      <c r="B836" s="247">
        <v>814</v>
      </c>
      <c r="C836" s="259"/>
      <c r="D836" s="259"/>
      <c r="E836" s="248"/>
      <c r="F836" s="249" t="str">
        <f>IF(ISBLANK(E836), "", VLOOKUP(E836, Z!$A$2:$C$4127, 3, FALSE))</f>
        <v/>
      </c>
      <c r="G836" s="250"/>
      <c r="H836" s="250"/>
      <c r="I836" s="251"/>
      <c r="J836" s="252"/>
      <c r="K836" s="260"/>
      <c r="L836" s="261"/>
      <c r="M836" s="254" t="str" cm="1">
        <f t="array" ref="M836">INDEX(Trad, 53, $A$20)</f>
        <v>Verschmutzt</v>
      </c>
      <c r="N836" s="255"/>
      <c r="O836" s="255"/>
      <c r="P836" s="256"/>
      <c r="Q836" s="261"/>
      <c r="R836" s="253"/>
      <c r="S836" s="264">
        <f t="shared" si="763"/>
        <v>0</v>
      </c>
      <c r="T836" s="254" t="str" cm="1">
        <f t="array" ref="T836">INDEX(Trad, 52, $A$20)</f>
        <v>Sauber</v>
      </c>
      <c r="U836" s="255"/>
      <c r="V836" s="255"/>
      <c r="W836" s="256"/>
      <c r="X836" s="261"/>
      <c r="Y836" s="253"/>
      <c r="Z836" s="264">
        <f t="shared" si="764"/>
        <v>0</v>
      </c>
      <c r="AA836" s="262"/>
      <c r="AB836" s="259"/>
      <c r="AC836" s="248"/>
      <c r="AD836" s="249" t="str">
        <f>IF(ISBLANK(AC836), "", VLOOKUP(AC836, Z!$A$2:$C$4127, 3, FALSE))</f>
        <v/>
      </c>
      <c r="AE836" s="263"/>
      <c r="AF836" s="265">
        <f t="shared" si="765"/>
        <v>0</v>
      </c>
      <c r="AG836" s="244"/>
      <c r="AH836" s="229">
        <f t="shared" si="789"/>
        <v>1</v>
      </c>
      <c r="AI836" s="229">
        <f t="shared" si="790"/>
        <v>1</v>
      </c>
      <c r="AJ836" s="229">
        <f t="shared" si="791"/>
        <v>0</v>
      </c>
      <c r="AK836" s="229">
        <v>0</v>
      </c>
      <c r="AL836" s="229">
        <v>0</v>
      </c>
      <c r="AM836" s="229">
        <v>0</v>
      </c>
      <c r="AN836" s="229">
        <v>0</v>
      </c>
      <c r="AO836" s="229">
        <f t="shared" si="766"/>
        <v>-100</v>
      </c>
      <c r="AP836" s="244"/>
      <c r="AQ836" s="257"/>
      <c r="AR836" s="257"/>
      <c r="AS836" s="258"/>
      <c r="AT836" s="258"/>
      <c r="AU836" s="258"/>
      <c r="AV836" s="258"/>
      <c r="AW836" s="258"/>
      <c r="AX836" s="258"/>
      <c r="AY836" s="258"/>
      <c r="AZ836" s="258"/>
      <c r="BA836" s="258"/>
      <c r="BB836" s="258"/>
      <c r="BC836" s="258"/>
      <c r="BD836" s="244"/>
      <c r="BE836" s="229" cm="1">
        <f t="array" ref="BE836">IF(ISBLANK(R836), INDEX(Use, $AH836, 4) - AM836*INDEX(Use, $AH836, 6), R836)</f>
        <v>7</v>
      </c>
      <c r="BF836" s="229">
        <f t="shared" si="767"/>
        <v>32</v>
      </c>
      <c r="BG836" s="229">
        <f t="shared" si="755"/>
        <v>13</v>
      </c>
      <c r="BH836" s="229">
        <f t="shared" si="756"/>
        <v>0</v>
      </c>
      <c r="BI836" s="234" cm="1">
        <f t="array" ref="BI836">K836/IF($L836&gt;0, INDEX($AU$23:$BA$77, $L836+20, $AH836), 1)</f>
        <v>0</v>
      </c>
      <c r="BJ836" s="230">
        <f t="shared" si="768"/>
        <v>0</v>
      </c>
      <c r="BK836" s="229">
        <v>35</v>
      </c>
      <c r="BL836" s="230">
        <f t="shared" si="769"/>
        <v>48</v>
      </c>
      <c r="BM836" s="235">
        <f t="shared" si="770"/>
        <v>3.0748170731707316</v>
      </c>
      <c r="BN836" s="235" cm="1">
        <f t="array" ref="BN836">$BI836 * SUMPRODUCT(INDEX($AR$77:$AT$82,,$AI836),INDEX($AU$77:$BA$82,,$AH836), N($AQ$77:$AQ$82&gt;$AO836)) / BM836 / 1000</f>
        <v>0</v>
      </c>
      <c r="BO836" s="232">
        <f t="shared" si="757"/>
        <v>30</v>
      </c>
      <c r="BP836" s="230">
        <f t="shared" si="771"/>
        <v>43</v>
      </c>
      <c r="BQ836" s="235">
        <f t="shared" si="772"/>
        <v>3.5018750000000001</v>
      </c>
      <c r="BR836" s="235" cm="1">
        <f t="array" ref="BR836">$BI836 * IF($AH836&lt;=2,
SUMPRODUCT(INDEX($AR$72:$AT$76,,$AI836), INDEX($AU$72:$BA$76,,$AH836), 1 / ($BB$72:$BB$76*BQ836 + (1-$BB$72:$BB$76)*BM836), N($AQ$72:$AQ$76&gt;$AO836)),
SUMPRODUCT(INDEX($AR$67:$AT$76,,$AI836), INDEX($AU$67:$BA$76,,$AH836), 1 / ($BC$67:$BC$76*BQ836 + (1-$BC$67:$BC$76)*BM836), N($AQ$67:$AQ$76&gt;$AO836))
) / 1000</f>
        <v>0</v>
      </c>
      <c r="BS836" s="232">
        <f t="shared" si="758"/>
        <v>25</v>
      </c>
      <c r="BT836" s="230">
        <f t="shared" si="773"/>
        <v>38</v>
      </c>
      <c r="BU836" s="235">
        <f t="shared" si="774"/>
        <v>4.0666935483870965</v>
      </c>
      <c r="BV836" s="235" cm="1">
        <f t="array" ref="BV836">$BI836 * IF($AH836&lt;=2,
SUMPRODUCT(INDEX($AR$67:$AT$71,,$AI836), INDEX($AU$67:$BA$71,,$AH836), 1 / ($BB$67:$BB$71*BU836 + (1-$BB$67:$BB$71)*BQ836), N($AQ$67:$AQ$71&gt;$AO836)),
SUMPRODUCT(INDEX($AR$57:$AT$66,,$AI836), INDEX($AU$57:$BA$66,,$AH836), 1 / ($BC$57:$BC$66*BU836 + (1-$BC$57:$BC$66)*BQ836), N($AQ$57:$AQ$66&gt;$AO836))
) / 1000</f>
        <v>0</v>
      </c>
      <c r="BW836" s="232">
        <f t="shared" si="759"/>
        <v>20</v>
      </c>
      <c r="BX836" s="230">
        <f t="shared" si="775"/>
        <v>33</v>
      </c>
      <c r="BY836" s="235">
        <f t="shared" si="776"/>
        <v>4.8487499999999999</v>
      </c>
      <c r="BZ836" s="235" cm="1">
        <f t="array" ref="BZ836">$BI836 * IF($AH836&lt;=2,
SUMPRODUCT(INDEX($AR$62:$AT$66,,$AI836), INDEX($AU$62:$BA$66,,$AH836), 1 / ($BB$62:$BB$66*BY836 + (1-$BB$62:$BB$66)*BU836), N($AQ$62:$AQ$66&gt;$AO836)),
SUMPRODUCT(INDEX($AR$47:$AT$56,,$AI836), INDEX($AU$47:$BA$56,,$AH836), 1 / ($BC$47:$BC$56*BY836 + (1-$BC$47:$BC$56)*BU836), N($AQ$47:$AQ$56&gt;$AO836))
) / 1000</f>
        <v>0</v>
      </c>
      <c r="CA836" s="235" cm="1">
        <f t="array" ref="CA836">$BI836 * IF($AH836&lt;=2,
SUMPRODUCT(INDEX($AR$23:$AT$61,,$AI836), INDEX($AU$23:$BA$61,,$AH836), 1 / ($BB$23:$BB$61*BY836), N($AQ$23:$AQ$61&gt;$AO836)),
SUMPRODUCT(INDEX($AR$23:$AT$46,,$AI836), INDEX($AU$23:$BA$46,,$AH836), 1 / ($BC$23:$BC$46*BY836), N($AQ$23:$AQ$46&gt;$AO836))
) / 1000</f>
        <v>0</v>
      </c>
      <c r="CB836" s="230">
        <f t="shared" si="777"/>
        <v>0</v>
      </c>
      <c r="CC836" s="244"/>
      <c r="CD836" s="229" cm="1">
        <f t="array" ref="CD836">IF(ISBLANK(Y836), INDEX(Use, $AH836, 4) - AN836*INDEX(Use, $AH836, 6) - (Q836-X836), Y836)</f>
        <v>7</v>
      </c>
      <c r="CE836" s="229">
        <f t="shared" si="778"/>
        <v>32</v>
      </c>
      <c r="CF836" s="230">
        <f t="shared" si="779"/>
        <v>0</v>
      </c>
      <c r="CG836" s="229">
        <v>35</v>
      </c>
      <c r="CH836" s="230">
        <f t="shared" si="780"/>
        <v>48</v>
      </c>
      <c r="CI836" s="235">
        <f t="shared" si="781"/>
        <v>3.0748170731707316</v>
      </c>
      <c r="CJ836" s="235" cm="1">
        <f t="array" ref="CJ836">$BI836 * SUMPRODUCT(INDEX($AR$77:$AT$82,,$AI836),INDEX($AU$77:$BA$82,,$AH836), N($AQ$77:$AQ$82&gt;$AO836)) / CI836 / 1000</f>
        <v>0</v>
      </c>
      <c r="CK836" s="232">
        <f t="shared" si="760"/>
        <v>30</v>
      </c>
      <c r="CL836" s="230">
        <f t="shared" si="782"/>
        <v>43</v>
      </c>
      <c r="CM836" s="235">
        <f t="shared" si="783"/>
        <v>3.5018750000000001</v>
      </c>
      <c r="CN836" s="235" cm="1">
        <f t="array" ref="CN836">$BI836 * IF($AH836&lt;=2,
SUMPRODUCT(INDEX($AR$72:$AT$76,,$AI836), INDEX($AU$72:$BA$76,,$AH836), 1 / ($BB$72:$BB$76*CM836 + (1-$BB$72:$BB$76)*CI836), N($AQ$72:$AQ$76&gt;$AO836)),
SUMPRODUCT(INDEX($AR$67:$AT$76,,$AI836), INDEX($AU$67:$BA$76,,$AH836), 1 / ($BC$67:$BC$76*CM836 + (1-$BC$67:$BC$76)*CI836), N($AQ$67:$AQ$76&gt;$AO836))
) / 1000</f>
        <v>0</v>
      </c>
      <c r="CO836" s="232">
        <f t="shared" si="761"/>
        <v>25</v>
      </c>
      <c r="CP836" s="230">
        <f t="shared" si="784"/>
        <v>38</v>
      </c>
      <c r="CQ836" s="235">
        <f t="shared" si="785"/>
        <v>4.0666935483870965</v>
      </c>
      <c r="CR836" s="235" cm="1">
        <f t="array" ref="CR836">$BI836 * IF($AH836&lt;=2,
SUMPRODUCT(INDEX($AR$67:$AT$71,,$AI836), INDEX($AU$67:$BA$71,,$AH836), 1 / ($BB$67:$BB$71*CQ836 + (1-$BB$67:$BB$71)*CM836), N($AQ$67:$AQ$71&gt;$AO836)),
SUMPRODUCT(INDEX($AR$57:$AT$66,,$AI836), INDEX($AU$57:$BA$66,,$AH836), 1 / ($BC$57:$BC$66*CQ836 + (1-$BC$57:$BC$66)*CM836), N($AQ$57:$AQ$66&gt;$AO836))
) / 1000</f>
        <v>0</v>
      </c>
      <c r="CS836" s="232">
        <f t="shared" si="762"/>
        <v>20</v>
      </c>
      <c r="CT836" s="230">
        <f t="shared" si="786"/>
        <v>33</v>
      </c>
      <c r="CU836" s="235">
        <f t="shared" si="787"/>
        <v>4.8487499999999999</v>
      </c>
      <c r="CV836" s="235" cm="1">
        <f t="array" ref="CV836">$BI836 * IF($AH836&lt;=2,
SUMPRODUCT(INDEX($AR$62:$AT$66,,$AI836), INDEX($AU$62:$BA$66,,$AH836), 1 / ($BB$62:$BB$66*CU836 + (1-$BB$62:$BB$66)*CQ836), N($AQ$62:$AQ$66&gt;$AO836)),
SUMPRODUCT(INDEX($AR$47:$AT$56,,$AI836), INDEX($AU$47:$BA$56,,$AH836), 1 / ($BC$47:$BC$56*CU836 + (1-$BC$47:$BC$56)*CQ836), N($AQ$47:$AQ$56&gt;$AO836))
) / 1000</f>
        <v>0</v>
      </c>
      <c r="CW836" s="235" cm="1">
        <f t="array" ref="CW836">$BI836 * IF($AH836&lt;=2,
SUMPRODUCT(INDEX($AR$23:$AT$61,,$AI836), INDEX($AU$23:$BA$61,,$AH836), 1 / ($BB$23:$BB$61*CU836), N($AQ$23:$AQ$61&gt;$AO836)),
SUMPRODUCT(INDEX($AR$23:$AT$46,,$AI836), INDEX($AU$23:$BA$46,,$AH836), 1 / ($BC$23:$BC$46*CU836), N($AQ$23:$AQ$46&gt;$AO836))
) / 1000</f>
        <v>0</v>
      </c>
      <c r="CX836" s="230">
        <f t="shared" si="788"/>
        <v>0</v>
      </c>
      <c r="CY836" s="244"/>
    </row>
    <row r="837" spans="1:103" s="76" customFormat="1" ht="14.25" customHeight="1" x14ac:dyDescent="0.2">
      <c r="A837" s="231" t="b">
        <f t="shared" si="754"/>
        <v>0</v>
      </c>
      <c r="B837" s="247">
        <v>815</v>
      </c>
      <c r="C837" s="259"/>
      <c r="D837" s="259"/>
      <c r="E837" s="248"/>
      <c r="F837" s="249" t="str">
        <f>IF(ISBLANK(E837), "", VLOOKUP(E837, Z!$A$2:$C$4127, 3, FALSE))</f>
        <v/>
      </c>
      <c r="G837" s="250"/>
      <c r="H837" s="250"/>
      <c r="I837" s="251"/>
      <c r="J837" s="252"/>
      <c r="K837" s="260"/>
      <c r="L837" s="261"/>
      <c r="M837" s="254" t="str" cm="1">
        <f t="array" ref="M837">INDEX(Trad, 53, $A$20)</f>
        <v>Verschmutzt</v>
      </c>
      <c r="N837" s="255"/>
      <c r="O837" s="255"/>
      <c r="P837" s="256"/>
      <c r="Q837" s="261"/>
      <c r="R837" s="253"/>
      <c r="S837" s="264">
        <f t="shared" si="763"/>
        <v>0</v>
      </c>
      <c r="T837" s="254" t="str" cm="1">
        <f t="array" ref="T837">INDEX(Trad, 52, $A$20)</f>
        <v>Sauber</v>
      </c>
      <c r="U837" s="255"/>
      <c r="V837" s="255"/>
      <c r="W837" s="256"/>
      <c r="X837" s="261"/>
      <c r="Y837" s="253"/>
      <c r="Z837" s="264">
        <f t="shared" si="764"/>
        <v>0</v>
      </c>
      <c r="AA837" s="262"/>
      <c r="AB837" s="259"/>
      <c r="AC837" s="248"/>
      <c r="AD837" s="249" t="str">
        <f>IF(ISBLANK(AC837), "", VLOOKUP(AC837, Z!$A$2:$C$4127, 3, FALSE))</f>
        <v/>
      </c>
      <c r="AE837" s="263"/>
      <c r="AF837" s="265">
        <f t="shared" si="765"/>
        <v>0</v>
      </c>
      <c r="AG837" s="244"/>
      <c r="AH837" s="229">
        <f t="shared" si="789"/>
        <v>1</v>
      </c>
      <c r="AI837" s="229">
        <f t="shared" si="790"/>
        <v>1</v>
      </c>
      <c r="AJ837" s="229">
        <f t="shared" si="791"/>
        <v>0</v>
      </c>
      <c r="AK837" s="229">
        <v>0</v>
      </c>
      <c r="AL837" s="229">
        <v>0</v>
      </c>
      <c r="AM837" s="229">
        <v>0</v>
      </c>
      <c r="AN837" s="229">
        <v>0</v>
      </c>
      <c r="AO837" s="229">
        <f t="shared" si="766"/>
        <v>-100</v>
      </c>
      <c r="AP837" s="244"/>
      <c r="AQ837" s="257"/>
      <c r="AR837" s="257"/>
      <c r="AS837" s="258"/>
      <c r="AT837" s="258"/>
      <c r="AU837" s="258"/>
      <c r="AV837" s="258"/>
      <c r="AW837" s="258"/>
      <c r="AX837" s="258"/>
      <c r="AY837" s="258"/>
      <c r="AZ837" s="258"/>
      <c r="BA837" s="258"/>
      <c r="BB837" s="258"/>
      <c r="BC837" s="258"/>
      <c r="BD837" s="244"/>
      <c r="BE837" s="229" cm="1">
        <f t="array" ref="BE837">IF(ISBLANK(R837), INDEX(Use, $AH837, 4) - AM837*INDEX(Use, $AH837, 6), R837)</f>
        <v>7</v>
      </c>
      <c r="BF837" s="229">
        <f t="shared" si="767"/>
        <v>32</v>
      </c>
      <c r="BG837" s="229">
        <f t="shared" si="755"/>
        <v>13</v>
      </c>
      <c r="BH837" s="229">
        <f t="shared" si="756"/>
        <v>0</v>
      </c>
      <c r="BI837" s="234" cm="1">
        <f t="array" ref="BI837">K837/IF($L837&gt;0, INDEX($AU$23:$BA$77, $L837+20, $AH837), 1)</f>
        <v>0</v>
      </c>
      <c r="BJ837" s="230">
        <f t="shared" si="768"/>
        <v>0</v>
      </c>
      <c r="BK837" s="229">
        <v>35</v>
      </c>
      <c r="BL837" s="230">
        <f t="shared" si="769"/>
        <v>48</v>
      </c>
      <c r="BM837" s="235">
        <f t="shared" si="770"/>
        <v>3.0748170731707316</v>
      </c>
      <c r="BN837" s="235" cm="1">
        <f t="array" ref="BN837">$BI837 * SUMPRODUCT(INDEX($AR$77:$AT$82,,$AI837),INDEX($AU$77:$BA$82,,$AH837), N($AQ$77:$AQ$82&gt;$AO837)) / BM837 / 1000</f>
        <v>0</v>
      </c>
      <c r="BO837" s="232">
        <f t="shared" si="757"/>
        <v>30</v>
      </c>
      <c r="BP837" s="230">
        <f t="shared" si="771"/>
        <v>43</v>
      </c>
      <c r="BQ837" s="235">
        <f t="shared" si="772"/>
        <v>3.5018750000000001</v>
      </c>
      <c r="BR837" s="235" cm="1">
        <f t="array" ref="BR837">$BI837 * IF($AH837&lt;=2,
SUMPRODUCT(INDEX($AR$72:$AT$76,,$AI837), INDEX($AU$72:$BA$76,,$AH837), 1 / ($BB$72:$BB$76*BQ837 + (1-$BB$72:$BB$76)*BM837), N($AQ$72:$AQ$76&gt;$AO837)),
SUMPRODUCT(INDEX($AR$67:$AT$76,,$AI837), INDEX($AU$67:$BA$76,,$AH837), 1 / ($BC$67:$BC$76*BQ837 + (1-$BC$67:$BC$76)*BM837), N($AQ$67:$AQ$76&gt;$AO837))
) / 1000</f>
        <v>0</v>
      </c>
      <c r="BS837" s="232">
        <f t="shared" si="758"/>
        <v>25</v>
      </c>
      <c r="BT837" s="230">
        <f t="shared" si="773"/>
        <v>38</v>
      </c>
      <c r="BU837" s="235">
        <f t="shared" si="774"/>
        <v>4.0666935483870965</v>
      </c>
      <c r="BV837" s="235" cm="1">
        <f t="array" ref="BV837">$BI837 * IF($AH837&lt;=2,
SUMPRODUCT(INDEX($AR$67:$AT$71,,$AI837), INDEX($AU$67:$BA$71,,$AH837), 1 / ($BB$67:$BB$71*BU837 + (1-$BB$67:$BB$71)*BQ837), N($AQ$67:$AQ$71&gt;$AO837)),
SUMPRODUCT(INDEX($AR$57:$AT$66,,$AI837), INDEX($AU$57:$BA$66,,$AH837), 1 / ($BC$57:$BC$66*BU837 + (1-$BC$57:$BC$66)*BQ837), N($AQ$57:$AQ$66&gt;$AO837))
) / 1000</f>
        <v>0</v>
      </c>
      <c r="BW837" s="232">
        <f t="shared" si="759"/>
        <v>20</v>
      </c>
      <c r="BX837" s="230">
        <f t="shared" si="775"/>
        <v>33</v>
      </c>
      <c r="BY837" s="235">
        <f t="shared" si="776"/>
        <v>4.8487499999999999</v>
      </c>
      <c r="BZ837" s="235" cm="1">
        <f t="array" ref="BZ837">$BI837 * IF($AH837&lt;=2,
SUMPRODUCT(INDEX($AR$62:$AT$66,,$AI837), INDEX($AU$62:$BA$66,,$AH837), 1 / ($BB$62:$BB$66*BY837 + (1-$BB$62:$BB$66)*BU837), N($AQ$62:$AQ$66&gt;$AO837)),
SUMPRODUCT(INDEX($AR$47:$AT$56,,$AI837), INDEX($AU$47:$BA$56,,$AH837), 1 / ($BC$47:$BC$56*BY837 + (1-$BC$47:$BC$56)*BU837), N($AQ$47:$AQ$56&gt;$AO837))
) / 1000</f>
        <v>0</v>
      </c>
      <c r="CA837" s="235" cm="1">
        <f t="array" ref="CA837">$BI837 * IF($AH837&lt;=2,
SUMPRODUCT(INDEX($AR$23:$AT$61,,$AI837), INDEX($AU$23:$BA$61,,$AH837), 1 / ($BB$23:$BB$61*BY837), N($AQ$23:$AQ$61&gt;$AO837)),
SUMPRODUCT(INDEX($AR$23:$AT$46,,$AI837), INDEX($AU$23:$BA$46,,$AH837), 1 / ($BC$23:$BC$46*BY837), N($AQ$23:$AQ$46&gt;$AO837))
) / 1000</f>
        <v>0</v>
      </c>
      <c r="CB837" s="230">
        <f t="shared" si="777"/>
        <v>0</v>
      </c>
      <c r="CC837" s="244"/>
      <c r="CD837" s="229" cm="1">
        <f t="array" ref="CD837">IF(ISBLANK(Y837), INDEX(Use, $AH837, 4) - AN837*INDEX(Use, $AH837, 6) - (Q837-X837), Y837)</f>
        <v>7</v>
      </c>
      <c r="CE837" s="229">
        <f t="shared" si="778"/>
        <v>32</v>
      </c>
      <c r="CF837" s="230">
        <f t="shared" si="779"/>
        <v>0</v>
      </c>
      <c r="CG837" s="229">
        <v>35</v>
      </c>
      <c r="CH837" s="230">
        <f t="shared" si="780"/>
        <v>48</v>
      </c>
      <c r="CI837" s="235">
        <f t="shared" si="781"/>
        <v>3.0748170731707316</v>
      </c>
      <c r="CJ837" s="235" cm="1">
        <f t="array" ref="CJ837">$BI837 * SUMPRODUCT(INDEX($AR$77:$AT$82,,$AI837),INDEX($AU$77:$BA$82,,$AH837), N($AQ$77:$AQ$82&gt;$AO837)) / CI837 / 1000</f>
        <v>0</v>
      </c>
      <c r="CK837" s="232">
        <f t="shared" si="760"/>
        <v>30</v>
      </c>
      <c r="CL837" s="230">
        <f t="shared" si="782"/>
        <v>43</v>
      </c>
      <c r="CM837" s="235">
        <f t="shared" si="783"/>
        <v>3.5018750000000001</v>
      </c>
      <c r="CN837" s="235" cm="1">
        <f t="array" ref="CN837">$BI837 * IF($AH837&lt;=2,
SUMPRODUCT(INDEX($AR$72:$AT$76,,$AI837), INDEX($AU$72:$BA$76,,$AH837), 1 / ($BB$72:$BB$76*CM837 + (1-$BB$72:$BB$76)*CI837), N($AQ$72:$AQ$76&gt;$AO837)),
SUMPRODUCT(INDEX($AR$67:$AT$76,,$AI837), INDEX($AU$67:$BA$76,,$AH837), 1 / ($BC$67:$BC$76*CM837 + (1-$BC$67:$BC$76)*CI837), N($AQ$67:$AQ$76&gt;$AO837))
) / 1000</f>
        <v>0</v>
      </c>
      <c r="CO837" s="232">
        <f t="shared" si="761"/>
        <v>25</v>
      </c>
      <c r="CP837" s="230">
        <f t="shared" si="784"/>
        <v>38</v>
      </c>
      <c r="CQ837" s="235">
        <f t="shared" si="785"/>
        <v>4.0666935483870965</v>
      </c>
      <c r="CR837" s="235" cm="1">
        <f t="array" ref="CR837">$BI837 * IF($AH837&lt;=2,
SUMPRODUCT(INDEX($AR$67:$AT$71,,$AI837), INDEX($AU$67:$BA$71,,$AH837), 1 / ($BB$67:$BB$71*CQ837 + (1-$BB$67:$BB$71)*CM837), N($AQ$67:$AQ$71&gt;$AO837)),
SUMPRODUCT(INDEX($AR$57:$AT$66,,$AI837), INDEX($AU$57:$BA$66,,$AH837), 1 / ($BC$57:$BC$66*CQ837 + (1-$BC$57:$BC$66)*CM837), N($AQ$57:$AQ$66&gt;$AO837))
) / 1000</f>
        <v>0</v>
      </c>
      <c r="CS837" s="232">
        <f t="shared" si="762"/>
        <v>20</v>
      </c>
      <c r="CT837" s="230">
        <f t="shared" si="786"/>
        <v>33</v>
      </c>
      <c r="CU837" s="235">
        <f t="shared" si="787"/>
        <v>4.8487499999999999</v>
      </c>
      <c r="CV837" s="235" cm="1">
        <f t="array" ref="CV837">$BI837 * IF($AH837&lt;=2,
SUMPRODUCT(INDEX($AR$62:$AT$66,,$AI837), INDEX($AU$62:$BA$66,,$AH837), 1 / ($BB$62:$BB$66*CU837 + (1-$BB$62:$BB$66)*CQ837), N($AQ$62:$AQ$66&gt;$AO837)),
SUMPRODUCT(INDEX($AR$47:$AT$56,,$AI837), INDEX($AU$47:$BA$56,,$AH837), 1 / ($BC$47:$BC$56*CU837 + (1-$BC$47:$BC$56)*CQ837), N($AQ$47:$AQ$56&gt;$AO837))
) / 1000</f>
        <v>0</v>
      </c>
      <c r="CW837" s="235" cm="1">
        <f t="array" ref="CW837">$BI837 * IF($AH837&lt;=2,
SUMPRODUCT(INDEX($AR$23:$AT$61,,$AI837), INDEX($AU$23:$BA$61,,$AH837), 1 / ($BB$23:$BB$61*CU837), N($AQ$23:$AQ$61&gt;$AO837)),
SUMPRODUCT(INDEX($AR$23:$AT$46,,$AI837), INDEX($AU$23:$BA$46,,$AH837), 1 / ($BC$23:$BC$46*CU837), N($AQ$23:$AQ$46&gt;$AO837))
) / 1000</f>
        <v>0</v>
      </c>
      <c r="CX837" s="230">
        <f t="shared" si="788"/>
        <v>0</v>
      </c>
      <c r="CY837" s="244"/>
    </row>
    <row r="838" spans="1:103" s="76" customFormat="1" ht="14.25" customHeight="1" x14ac:dyDescent="0.2">
      <c r="A838" s="231" t="b">
        <f t="shared" si="754"/>
        <v>0</v>
      </c>
      <c r="B838" s="247">
        <v>816</v>
      </c>
      <c r="C838" s="259"/>
      <c r="D838" s="259"/>
      <c r="E838" s="248"/>
      <c r="F838" s="249" t="str">
        <f>IF(ISBLANK(E838), "", VLOOKUP(E838, Z!$A$2:$C$4127, 3, FALSE))</f>
        <v/>
      </c>
      <c r="G838" s="250"/>
      <c r="H838" s="250"/>
      <c r="I838" s="251"/>
      <c r="J838" s="252"/>
      <c r="K838" s="260"/>
      <c r="L838" s="261"/>
      <c r="M838" s="254" t="str" cm="1">
        <f t="array" ref="M838">INDEX(Trad, 53, $A$20)</f>
        <v>Verschmutzt</v>
      </c>
      <c r="N838" s="255"/>
      <c r="O838" s="255"/>
      <c r="P838" s="256"/>
      <c r="Q838" s="261"/>
      <c r="R838" s="253"/>
      <c r="S838" s="264">
        <f t="shared" si="763"/>
        <v>0</v>
      </c>
      <c r="T838" s="254" t="str" cm="1">
        <f t="array" ref="T838">INDEX(Trad, 52, $A$20)</f>
        <v>Sauber</v>
      </c>
      <c r="U838" s="255"/>
      <c r="V838" s="255"/>
      <c r="W838" s="256"/>
      <c r="X838" s="261"/>
      <c r="Y838" s="253"/>
      <c r="Z838" s="264">
        <f t="shared" si="764"/>
        <v>0</v>
      </c>
      <c r="AA838" s="262"/>
      <c r="AB838" s="259"/>
      <c r="AC838" s="248"/>
      <c r="AD838" s="249" t="str">
        <f>IF(ISBLANK(AC838), "", VLOOKUP(AC838, Z!$A$2:$C$4127, 3, FALSE))</f>
        <v/>
      </c>
      <c r="AE838" s="263"/>
      <c r="AF838" s="265">
        <f t="shared" si="765"/>
        <v>0</v>
      </c>
      <c r="AG838" s="244"/>
      <c r="AH838" s="229">
        <f t="shared" si="789"/>
        <v>1</v>
      </c>
      <c r="AI838" s="229">
        <f t="shared" si="790"/>
        <v>1</v>
      </c>
      <c r="AJ838" s="229">
        <f t="shared" si="791"/>
        <v>0</v>
      </c>
      <c r="AK838" s="229">
        <v>0</v>
      </c>
      <c r="AL838" s="229">
        <v>0</v>
      </c>
      <c r="AM838" s="229">
        <v>0</v>
      </c>
      <c r="AN838" s="229">
        <v>0</v>
      </c>
      <c r="AO838" s="229">
        <f t="shared" si="766"/>
        <v>-100</v>
      </c>
      <c r="AP838" s="244"/>
      <c r="AQ838" s="257"/>
      <c r="AR838" s="257"/>
      <c r="AS838" s="258"/>
      <c r="AT838" s="258"/>
      <c r="AU838" s="258"/>
      <c r="AV838" s="258"/>
      <c r="AW838" s="258"/>
      <c r="AX838" s="258"/>
      <c r="AY838" s="258"/>
      <c r="AZ838" s="258"/>
      <c r="BA838" s="258"/>
      <c r="BB838" s="258"/>
      <c r="BC838" s="258"/>
      <c r="BD838" s="244"/>
      <c r="BE838" s="229" cm="1">
        <f t="array" ref="BE838">IF(ISBLANK(R838), INDEX(Use, $AH838, 4) - AM838*INDEX(Use, $AH838, 6), R838)</f>
        <v>7</v>
      </c>
      <c r="BF838" s="229">
        <f t="shared" si="767"/>
        <v>32</v>
      </c>
      <c r="BG838" s="229">
        <f t="shared" si="755"/>
        <v>13</v>
      </c>
      <c r="BH838" s="229">
        <f t="shared" si="756"/>
        <v>0</v>
      </c>
      <c r="BI838" s="234" cm="1">
        <f t="array" ref="BI838">K838/IF($L838&gt;0, INDEX($AU$23:$BA$77, $L838+20, $AH838), 1)</f>
        <v>0</v>
      </c>
      <c r="BJ838" s="230">
        <f t="shared" si="768"/>
        <v>0</v>
      </c>
      <c r="BK838" s="229">
        <v>35</v>
      </c>
      <c r="BL838" s="230">
        <f t="shared" si="769"/>
        <v>48</v>
      </c>
      <c r="BM838" s="235">
        <f t="shared" si="770"/>
        <v>3.0748170731707316</v>
      </c>
      <c r="BN838" s="235" cm="1">
        <f t="array" ref="BN838">$BI838 * SUMPRODUCT(INDEX($AR$77:$AT$82,,$AI838),INDEX($AU$77:$BA$82,,$AH838), N($AQ$77:$AQ$82&gt;$AO838)) / BM838 / 1000</f>
        <v>0</v>
      </c>
      <c r="BO838" s="232">
        <f t="shared" si="757"/>
        <v>30</v>
      </c>
      <c r="BP838" s="230">
        <f t="shared" si="771"/>
        <v>43</v>
      </c>
      <c r="BQ838" s="235">
        <f t="shared" si="772"/>
        <v>3.5018750000000001</v>
      </c>
      <c r="BR838" s="235" cm="1">
        <f t="array" ref="BR838">$BI838 * IF($AH838&lt;=2,
SUMPRODUCT(INDEX($AR$72:$AT$76,,$AI838), INDEX($AU$72:$BA$76,,$AH838), 1 / ($BB$72:$BB$76*BQ838 + (1-$BB$72:$BB$76)*BM838), N($AQ$72:$AQ$76&gt;$AO838)),
SUMPRODUCT(INDEX($AR$67:$AT$76,,$AI838), INDEX($AU$67:$BA$76,,$AH838), 1 / ($BC$67:$BC$76*BQ838 + (1-$BC$67:$BC$76)*BM838), N($AQ$67:$AQ$76&gt;$AO838))
) / 1000</f>
        <v>0</v>
      </c>
      <c r="BS838" s="232">
        <f t="shared" si="758"/>
        <v>25</v>
      </c>
      <c r="BT838" s="230">
        <f t="shared" si="773"/>
        <v>38</v>
      </c>
      <c r="BU838" s="235">
        <f t="shared" si="774"/>
        <v>4.0666935483870965</v>
      </c>
      <c r="BV838" s="235" cm="1">
        <f t="array" ref="BV838">$BI838 * IF($AH838&lt;=2,
SUMPRODUCT(INDEX($AR$67:$AT$71,,$AI838), INDEX($AU$67:$BA$71,,$AH838), 1 / ($BB$67:$BB$71*BU838 + (1-$BB$67:$BB$71)*BQ838), N($AQ$67:$AQ$71&gt;$AO838)),
SUMPRODUCT(INDEX($AR$57:$AT$66,,$AI838), INDEX($AU$57:$BA$66,,$AH838), 1 / ($BC$57:$BC$66*BU838 + (1-$BC$57:$BC$66)*BQ838), N($AQ$57:$AQ$66&gt;$AO838))
) / 1000</f>
        <v>0</v>
      </c>
      <c r="BW838" s="232">
        <f t="shared" si="759"/>
        <v>20</v>
      </c>
      <c r="BX838" s="230">
        <f t="shared" si="775"/>
        <v>33</v>
      </c>
      <c r="BY838" s="235">
        <f t="shared" si="776"/>
        <v>4.8487499999999999</v>
      </c>
      <c r="BZ838" s="235" cm="1">
        <f t="array" ref="BZ838">$BI838 * IF($AH838&lt;=2,
SUMPRODUCT(INDEX($AR$62:$AT$66,,$AI838), INDEX($AU$62:$BA$66,,$AH838), 1 / ($BB$62:$BB$66*BY838 + (1-$BB$62:$BB$66)*BU838), N($AQ$62:$AQ$66&gt;$AO838)),
SUMPRODUCT(INDEX($AR$47:$AT$56,,$AI838), INDEX($AU$47:$BA$56,,$AH838), 1 / ($BC$47:$BC$56*BY838 + (1-$BC$47:$BC$56)*BU838), N($AQ$47:$AQ$56&gt;$AO838))
) / 1000</f>
        <v>0</v>
      </c>
      <c r="CA838" s="235" cm="1">
        <f t="array" ref="CA838">$BI838 * IF($AH838&lt;=2,
SUMPRODUCT(INDEX($AR$23:$AT$61,,$AI838), INDEX($AU$23:$BA$61,,$AH838), 1 / ($BB$23:$BB$61*BY838), N($AQ$23:$AQ$61&gt;$AO838)),
SUMPRODUCT(INDEX($AR$23:$AT$46,,$AI838), INDEX($AU$23:$BA$46,,$AH838), 1 / ($BC$23:$BC$46*BY838), N($AQ$23:$AQ$46&gt;$AO838))
) / 1000</f>
        <v>0</v>
      </c>
      <c r="CB838" s="230">
        <f t="shared" si="777"/>
        <v>0</v>
      </c>
      <c r="CC838" s="244"/>
      <c r="CD838" s="229" cm="1">
        <f t="array" ref="CD838">IF(ISBLANK(Y838), INDEX(Use, $AH838, 4) - AN838*INDEX(Use, $AH838, 6) - (Q838-X838), Y838)</f>
        <v>7</v>
      </c>
      <c r="CE838" s="229">
        <f t="shared" si="778"/>
        <v>32</v>
      </c>
      <c r="CF838" s="230">
        <f t="shared" si="779"/>
        <v>0</v>
      </c>
      <c r="CG838" s="229">
        <v>35</v>
      </c>
      <c r="CH838" s="230">
        <f t="shared" si="780"/>
        <v>48</v>
      </c>
      <c r="CI838" s="235">
        <f t="shared" si="781"/>
        <v>3.0748170731707316</v>
      </c>
      <c r="CJ838" s="235" cm="1">
        <f t="array" ref="CJ838">$BI838 * SUMPRODUCT(INDEX($AR$77:$AT$82,,$AI838),INDEX($AU$77:$BA$82,,$AH838), N($AQ$77:$AQ$82&gt;$AO838)) / CI838 / 1000</f>
        <v>0</v>
      </c>
      <c r="CK838" s="232">
        <f t="shared" si="760"/>
        <v>30</v>
      </c>
      <c r="CL838" s="230">
        <f t="shared" si="782"/>
        <v>43</v>
      </c>
      <c r="CM838" s="235">
        <f t="shared" si="783"/>
        <v>3.5018750000000001</v>
      </c>
      <c r="CN838" s="235" cm="1">
        <f t="array" ref="CN838">$BI838 * IF($AH838&lt;=2,
SUMPRODUCT(INDEX($AR$72:$AT$76,,$AI838), INDEX($AU$72:$BA$76,,$AH838), 1 / ($BB$72:$BB$76*CM838 + (1-$BB$72:$BB$76)*CI838), N($AQ$72:$AQ$76&gt;$AO838)),
SUMPRODUCT(INDEX($AR$67:$AT$76,,$AI838), INDEX($AU$67:$BA$76,,$AH838), 1 / ($BC$67:$BC$76*CM838 + (1-$BC$67:$BC$76)*CI838), N($AQ$67:$AQ$76&gt;$AO838))
) / 1000</f>
        <v>0</v>
      </c>
      <c r="CO838" s="232">
        <f t="shared" si="761"/>
        <v>25</v>
      </c>
      <c r="CP838" s="230">
        <f t="shared" si="784"/>
        <v>38</v>
      </c>
      <c r="CQ838" s="235">
        <f t="shared" si="785"/>
        <v>4.0666935483870965</v>
      </c>
      <c r="CR838" s="235" cm="1">
        <f t="array" ref="CR838">$BI838 * IF($AH838&lt;=2,
SUMPRODUCT(INDEX($AR$67:$AT$71,,$AI838), INDEX($AU$67:$BA$71,,$AH838), 1 / ($BB$67:$BB$71*CQ838 + (1-$BB$67:$BB$71)*CM838), N($AQ$67:$AQ$71&gt;$AO838)),
SUMPRODUCT(INDEX($AR$57:$AT$66,,$AI838), INDEX($AU$57:$BA$66,,$AH838), 1 / ($BC$57:$BC$66*CQ838 + (1-$BC$57:$BC$66)*CM838), N($AQ$57:$AQ$66&gt;$AO838))
) / 1000</f>
        <v>0</v>
      </c>
      <c r="CS838" s="232">
        <f t="shared" si="762"/>
        <v>20</v>
      </c>
      <c r="CT838" s="230">
        <f t="shared" si="786"/>
        <v>33</v>
      </c>
      <c r="CU838" s="235">
        <f t="shared" si="787"/>
        <v>4.8487499999999999</v>
      </c>
      <c r="CV838" s="235" cm="1">
        <f t="array" ref="CV838">$BI838 * IF($AH838&lt;=2,
SUMPRODUCT(INDEX($AR$62:$AT$66,,$AI838), INDEX($AU$62:$BA$66,,$AH838), 1 / ($BB$62:$BB$66*CU838 + (1-$BB$62:$BB$66)*CQ838), N($AQ$62:$AQ$66&gt;$AO838)),
SUMPRODUCT(INDEX($AR$47:$AT$56,,$AI838), INDEX($AU$47:$BA$56,,$AH838), 1 / ($BC$47:$BC$56*CU838 + (1-$BC$47:$BC$56)*CQ838), N($AQ$47:$AQ$56&gt;$AO838))
) / 1000</f>
        <v>0</v>
      </c>
      <c r="CW838" s="235" cm="1">
        <f t="array" ref="CW838">$BI838 * IF($AH838&lt;=2,
SUMPRODUCT(INDEX($AR$23:$AT$61,,$AI838), INDEX($AU$23:$BA$61,,$AH838), 1 / ($BB$23:$BB$61*CU838), N($AQ$23:$AQ$61&gt;$AO838)),
SUMPRODUCT(INDEX($AR$23:$AT$46,,$AI838), INDEX($AU$23:$BA$46,,$AH838), 1 / ($BC$23:$BC$46*CU838), N($AQ$23:$AQ$46&gt;$AO838))
) / 1000</f>
        <v>0</v>
      </c>
      <c r="CX838" s="230">
        <f t="shared" si="788"/>
        <v>0</v>
      </c>
      <c r="CY838" s="244"/>
    </row>
    <row r="839" spans="1:103" s="76" customFormat="1" ht="14.25" customHeight="1" x14ac:dyDescent="0.2">
      <c r="A839" s="231" t="b">
        <f t="shared" si="754"/>
        <v>0</v>
      </c>
      <c r="B839" s="247">
        <v>817</v>
      </c>
      <c r="C839" s="259"/>
      <c r="D839" s="259"/>
      <c r="E839" s="248"/>
      <c r="F839" s="249" t="str">
        <f>IF(ISBLANK(E839), "", VLOOKUP(E839, Z!$A$2:$C$4127, 3, FALSE))</f>
        <v/>
      </c>
      <c r="G839" s="250"/>
      <c r="H839" s="250"/>
      <c r="I839" s="251"/>
      <c r="J839" s="252"/>
      <c r="K839" s="260"/>
      <c r="L839" s="261"/>
      <c r="M839" s="254" t="str" cm="1">
        <f t="array" ref="M839">INDEX(Trad, 53, $A$20)</f>
        <v>Verschmutzt</v>
      </c>
      <c r="N839" s="255"/>
      <c r="O839" s="255"/>
      <c r="P839" s="256"/>
      <c r="Q839" s="261"/>
      <c r="R839" s="253"/>
      <c r="S839" s="264">
        <f t="shared" si="763"/>
        <v>0</v>
      </c>
      <c r="T839" s="254" t="str" cm="1">
        <f t="array" ref="T839">INDEX(Trad, 52, $A$20)</f>
        <v>Sauber</v>
      </c>
      <c r="U839" s="255"/>
      <c r="V839" s="255"/>
      <c r="W839" s="256"/>
      <c r="X839" s="261"/>
      <c r="Y839" s="253"/>
      <c r="Z839" s="264">
        <f t="shared" si="764"/>
        <v>0</v>
      </c>
      <c r="AA839" s="262"/>
      <c r="AB839" s="259"/>
      <c r="AC839" s="248"/>
      <c r="AD839" s="249" t="str">
        <f>IF(ISBLANK(AC839), "", VLOOKUP(AC839, Z!$A$2:$C$4127, 3, FALSE))</f>
        <v/>
      </c>
      <c r="AE839" s="263"/>
      <c r="AF839" s="265">
        <f t="shared" si="765"/>
        <v>0</v>
      </c>
      <c r="AG839" s="244"/>
      <c r="AH839" s="229">
        <f t="shared" si="789"/>
        <v>1</v>
      </c>
      <c r="AI839" s="229">
        <f t="shared" si="790"/>
        <v>1</v>
      </c>
      <c r="AJ839" s="229">
        <f t="shared" si="791"/>
        <v>0</v>
      </c>
      <c r="AK839" s="229">
        <v>0</v>
      </c>
      <c r="AL839" s="229">
        <v>0</v>
      </c>
      <c r="AM839" s="229">
        <v>0</v>
      </c>
      <c r="AN839" s="229">
        <v>0</v>
      </c>
      <c r="AO839" s="229">
        <f t="shared" si="766"/>
        <v>-100</v>
      </c>
      <c r="AP839" s="244"/>
      <c r="AQ839" s="257"/>
      <c r="AR839" s="257"/>
      <c r="AS839" s="258"/>
      <c r="AT839" s="258"/>
      <c r="AU839" s="258"/>
      <c r="AV839" s="258"/>
      <c r="AW839" s="258"/>
      <c r="AX839" s="258"/>
      <c r="AY839" s="258"/>
      <c r="AZ839" s="258"/>
      <c r="BA839" s="258"/>
      <c r="BB839" s="258"/>
      <c r="BC839" s="258"/>
      <c r="BD839" s="244"/>
      <c r="BE839" s="229" cm="1">
        <f t="array" ref="BE839">IF(ISBLANK(R839), INDEX(Use, $AH839, 4) - AM839*INDEX(Use, $AH839, 6), R839)</f>
        <v>7</v>
      </c>
      <c r="BF839" s="229">
        <f t="shared" si="767"/>
        <v>32</v>
      </c>
      <c r="BG839" s="229">
        <f t="shared" si="755"/>
        <v>13</v>
      </c>
      <c r="BH839" s="229">
        <f t="shared" si="756"/>
        <v>0</v>
      </c>
      <c r="BI839" s="234" cm="1">
        <f t="array" ref="BI839">K839/IF($L839&gt;0, INDEX($AU$23:$BA$77, $L839+20, $AH839), 1)</f>
        <v>0</v>
      </c>
      <c r="BJ839" s="230">
        <f t="shared" si="768"/>
        <v>0</v>
      </c>
      <c r="BK839" s="229">
        <v>35</v>
      </c>
      <c r="BL839" s="230">
        <f t="shared" si="769"/>
        <v>48</v>
      </c>
      <c r="BM839" s="235">
        <f t="shared" si="770"/>
        <v>3.0748170731707316</v>
      </c>
      <c r="BN839" s="235" cm="1">
        <f t="array" ref="BN839">$BI839 * SUMPRODUCT(INDEX($AR$77:$AT$82,,$AI839),INDEX($AU$77:$BA$82,,$AH839), N($AQ$77:$AQ$82&gt;$AO839)) / BM839 / 1000</f>
        <v>0</v>
      </c>
      <c r="BO839" s="232">
        <f t="shared" si="757"/>
        <v>30</v>
      </c>
      <c r="BP839" s="230">
        <f t="shared" si="771"/>
        <v>43</v>
      </c>
      <c r="BQ839" s="235">
        <f t="shared" si="772"/>
        <v>3.5018750000000001</v>
      </c>
      <c r="BR839" s="235" cm="1">
        <f t="array" ref="BR839">$BI839 * IF($AH839&lt;=2,
SUMPRODUCT(INDEX($AR$72:$AT$76,,$AI839), INDEX($AU$72:$BA$76,,$AH839), 1 / ($BB$72:$BB$76*BQ839 + (1-$BB$72:$BB$76)*BM839), N($AQ$72:$AQ$76&gt;$AO839)),
SUMPRODUCT(INDEX($AR$67:$AT$76,,$AI839), INDEX($AU$67:$BA$76,,$AH839), 1 / ($BC$67:$BC$76*BQ839 + (1-$BC$67:$BC$76)*BM839), N($AQ$67:$AQ$76&gt;$AO839))
) / 1000</f>
        <v>0</v>
      </c>
      <c r="BS839" s="232">
        <f t="shared" si="758"/>
        <v>25</v>
      </c>
      <c r="BT839" s="230">
        <f t="shared" si="773"/>
        <v>38</v>
      </c>
      <c r="BU839" s="235">
        <f t="shared" si="774"/>
        <v>4.0666935483870965</v>
      </c>
      <c r="BV839" s="235" cm="1">
        <f t="array" ref="BV839">$BI839 * IF($AH839&lt;=2,
SUMPRODUCT(INDEX($AR$67:$AT$71,,$AI839), INDEX($AU$67:$BA$71,,$AH839), 1 / ($BB$67:$BB$71*BU839 + (1-$BB$67:$BB$71)*BQ839), N($AQ$67:$AQ$71&gt;$AO839)),
SUMPRODUCT(INDEX($AR$57:$AT$66,,$AI839), INDEX($AU$57:$BA$66,,$AH839), 1 / ($BC$57:$BC$66*BU839 + (1-$BC$57:$BC$66)*BQ839), N($AQ$57:$AQ$66&gt;$AO839))
) / 1000</f>
        <v>0</v>
      </c>
      <c r="BW839" s="232">
        <f t="shared" si="759"/>
        <v>20</v>
      </c>
      <c r="BX839" s="230">
        <f t="shared" si="775"/>
        <v>33</v>
      </c>
      <c r="BY839" s="235">
        <f t="shared" si="776"/>
        <v>4.8487499999999999</v>
      </c>
      <c r="BZ839" s="235" cm="1">
        <f t="array" ref="BZ839">$BI839 * IF($AH839&lt;=2,
SUMPRODUCT(INDEX($AR$62:$AT$66,,$AI839), INDEX($AU$62:$BA$66,,$AH839), 1 / ($BB$62:$BB$66*BY839 + (1-$BB$62:$BB$66)*BU839), N($AQ$62:$AQ$66&gt;$AO839)),
SUMPRODUCT(INDEX($AR$47:$AT$56,,$AI839), INDEX($AU$47:$BA$56,,$AH839), 1 / ($BC$47:$BC$56*BY839 + (1-$BC$47:$BC$56)*BU839), N($AQ$47:$AQ$56&gt;$AO839))
) / 1000</f>
        <v>0</v>
      </c>
      <c r="CA839" s="235" cm="1">
        <f t="array" ref="CA839">$BI839 * IF($AH839&lt;=2,
SUMPRODUCT(INDEX($AR$23:$AT$61,,$AI839), INDEX($AU$23:$BA$61,,$AH839), 1 / ($BB$23:$BB$61*BY839), N($AQ$23:$AQ$61&gt;$AO839)),
SUMPRODUCT(INDEX($AR$23:$AT$46,,$AI839), INDEX($AU$23:$BA$46,,$AH839), 1 / ($BC$23:$BC$46*BY839), N($AQ$23:$AQ$46&gt;$AO839))
) / 1000</f>
        <v>0</v>
      </c>
      <c r="CB839" s="230">
        <f t="shared" si="777"/>
        <v>0</v>
      </c>
      <c r="CC839" s="244"/>
      <c r="CD839" s="229" cm="1">
        <f t="array" ref="CD839">IF(ISBLANK(Y839), INDEX(Use, $AH839, 4) - AN839*INDEX(Use, $AH839, 6) - (Q839-X839), Y839)</f>
        <v>7</v>
      </c>
      <c r="CE839" s="229">
        <f t="shared" si="778"/>
        <v>32</v>
      </c>
      <c r="CF839" s="230">
        <f t="shared" si="779"/>
        <v>0</v>
      </c>
      <c r="CG839" s="229">
        <v>35</v>
      </c>
      <c r="CH839" s="230">
        <f t="shared" si="780"/>
        <v>48</v>
      </c>
      <c r="CI839" s="235">
        <f t="shared" si="781"/>
        <v>3.0748170731707316</v>
      </c>
      <c r="CJ839" s="235" cm="1">
        <f t="array" ref="CJ839">$BI839 * SUMPRODUCT(INDEX($AR$77:$AT$82,,$AI839),INDEX($AU$77:$BA$82,,$AH839), N($AQ$77:$AQ$82&gt;$AO839)) / CI839 / 1000</f>
        <v>0</v>
      </c>
      <c r="CK839" s="232">
        <f t="shared" si="760"/>
        <v>30</v>
      </c>
      <c r="CL839" s="230">
        <f t="shared" si="782"/>
        <v>43</v>
      </c>
      <c r="CM839" s="235">
        <f t="shared" si="783"/>
        <v>3.5018750000000001</v>
      </c>
      <c r="CN839" s="235" cm="1">
        <f t="array" ref="CN839">$BI839 * IF($AH839&lt;=2,
SUMPRODUCT(INDEX($AR$72:$AT$76,,$AI839), INDEX($AU$72:$BA$76,,$AH839), 1 / ($BB$72:$BB$76*CM839 + (1-$BB$72:$BB$76)*CI839), N($AQ$72:$AQ$76&gt;$AO839)),
SUMPRODUCT(INDEX($AR$67:$AT$76,,$AI839), INDEX($AU$67:$BA$76,,$AH839), 1 / ($BC$67:$BC$76*CM839 + (1-$BC$67:$BC$76)*CI839), N($AQ$67:$AQ$76&gt;$AO839))
) / 1000</f>
        <v>0</v>
      </c>
      <c r="CO839" s="232">
        <f t="shared" si="761"/>
        <v>25</v>
      </c>
      <c r="CP839" s="230">
        <f t="shared" si="784"/>
        <v>38</v>
      </c>
      <c r="CQ839" s="235">
        <f t="shared" si="785"/>
        <v>4.0666935483870965</v>
      </c>
      <c r="CR839" s="235" cm="1">
        <f t="array" ref="CR839">$BI839 * IF($AH839&lt;=2,
SUMPRODUCT(INDEX($AR$67:$AT$71,,$AI839), INDEX($AU$67:$BA$71,,$AH839), 1 / ($BB$67:$BB$71*CQ839 + (1-$BB$67:$BB$71)*CM839), N($AQ$67:$AQ$71&gt;$AO839)),
SUMPRODUCT(INDEX($AR$57:$AT$66,,$AI839), INDEX($AU$57:$BA$66,,$AH839), 1 / ($BC$57:$BC$66*CQ839 + (1-$BC$57:$BC$66)*CM839), N($AQ$57:$AQ$66&gt;$AO839))
) / 1000</f>
        <v>0</v>
      </c>
      <c r="CS839" s="232">
        <f t="shared" si="762"/>
        <v>20</v>
      </c>
      <c r="CT839" s="230">
        <f t="shared" si="786"/>
        <v>33</v>
      </c>
      <c r="CU839" s="235">
        <f t="shared" si="787"/>
        <v>4.8487499999999999</v>
      </c>
      <c r="CV839" s="235" cm="1">
        <f t="array" ref="CV839">$BI839 * IF($AH839&lt;=2,
SUMPRODUCT(INDEX($AR$62:$AT$66,,$AI839), INDEX($AU$62:$BA$66,,$AH839), 1 / ($BB$62:$BB$66*CU839 + (1-$BB$62:$BB$66)*CQ839), N($AQ$62:$AQ$66&gt;$AO839)),
SUMPRODUCT(INDEX($AR$47:$AT$56,,$AI839), INDEX($AU$47:$BA$56,,$AH839), 1 / ($BC$47:$BC$56*CU839 + (1-$BC$47:$BC$56)*CQ839), N($AQ$47:$AQ$56&gt;$AO839))
) / 1000</f>
        <v>0</v>
      </c>
      <c r="CW839" s="235" cm="1">
        <f t="array" ref="CW839">$BI839 * IF($AH839&lt;=2,
SUMPRODUCT(INDEX($AR$23:$AT$61,,$AI839), INDEX($AU$23:$BA$61,,$AH839), 1 / ($BB$23:$BB$61*CU839), N($AQ$23:$AQ$61&gt;$AO839)),
SUMPRODUCT(INDEX($AR$23:$AT$46,,$AI839), INDEX($AU$23:$BA$46,,$AH839), 1 / ($BC$23:$BC$46*CU839), N($AQ$23:$AQ$46&gt;$AO839))
) / 1000</f>
        <v>0</v>
      </c>
      <c r="CX839" s="230">
        <f t="shared" si="788"/>
        <v>0</v>
      </c>
      <c r="CY839" s="244"/>
    </row>
    <row r="840" spans="1:103" s="76" customFormat="1" ht="14.25" customHeight="1" x14ac:dyDescent="0.2">
      <c r="A840" s="231" t="b">
        <f t="shared" si="754"/>
        <v>0</v>
      </c>
      <c r="B840" s="247">
        <v>818</v>
      </c>
      <c r="C840" s="259"/>
      <c r="D840" s="259"/>
      <c r="E840" s="248"/>
      <c r="F840" s="249" t="str">
        <f>IF(ISBLANK(E840), "", VLOOKUP(E840, Z!$A$2:$C$4127, 3, FALSE))</f>
        <v/>
      </c>
      <c r="G840" s="250"/>
      <c r="H840" s="250"/>
      <c r="I840" s="251"/>
      <c r="J840" s="252"/>
      <c r="K840" s="260"/>
      <c r="L840" s="261"/>
      <c r="M840" s="254" t="str" cm="1">
        <f t="array" ref="M840">INDEX(Trad, 53, $A$20)</f>
        <v>Verschmutzt</v>
      </c>
      <c r="N840" s="255"/>
      <c r="O840" s="255"/>
      <c r="P840" s="256"/>
      <c r="Q840" s="261"/>
      <c r="R840" s="253"/>
      <c r="S840" s="264">
        <f t="shared" si="763"/>
        <v>0</v>
      </c>
      <c r="T840" s="254" t="str" cm="1">
        <f t="array" ref="T840">INDEX(Trad, 52, $A$20)</f>
        <v>Sauber</v>
      </c>
      <c r="U840" s="255"/>
      <c r="V840" s="255"/>
      <c r="W840" s="256"/>
      <c r="X840" s="261"/>
      <c r="Y840" s="253"/>
      <c r="Z840" s="264">
        <f t="shared" si="764"/>
        <v>0</v>
      </c>
      <c r="AA840" s="262"/>
      <c r="AB840" s="259"/>
      <c r="AC840" s="248"/>
      <c r="AD840" s="249" t="str">
        <f>IF(ISBLANK(AC840), "", VLOOKUP(AC840, Z!$A$2:$C$4127, 3, FALSE))</f>
        <v/>
      </c>
      <c r="AE840" s="263"/>
      <c r="AF840" s="265">
        <f t="shared" si="765"/>
        <v>0</v>
      </c>
      <c r="AG840" s="244"/>
      <c r="AH840" s="229">
        <f t="shared" si="789"/>
        <v>1</v>
      </c>
      <c r="AI840" s="229">
        <f t="shared" si="790"/>
        <v>1</v>
      </c>
      <c r="AJ840" s="229">
        <f t="shared" si="791"/>
        <v>0</v>
      </c>
      <c r="AK840" s="229">
        <v>0</v>
      </c>
      <c r="AL840" s="229">
        <v>0</v>
      </c>
      <c r="AM840" s="229">
        <v>0</v>
      </c>
      <c r="AN840" s="229">
        <v>0</v>
      </c>
      <c r="AO840" s="229">
        <f t="shared" si="766"/>
        <v>-100</v>
      </c>
      <c r="AP840" s="244"/>
      <c r="AQ840" s="257"/>
      <c r="AR840" s="257"/>
      <c r="AS840" s="258"/>
      <c r="AT840" s="258"/>
      <c r="AU840" s="258"/>
      <c r="AV840" s="258"/>
      <c r="AW840" s="258"/>
      <c r="AX840" s="258"/>
      <c r="AY840" s="258"/>
      <c r="AZ840" s="258"/>
      <c r="BA840" s="258"/>
      <c r="BB840" s="258"/>
      <c r="BC840" s="258"/>
      <c r="BD840" s="244"/>
      <c r="BE840" s="229" cm="1">
        <f t="array" ref="BE840">IF(ISBLANK(R840), INDEX(Use, $AH840, 4) - AM840*INDEX(Use, $AH840, 6), R840)</f>
        <v>7</v>
      </c>
      <c r="BF840" s="229">
        <f t="shared" si="767"/>
        <v>32</v>
      </c>
      <c r="BG840" s="229">
        <f t="shared" si="755"/>
        <v>13</v>
      </c>
      <c r="BH840" s="229">
        <f t="shared" si="756"/>
        <v>0</v>
      </c>
      <c r="BI840" s="234" cm="1">
        <f t="array" ref="BI840">K840/IF($L840&gt;0, INDEX($AU$23:$BA$77, $L840+20, $AH840), 1)</f>
        <v>0</v>
      </c>
      <c r="BJ840" s="230">
        <f t="shared" si="768"/>
        <v>0</v>
      </c>
      <c r="BK840" s="229">
        <v>35</v>
      </c>
      <c r="BL840" s="230">
        <f t="shared" si="769"/>
        <v>48</v>
      </c>
      <c r="BM840" s="235">
        <f t="shared" si="770"/>
        <v>3.0748170731707316</v>
      </c>
      <c r="BN840" s="235" cm="1">
        <f t="array" ref="BN840">$BI840 * SUMPRODUCT(INDEX($AR$77:$AT$82,,$AI840),INDEX($AU$77:$BA$82,,$AH840), N($AQ$77:$AQ$82&gt;$AO840)) / BM840 / 1000</f>
        <v>0</v>
      </c>
      <c r="BO840" s="232">
        <f t="shared" si="757"/>
        <v>30</v>
      </c>
      <c r="BP840" s="230">
        <f t="shared" si="771"/>
        <v>43</v>
      </c>
      <c r="BQ840" s="235">
        <f t="shared" si="772"/>
        <v>3.5018750000000001</v>
      </c>
      <c r="BR840" s="235" cm="1">
        <f t="array" ref="BR840">$BI840 * IF($AH840&lt;=2,
SUMPRODUCT(INDEX($AR$72:$AT$76,,$AI840), INDEX($AU$72:$BA$76,,$AH840), 1 / ($BB$72:$BB$76*BQ840 + (1-$BB$72:$BB$76)*BM840), N($AQ$72:$AQ$76&gt;$AO840)),
SUMPRODUCT(INDEX($AR$67:$AT$76,,$AI840), INDEX($AU$67:$BA$76,,$AH840), 1 / ($BC$67:$BC$76*BQ840 + (1-$BC$67:$BC$76)*BM840), N($AQ$67:$AQ$76&gt;$AO840))
) / 1000</f>
        <v>0</v>
      </c>
      <c r="BS840" s="232">
        <f t="shared" si="758"/>
        <v>25</v>
      </c>
      <c r="BT840" s="230">
        <f t="shared" si="773"/>
        <v>38</v>
      </c>
      <c r="BU840" s="235">
        <f t="shared" si="774"/>
        <v>4.0666935483870965</v>
      </c>
      <c r="BV840" s="235" cm="1">
        <f t="array" ref="BV840">$BI840 * IF($AH840&lt;=2,
SUMPRODUCT(INDEX($AR$67:$AT$71,,$AI840), INDEX($AU$67:$BA$71,,$AH840), 1 / ($BB$67:$BB$71*BU840 + (1-$BB$67:$BB$71)*BQ840), N($AQ$67:$AQ$71&gt;$AO840)),
SUMPRODUCT(INDEX($AR$57:$AT$66,,$AI840), INDEX($AU$57:$BA$66,,$AH840), 1 / ($BC$57:$BC$66*BU840 + (1-$BC$57:$BC$66)*BQ840), N($AQ$57:$AQ$66&gt;$AO840))
) / 1000</f>
        <v>0</v>
      </c>
      <c r="BW840" s="232">
        <f t="shared" si="759"/>
        <v>20</v>
      </c>
      <c r="BX840" s="230">
        <f t="shared" si="775"/>
        <v>33</v>
      </c>
      <c r="BY840" s="235">
        <f t="shared" si="776"/>
        <v>4.8487499999999999</v>
      </c>
      <c r="BZ840" s="235" cm="1">
        <f t="array" ref="BZ840">$BI840 * IF($AH840&lt;=2,
SUMPRODUCT(INDEX($AR$62:$AT$66,,$AI840), INDEX($AU$62:$BA$66,,$AH840), 1 / ($BB$62:$BB$66*BY840 + (1-$BB$62:$BB$66)*BU840), N($AQ$62:$AQ$66&gt;$AO840)),
SUMPRODUCT(INDEX($AR$47:$AT$56,,$AI840), INDEX($AU$47:$BA$56,,$AH840), 1 / ($BC$47:$BC$56*BY840 + (1-$BC$47:$BC$56)*BU840), N($AQ$47:$AQ$56&gt;$AO840))
) / 1000</f>
        <v>0</v>
      </c>
      <c r="CA840" s="235" cm="1">
        <f t="array" ref="CA840">$BI840 * IF($AH840&lt;=2,
SUMPRODUCT(INDEX($AR$23:$AT$61,,$AI840), INDEX($AU$23:$BA$61,,$AH840), 1 / ($BB$23:$BB$61*BY840), N($AQ$23:$AQ$61&gt;$AO840)),
SUMPRODUCT(INDEX($AR$23:$AT$46,,$AI840), INDEX($AU$23:$BA$46,,$AH840), 1 / ($BC$23:$BC$46*BY840), N($AQ$23:$AQ$46&gt;$AO840))
) / 1000</f>
        <v>0</v>
      </c>
      <c r="CB840" s="230">
        <f t="shared" si="777"/>
        <v>0</v>
      </c>
      <c r="CC840" s="244"/>
      <c r="CD840" s="229" cm="1">
        <f t="array" ref="CD840">IF(ISBLANK(Y840), INDEX(Use, $AH840, 4) - AN840*INDEX(Use, $AH840, 6) - (Q840-X840), Y840)</f>
        <v>7</v>
      </c>
      <c r="CE840" s="229">
        <f t="shared" si="778"/>
        <v>32</v>
      </c>
      <c r="CF840" s="230">
        <f t="shared" si="779"/>
        <v>0</v>
      </c>
      <c r="CG840" s="229">
        <v>35</v>
      </c>
      <c r="CH840" s="230">
        <f t="shared" si="780"/>
        <v>48</v>
      </c>
      <c r="CI840" s="235">
        <f t="shared" si="781"/>
        <v>3.0748170731707316</v>
      </c>
      <c r="CJ840" s="235" cm="1">
        <f t="array" ref="CJ840">$BI840 * SUMPRODUCT(INDEX($AR$77:$AT$82,,$AI840),INDEX($AU$77:$BA$82,,$AH840), N($AQ$77:$AQ$82&gt;$AO840)) / CI840 / 1000</f>
        <v>0</v>
      </c>
      <c r="CK840" s="232">
        <f t="shared" si="760"/>
        <v>30</v>
      </c>
      <c r="CL840" s="230">
        <f t="shared" si="782"/>
        <v>43</v>
      </c>
      <c r="CM840" s="235">
        <f t="shared" si="783"/>
        <v>3.5018750000000001</v>
      </c>
      <c r="CN840" s="235" cm="1">
        <f t="array" ref="CN840">$BI840 * IF($AH840&lt;=2,
SUMPRODUCT(INDEX($AR$72:$AT$76,,$AI840), INDEX($AU$72:$BA$76,,$AH840), 1 / ($BB$72:$BB$76*CM840 + (1-$BB$72:$BB$76)*CI840), N($AQ$72:$AQ$76&gt;$AO840)),
SUMPRODUCT(INDEX($AR$67:$AT$76,,$AI840), INDEX($AU$67:$BA$76,,$AH840), 1 / ($BC$67:$BC$76*CM840 + (1-$BC$67:$BC$76)*CI840), N($AQ$67:$AQ$76&gt;$AO840))
) / 1000</f>
        <v>0</v>
      </c>
      <c r="CO840" s="232">
        <f t="shared" si="761"/>
        <v>25</v>
      </c>
      <c r="CP840" s="230">
        <f t="shared" si="784"/>
        <v>38</v>
      </c>
      <c r="CQ840" s="235">
        <f t="shared" si="785"/>
        <v>4.0666935483870965</v>
      </c>
      <c r="CR840" s="235" cm="1">
        <f t="array" ref="CR840">$BI840 * IF($AH840&lt;=2,
SUMPRODUCT(INDEX($AR$67:$AT$71,,$AI840), INDEX($AU$67:$BA$71,,$AH840), 1 / ($BB$67:$BB$71*CQ840 + (1-$BB$67:$BB$71)*CM840), N($AQ$67:$AQ$71&gt;$AO840)),
SUMPRODUCT(INDEX($AR$57:$AT$66,,$AI840), INDEX($AU$57:$BA$66,,$AH840), 1 / ($BC$57:$BC$66*CQ840 + (1-$BC$57:$BC$66)*CM840), N($AQ$57:$AQ$66&gt;$AO840))
) / 1000</f>
        <v>0</v>
      </c>
      <c r="CS840" s="232">
        <f t="shared" si="762"/>
        <v>20</v>
      </c>
      <c r="CT840" s="230">
        <f t="shared" si="786"/>
        <v>33</v>
      </c>
      <c r="CU840" s="235">
        <f t="shared" si="787"/>
        <v>4.8487499999999999</v>
      </c>
      <c r="CV840" s="235" cm="1">
        <f t="array" ref="CV840">$BI840 * IF($AH840&lt;=2,
SUMPRODUCT(INDEX($AR$62:$AT$66,,$AI840), INDEX($AU$62:$BA$66,,$AH840), 1 / ($BB$62:$BB$66*CU840 + (1-$BB$62:$BB$66)*CQ840), N($AQ$62:$AQ$66&gt;$AO840)),
SUMPRODUCT(INDEX($AR$47:$AT$56,,$AI840), INDEX($AU$47:$BA$56,,$AH840), 1 / ($BC$47:$BC$56*CU840 + (1-$BC$47:$BC$56)*CQ840), N($AQ$47:$AQ$56&gt;$AO840))
) / 1000</f>
        <v>0</v>
      </c>
      <c r="CW840" s="235" cm="1">
        <f t="array" ref="CW840">$BI840 * IF($AH840&lt;=2,
SUMPRODUCT(INDEX($AR$23:$AT$61,,$AI840), INDEX($AU$23:$BA$61,,$AH840), 1 / ($BB$23:$BB$61*CU840), N($AQ$23:$AQ$61&gt;$AO840)),
SUMPRODUCT(INDEX($AR$23:$AT$46,,$AI840), INDEX($AU$23:$BA$46,,$AH840), 1 / ($BC$23:$BC$46*CU840), N($AQ$23:$AQ$46&gt;$AO840))
) / 1000</f>
        <v>0</v>
      </c>
      <c r="CX840" s="230">
        <f t="shared" si="788"/>
        <v>0</v>
      </c>
      <c r="CY840" s="244"/>
    </row>
    <row r="841" spans="1:103" s="76" customFormat="1" ht="14.25" customHeight="1" x14ac:dyDescent="0.2">
      <c r="A841" s="231" t="b">
        <f t="shared" si="754"/>
        <v>0</v>
      </c>
      <c r="B841" s="247">
        <v>819</v>
      </c>
      <c r="C841" s="259"/>
      <c r="D841" s="259"/>
      <c r="E841" s="248"/>
      <c r="F841" s="249" t="str">
        <f>IF(ISBLANK(E841), "", VLOOKUP(E841, Z!$A$2:$C$4127, 3, FALSE))</f>
        <v/>
      </c>
      <c r="G841" s="250"/>
      <c r="H841" s="250"/>
      <c r="I841" s="251"/>
      <c r="J841" s="252"/>
      <c r="K841" s="260"/>
      <c r="L841" s="261"/>
      <c r="M841" s="254" t="str" cm="1">
        <f t="array" ref="M841">INDEX(Trad, 53, $A$20)</f>
        <v>Verschmutzt</v>
      </c>
      <c r="N841" s="255"/>
      <c r="O841" s="255"/>
      <c r="P841" s="256"/>
      <c r="Q841" s="261"/>
      <c r="R841" s="253"/>
      <c r="S841" s="264">
        <f t="shared" si="763"/>
        <v>0</v>
      </c>
      <c r="T841" s="254" t="str" cm="1">
        <f t="array" ref="T841">INDEX(Trad, 52, $A$20)</f>
        <v>Sauber</v>
      </c>
      <c r="U841" s="255"/>
      <c r="V841" s="255"/>
      <c r="W841" s="256"/>
      <c r="X841" s="261"/>
      <c r="Y841" s="253"/>
      <c r="Z841" s="264">
        <f t="shared" si="764"/>
        <v>0</v>
      </c>
      <c r="AA841" s="262"/>
      <c r="AB841" s="259"/>
      <c r="AC841" s="248"/>
      <c r="AD841" s="249" t="str">
        <f>IF(ISBLANK(AC841), "", VLOOKUP(AC841, Z!$A$2:$C$4127, 3, FALSE))</f>
        <v/>
      </c>
      <c r="AE841" s="263"/>
      <c r="AF841" s="265">
        <f t="shared" si="765"/>
        <v>0</v>
      </c>
      <c r="AG841" s="244"/>
      <c r="AH841" s="229">
        <f t="shared" si="789"/>
        <v>1</v>
      </c>
      <c r="AI841" s="229">
        <f t="shared" si="790"/>
        <v>1</v>
      </c>
      <c r="AJ841" s="229">
        <f t="shared" si="791"/>
        <v>0</v>
      </c>
      <c r="AK841" s="229">
        <v>0</v>
      </c>
      <c r="AL841" s="229">
        <v>0</v>
      </c>
      <c r="AM841" s="229">
        <v>0</v>
      </c>
      <c r="AN841" s="229">
        <v>0</v>
      </c>
      <c r="AO841" s="229">
        <f t="shared" si="766"/>
        <v>-100</v>
      </c>
      <c r="AP841" s="244"/>
      <c r="AQ841" s="257"/>
      <c r="AR841" s="257"/>
      <c r="AS841" s="258"/>
      <c r="AT841" s="258"/>
      <c r="AU841" s="258"/>
      <c r="AV841" s="258"/>
      <c r="AW841" s="258"/>
      <c r="AX841" s="258"/>
      <c r="AY841" s="258"/>
      <c r="AZ841" s="258"/>
      <c r="BA841" s="258"/>
      <c r="BB841" s="258"/>
      <c r="BC841" s="258"/>
      <c r="BD841" s="244"/>
      <c r="BE841" s="229" cm="1">
        <f t="array" ref="BE841">IF(ISBLANK(R841), INDEX(Use, $AH841, 4) - AM841*INDEX(Use, $AH841, 6), R841)</f>
        <v>7</v>
      </c>
      <c r="BF841" s="229">
        <f t="shared" si="767"/>
        <v>32</v>
      </c>
      <c r="BG841" s="229">
        <f t="shared" si="755"/>
        <v>13</v>
      </c>
      <c r="BH841" s="229">
        <f t="shared" si="756"/>
        <v>0</v>
      </c>
      <c r="BI841" s="234" cm="1">
        <f t="array" ref="BI841">K841/IF($L841&gt;0, INDEX($AU$23:$BA$77, $L841+20, $AH841), 1)</f>
        <v>0</v>
      </c>
      <c r="BJ841" s="230">
        <f t="shared" si="768"/>
        <v>0</v>
      </c>
      <c r="BK841" s="229">
        <v>35</v>
      </c>
      <c r="BL841" s="230">
        <f t="shared" si="769"/>
        <v>48</v>
      </c>
      <c r="BM841" s="235">
        <f t="shared" si="770"/>
        <v>3.0748170731707316</v>
      </c>
      <c r="BN841" s="235" cm="1">
        <f t="array" ref="BN841">$BI841 * SUMPRODUCT(INDEX($AR$77:$AT$82,,$AI841),INDEX($AU$77:$BA$82,,$AH841), N($AQ$77:$AQ$82&gt;$AO841)) / BM841 / 1000</f>
        <v>0</v>
      </c>
      <c r="BO841" s="232">
        <f t="shared" si="757"/>
        <v>30</v>
      </c>
      <c r="BP841" s="230">
        <f t="shared" si="771"/>
        <v>43</v>
      </c>
      <c r="BQ841" s="235">
        <f t="shared" si="772"/>
        <v>3.5018750000000001</v>
      </c>
      <c r="BR841" s="235" cm="1">
        <f t="array" ref="BR841">$BI841 * IF($AH841&lt;=2,
SUMPRODUCT(INDEX($AR$72:$AT$76,,$AI841), INDEX($AU$72:$BA$76,,$AH841), 1 / ($BB$72:$BB$76*BQ841 + (1-$BB$72:$BB$76)*BM841), N($AQ$72:$AQ$76&gt;$AO841)),
SUMPRODUCT(INDEX($AR$67:$AT$76,,$AI841), INDEX($AU$67:$BA$76,,$AH841), 1 / ($BC$67:$BC$76*BQ841 + (1-$BC$67:$BC$76)*BM841), N($AQ$67:$AQ$76&gt;$AO841))
) / 1000</f>
        <v>0</v>
      </c>
      <c r="BS841" s="232">
        <f t="shared" si="758"/>
        <v>25</v>
      </c>
      <c r="BT841" s="230">
        <f t="shared" si="773"/>
        <v>38</v>
      </c>
      <c r="BU841" s="235">
        <f t="shared" si="774"/>
        <v>4.0666935483870965</v>
      </c>
      <c r="BV841" s="235" cm="1">
        <f t="array" ref="BV841">$BI841 * IF($AH841&lt;=2,
SUMPRODUCT(INDEX($AR$67:$AT$71,,$AI841), INDEX($AU$67:$BA$71,,$AH841), 1 / ($BB$67:$BB$71*BU841 + (1-$BB$67:$BB$71)*BQ841), N($AQ$67:$AQ$71&gt;$AO841)),
SUMPRODUCT(INDEX($AR$57:$AT$66,,$AI841), INDEX($AU$57:$BA$66,,$AH841), 1 / ($BC$57:$BC$66*BU841 + (1-$BC$57:$BC$66)*BQ841), N($AQ$57:$AQ$66&gt;$AO841))
) / 1000</f>
        <v>0</v>
      </c>
      <c r="BW841" s="232">
        <f t="shared" si="759"/>
        <v>20</v>
      </c>
      <c r="BX841" s="230">
        <f t="shared" si="775"/>
        <v>33</v>
      </c>
      <c r="BY841" s="235">
        <f t="shared" si="776"/>
        <v>4.8487499999999999</v>
      </c>
      <c r="BZ841" s="235" cm="1">
        <f t="array" ref="BZ841">$BI841 * IF($AH841&lt;=2,
SUMPRODUCT(INDEX($AR$62:$AT$66,,$AI841), INDEX($AU$62:$BA$66,,$AH841), 1 / ($BB$62:$BB$66*BY841 + (1-$BB$62:$BB$66)*BU841), N($AQ$62:$AQ$66&gt;$AO841)),
SUMPRODUCT(INDEX($AR$47:$AT$56,,$AI841), INDEX($AU$47:$BA$56,,$AH841), 1 / ($BC$47:$BC$56*BY841 + (1-$BC$47:$BC$56)*BU841), N($AQ$47:$AQ$56&gt;$AO841))
) / 1000</f>
        <v>0</v>
      </c>
      <c r="CA841" s="235" cm="1">
        <f t="array" ref="CA841">$BI841 * IF($AH841&lt;=2,
SUMPRODUCT(INDEX($AR$23:$AT$61,,$AI841), INDEX($AU$23:$BA$61,,$AH841), 1 / ($BB$23:$BB$61*BY841), N($AQ$23:$AQ$61&gt;$AO841)),
SUMPRODUCT(INDEX($AR$23:$AT$46,,$AI841), INDEX($AU$23:$BA$46,,$AH841), 1 / ($BC$23:$BC$46*BY841), N($AQ$23:$AQ$46&gt;$AO841))
) / 1000</f>
        <v>0</v>
      </c>
      <c r="CB841" s="230">
        <f t="shared" si="777"/>
        <v>0</v>
      </c>
      <c r="CC841" s="244"/>
      <c r="CD841" s="229" cm="1">
        <f t="array" ref="CD841">IF(ISBLANK(Y841), INDEX(Use, $AH841, 4) - AN841*INDEX(Use, $AH841, 6) - (Q841-X841), Y841)</f>
        <v>7</v>
      </c>
      <c r="CE841" s="229">
        <f t="shared" si="778"/>
        <v>32</v>
      </c>
      <c r="CF841" s="230">
        <f t="shared" si="779"/>
        <v>0</v>
      </c>
      <c r="CG841" s="229">
        <v>35</v>
      </c>
      <c r="CH841" s="230">
        <f t="shared" si="780"/>
        <v>48</v>
      </c>
      <c r="CI841" s="235">
        <f t="shared" si="781"/>
        <v>3.0748170731707316</v>
      </c>
      <c r="CJ841" s="235" cm="1">
        <f t="array" ref="CJ841">$BI841 * SUMPRODUCT(INDEX($AR$77:$AT$82,,$AI841),INDEX($AU$77:$BA$82,,$AH841), N($AQ$77:$AQ$82&gt;$AO841)) / CI841 / 1000</f>
        <v>0</v>
      </c>
      <c r="CK841" s="232">
        <f t="shared" si="760"/>
        <v>30</v>
      </c>
      <c r="CL841" s="230">
        <f t="shared" si="782"/>
        <v>43</v>
      </c>
      <c r="CM841" s="235">
        <f t="shared" si="783"/>
        <v>3.5018750000000001</v>
      </c>
      <c r="CN841" s="235" cm="1">
        <f t="array" ref="CN841">$BI841 * IF($AH841&lt;=2,
SUMPRODUCT(INDEX($AR$72:$AT$76,,$AI841), INDEX($AU$72:$BA$76,,$AH841), 1 / ($BB$72:$BB$76*CM841 + (1-$BB$72:$BB$76)*CI841), N($AQ$72:$AQ$76&gt;$AO841)),
SUMPRODUCT(INDEX($AR$67:$AT$76,,$AI841), INDEX($AU$67:$BA$76,,$AH841), 1 / ($BC$67:$BC$76*CM841 + (1-$BC$67:$BC$76)*CI841), N($AQ$67:$AQ$76&gt;$AO841))
) / 1000</f>
        <v>0</v>
      </c>
      <c r="CO841" s="232">
        <f t="shared" si="761"/>
        <v>25</v>
      </c>
      <c r="CP841" s="230">
        <f t="shared" si="784"/>
        <v>38</v>
      </c>
      <c r="CQ841" s="235">
        <f t="shared" si="785"/>
        <v>4.0666935483870965</v>
      </c>
      <c r="CR841" s="235" cm="1">
        <f t="array" ref="CR841">$BI841 * IF($AH841&lt;=2,
SUMPRODUCT(INDEX($AR$67:$AT$71,,$AI841), INDEX($AU$67:$BA$71,,$AH841), 1 / ($BB$67:$BB$71*CQ841 + (1-$BB$67:$BB$71)*CM841), N($AQ$67:$AQ$71&gt;$AO841)),
SUMPRODUCT(INDEX($AR$57:$AT$66,,$AI841), INDEX($AU$57:$BA$66,,$AH841), 1 / ($BC$57:$BC$66*CQ841 + (1-$BC$57:$BC$66)*CM841), N($AQ$57:$AQ$66&gt;$AO841))
) / 1000</f>
        <v>0</v>
      </c>
      <c r="CS841" s="232">
        <f t="shared" si="762"/>
        <v>20</v>
      </c>
      <c r="CT841" s="230">
        <f t="shared" si="786"/>
        <v>33</v>
      </c>
      <c r="CU841" s="235">
        <f t="shared" si="787"/>
        <v>4.8487499999999999</v>
      </c>
      <c r="CV841" s="235" cm="1">
        <f t="array" ref="CV841">$BI841 * IF($AH841&lt;=2,
SUMPRODUCT(INDEX($AR$62:$AT$66,,$AI841), INDEX($AU$62:$BA$66,,$AH841), 1 / ($BB$62:$BB$66*CU841 + (1-$BB$62:$BB$66)*CQ841), N($AQ$62:$AQ$66&gt;$AO841)),
SUMPRODUCT(INDEX($AR$47:$AT$56,,$AI841), INDEX($AU$47:$BA$56,,$AH841), 1 / ($BC$47:$BC$56*CU841 + (1-$BC$47:$BC$56)*CQ841), N($AQ$47:$AQ$56&gt;$AO841))
) / 1000</f>
        <v>0</v>
      </c>
      <c r="CW841" s="235" cm="1">
        <f t="array" ref="CW841">$BI841 * IF($AH841&lt;=2,
SUMPRODUCT(INDEX($AR$23:$AT$61,,$AI841), INDEX($AU$23:$BA$61,,$AH841), 1 / ($BB$23:$BB$61*CU841), N($AQ$23:$AQ$61&gt;$AO841)),
SUMPRODUCT(INDEX($AR$23:$AT$46,,$AI841), INDEX($AU$23:$BA$46,,$AH841), 1 / ($BC$23:$BC$46*CU841), N($AQ$23:$AQ$46&gt;$AO841))
) / 1000</f>
        <v>0</v>
      </c>
      <c r="CX841" s="230">
        <f t="shared" si="788"/>
        <v>0</v>
      </c>
      <c r="CY841" s="244"/>
    </row>
    <row r="842" spans="1:103" s="76" customFormat="1" ht="14.25" customHeight="1" x14ac:dyDescent="0.2">
      <c r="A842" s="231" t="b">
        <f t="shared" si="754"/>
        <v>0</v>
      </c>
      <c r="B842" s="247">
        <v>820</v>
      </c>
      <c r="C842" s="259"/>
      <c r="D842" s="259"/>
      <c r="E842" s="248"/>
      <c r="F842" s="249" t="str">
        <f>IF(ISBLANK(E842), "", VLOOKUP(E842, Z!$A$2:$C$4127, 3, FALSE))</f>
        <v/>
      </c>
      <c r="G842" s="250"/>
      <c r="H842" s="250"/>
      <c r="I842" s="251"/>
      <c r="J842" s="252"/>
      <c r="K842" s="260"/>
      <c r="L842" s="261"/>
      <c r="M842" s="254" t="str" cm="1">
        <f t="array" ref="M842">INDEX(Trad, 53, $A$20)</f>
        <v>Verschmutzt</v>
      </c>
      <c r="N842" s="255"/>
      <c r="O842" s="255"/>
      <c r="P842" s="256"/>
      <c r="Q842" s="261"/>
      <c r="R842" s="253"/>
      <c r="S842" s="264">
        <f t="shared" si="763"/>
        <v>0</v>
      </c>
      <c r="T842" s="254" t="str" cm="1">
        <f t="array" ref="T842">INDEX(Trad, 52, $A$20)</f>
        <v>Sauber</v>
      </c>
      <c r="U842" s="255"/>
      <c r="V842" s="255"/>
      <c r="W842" s="256"/>
      <c r="X842" s="261"/>
      <c r="Y842" s="253"/>
      <c r="Z842" s="264">
        <f t="shared" si="764"/>
        <v>0</v>
      </c>
      <c r="AA842" s="262"/>
      <c r="AB842" s="259"/>
      <c r="AC842" s="248"/>
      <c r="AD842" s="249" t="str">
        <f>IF(ISBLANK(AC842), "", VLOOKUP(AC842, Z!$A$2:$C$4127, 3, FALSE))</f>
        <v/>
      </c>
      <c r="AE842" s="263"/>
      <c r="AF842" s="265">
        <f t="shared" si="765"/>
        <v>0</v>
      </c>
      <c r="AG842" s="244"/>
      <c r="AH842" s="229">
        <f t="shared" si="789"/>
        <v>1</v>
      </c>
      <c r="AI842" s="229">
        <f t="shared" si="790"/>
        <v>1</v>
      </c>
      <c r="AJ842" s="229">
        <f t="shared" si="791"/>
        <v>0</v>
      </c>
      <c r="AK842" s="229">
        <v>0</v>
      </c>
      <c r="AL842" s="229">
        <v>0</v>
      </c>
      <c r="AM842" s="229">
        <v>0</v>
      </c>
      <c r="AN842" s="229">
        <v>0</v>
      </c>
      <c r="AO842" s="229">
        <f t="shared" si="766"/>
        <v>-100</v>
      </c>
      <c r="AP842" s="244"/>
      <c r="AQ842" s="257"/>
      <c r="AR842" s="257"/>
      <c r="AS842" s="258"/>
      <c r="AT842" s="258"/>
      <c r="AU842" s="258"/>
      <c r="AV842" s="258"/>
      <c r="AW842" s="258"/>
      <c r="AX842" s="258"/>
      <c r="AY842" s="258"/>
      <c r="AZ842" s="258"/>
      <c r="BA842" s="258"/>
      <c r="BB842" s="258"/>
      <c r="BC842" s="258"/>
      <c r="BD842" s="244"/>
      <c r="BE842" s="229" cm="1">
        <f t="array" ref="BE842">IF(ISBLANK(R842), INDEX(Use, $AH842, 4) - AM842*INDEX(Use, $AH842, 6), R842)</f>
        <v>7</v>
      </c>
      <c r="BF842" s="229">
        <f t="shared" si="767"/>
        <v>32</v>
      </c>
      <c r="BG842" s="229">
        <f t="shared" si="755"/>
        <v>13</v>
      </c>
      <c r="BH842" s="229">
        <f t="shared" si="756"/>
        <v>0</v>
      </c>
      <c r="BI842" s="234" cm="1">
        <f t="array" ref="BI842">K842/IF($L842&gt;0, INDEX($AU$23:$BA$77, $L842+20, $AH842), 1)</f>
        <v>0</v>
      </c>
      <c r="BJ842" s="230">
        <f t="shared" si="768"/>
        <v>0</v>
      </c>
      <c r="BK842" s="229">
        <v>35</v>
      </c>
      <c r="BL842" s="230">
        <f t="shared" si="769"/>
        <v>48</v>
      </c>
      <c r="BM842" s="235">
        <f t="shared" si="770"/>
        <v>3.0748170731707316</v>
      </c>
      <c r="BN842" s="235" cm="1">
        <f t="array" ref="BN842">$BI842 * SUMPRODUCT(INDEX($AR$77:$AT$82,,$AI842),INDEX($AU$77:$BA$82,,$AH842), N($AQ$77:$AQ$82&gt;$AO842)) / BM842 / 1000</f>
        <v>0</v>
      </c>
      <c r="BO842" s="232">
        <f t="shared" si="757"/>
        <v>30</v>
      </c>
      <c r="BP842" s="230">
        <f t="shared" si="771"/>
        <v>43</v>
      </c>
      <c r="BQ842" s="235">
        <f t="shared" si="772"/>
        <v>3.5018750000000001</v>
      </c>
      <c r="BR842" s="235" cm="1">
        <f t="array" ref="BR842">$BI842 * IF($AH842&lt;=2,
SUMPRODUCT(INDEX($AR$72:$AT$76,,$AI842), INDEX($AU$72:$BA$76,,$AH842), 1 / ($BB$72:$BB$76*BQ842 + (1-$BB$72:$BB$76)*BM842), N($AQ$72:$AQ$76&gt;$AO842)),
SUMPRODUCT(INDEX($AR$67:$AT$76,,$AI842), INDEX($AU$67:$BA$76,,$AH842), 1 / ($BC$67:$BC$76*BQ842 + (1-$BC$67:$BC$76)*BM842), N($AQ$67:$AQ$76&gt;$AO842))
) / 1000</f>
        <v>0</v>
      </c>
      <c r="BS842" s="232">
        <f t="shared" si="758"/>
        <v>25</v>
      </c>
      <c r="BT842" s="230">
        <f t="shared" si="773"/>
        <v>38</v>
      </c>
      <c r="BU842" s="235">
        <f t="shared" si="774"/>
        <v>4.0666935483870965</v>
      </c>
      <c r="BV842" s="235" cm="1">
        <f t="array" ref="BV842">$BI842 * IF($AH842&lt;=2,
SUMPRODUCT(INDEX($AR$67:$AT$71,,$AI842), INDEX($AU$67:$BA$71,,$AH842), 1 / ($BB$67:$BB$71*BU842 + (1-$BB$67:$BB$71)*BQ842), N($AQ$67:$AQ$71&gt;$AO842)),
SUMPRODUCT(INDEX($AR$57:$AT$66,,$AI842), INDEX($AU$57:$BA$66,,$AH842), 1 / ($BC$57:$BC$66*BU842 + (1-$BC$57:$BC$66)*BQ842), N($AQ$57:$AQ$66&gt;$AO842))
) / 1000</f>
        <v>0</v>
      </c>
      <c r="BW842" s="232">
        <f t="shared" si="759"/>
        <v>20</v>
      </c>
      <c r="BX842" s="230">
        <f t="shared" si="775"/>
        <v>33</v>
      </c>
      <c r="BY842" s="235">
        <f t="shared" si="776"/>
        <v>4.8487499999999999</v>
      </c>
      <c r="BZ842" s="235" cm="1">
        <f t="array" ref="BZ842">$BI842 * IF($AH842&lt;=2,
SUMPRODUCT(INDEX($AR$62:$AT$66,,$AI842), INDEX($AU$62:$BA$66,,$AH842), 1 / ($BB$62:$BB$66*BY842 + (1-$BB$62:$BB$66)*BU842), N($AQ$62:$AQ$66&gt;$AO842)),
SUMPRODUCT(INDEX($AR$47:$AT$56,,$AI842), INDEX($AU$47:$BA$56,,$AH842), 1 / ($BC$47:$BC$56*BY842 + (1-$BC$47:$BC$56)*BU842), N($AQ$47:$AQ$56&gt;$AO842))
) / 1000</f>
        <v>0</v>
      </c>
      <c r="CA842" s="235" cm="1">
        <f t="array" ref="CA842">$BI842 * IF($AH842&lt;=2,
SUMPRODUCT(INDEX($AR$23:$AT$61,,$AI842), INDEX($AU$23:$BA$61,,$AH842), 1 / ($BB$23:$BB$61*BY842), N($AQ$23:$AQ$61&gt;$AO842)),
SUMPRODUCT(INDEX($AR$23:$AT$46,,$AI842), INDEX($AU$23:$BA$46,,$AH842), 1 / ($BC$23:$BC$46*BY842), N($AQ$23:$AQ$46&gt;$AO842))
) / 1000</f>
        <v>0</v>
      </c>
      <c r="CB842" s="230">
        <f t="shared" si="777"/>
        <v>0</v>
      </c>
      <c r="CC842" s="244"/>
      <c r="CD842" s="229" cm="1">
        <f t="array" ref="CD842">IF(ISBLANK(Y842), INDEX(Use, $AH842, 4) - AN842*INDEX(Use, $AH842, 6) - (Q842-X842), Y842)</f>
        <v>7</v>
      </c>
      <c r="CE842" s="229">
        <f t="shared" si="778"/>
        <v>32</v>
      </c>
      <c r="CF842" s="230">
        <f t="shared" si="779"/>
        <v>0</v>
      </c>
      <c r="CG842" s="229">
        <v>35</v>
      </c>
      <c r="CH842" s="230">
        <f t="shared" si="780"/>
        <v>48</v>
      </c>
      <c r="CI842" s="235">
        <f t="shared" si="781"/>
        <v>3.0748170731707316</v>
      </c>
      <c r="CJ842" s="235" cm="1">
        <f t="array" ref="CJ842">$BI842 * SUMPRODUCT(INDEX($AR$77:$AT$82,,$AI842),INDEX($AU$77:$BA$82,,$AH842), N($AQ$77:$AQ$82&gt;$AO842)) / CI842 / 1000</f>
        <v>0</v>
      </c>
      <c r="CK842" s="232">
        <f t="shared" si="760"/>
        <v>30</v>
      </c>
      <c r="CL842" s="230">
        <f t="shared" si="782"/>
        <v>43</v>
      </c>
      <c r="CM842" s="235">
        <f t="shared" si="783"/>
        <v>3.5018750000000001</v>
      </c>
      <c r="CN842" s="235" cm="1">
        <f t="array" ref="CN842">$BI842 * IF($AH842&lt;=2,
SUMPRODUCT(INDEX($AR$72:$AT$76,,$AI842), INDEX($AU$72:$BA$76,,$AH842), 1 / ($BB$72:$BB$76*CM842 + (1-$BB$72:$BB$76)*CI842), N($AQ$72:$AQ$76&gt;$AO842)),
SUMPRODUCT(INDEX($AR$67:$AT$76,,$AI842), INDEX($AU$67:$BA$76,,$AH842), 1 / ($BC$67:$BC$76*CM842 + (1-$BC$67:$BC$76)*CI842), N($AQ$67:$AQ$76&gt;$AO842))
) / 1000</f>
        <v>0</v>
      </c>
      <c r="CO842" s="232">
        <f t="shared" si="761"/>
        <v>25</v>
      </c>
      <c r="CP842" s="230">
        <f t="shared" si="784"/>
        <v>38</v>
      </c>
      <c r="CQ842" s="235">
        <f t="shared" si="785"/>
        <v>4.0666935483870965</v>
      </c>
      <c r="CR842" s="235" cm="1">
        <f t="array" ref="CR842">$BI842 * IF($AH842&lt;=2,
SUMPRODUCT(INDEX($AR$67:$AT$71,,$AI842), INDEX($AU$67:$BA$71,,$AH842), 1 / ($BB$67:$BB$71*CQ842 + (1-$BB$67:$BB$71)*CM842), N($AQ$67:$AQ$71&gt;$AO842)),
SUMPRODUCT(INDEX($AR$57:$AT$66,,$AI842), INDEX($AU$57:$BA$66,,$AH842), 1 / ($BC$57:$BC$66*CQ842 + (1-$BC$57:$BC$66)*CM842), N($AQ$57:$AQ$66&gt;$AO842))
) / 1000</f>
        <v>0</v>
      </c>
      <c r="CS842" s="232">
        <f t="shared" si="762"/>
        <v>20</v>
      </c>
      <c r="CT842" s="230">
        <f t="shared" si="786"/>
        <v>33</v>
      </c>
      <c r="CU842" s="235">
        <f t="shared" si="787"/>
        <v>4.8487499999999999</v>
      </c>
      <c r="CV842" s="235" cm="1">
        <f t="array" ref="CV842">$BI842 * IF($AH842&lt;=2,
SUMPRODUCT(INDEX($AR$62:$AT$66,,$AI842), INDEX($AU$62:$BA$66,,$AH842), 1 / ($BB$62:$BB$66*CU842 + (1-$BB$62:$BB$66)*CQ842), N($AQ$62:$AQ$66&gt;$AO842)),
SUMPRODUCT(INDEX($AR$47:$AT$56,,$AI842), INDEX($AU$47:$BA$56,,$AH842), 1 / ($BC$47:$BC$56*CU842 + (1-$BC$47:$BC$56)*CQ842), N($AQ$47:$AQ$56&gt;$AO842))
) / 1000</f>
        <v>0</v>
      </c>
      <c r="CW842" s="235" cm="1">
        <f t="array" ref="CW842">$BI842 * IF($AH842&lt;=2,
SUMPRODUCT(INDEX($AR$23:$AT$61,,$AI842), INDEX($AU$23:$BA$61,,$AH842), 1 / ($BB$23:$BB$61*CU842), N($AQ$23:$AQ$61&gt;$AO842)),
SUMPRODUCT(INDEX($AR$23:$AT$46,,$AI842), INDEX($AU$23:$BA$46,,$AH842), 1 / ($BC$23:$BC$46*CU842), N($AQ$23:$AQ$46&gt;$AO842))
) / 1000</f>
        <v>0</v>
      </c>
      <c r="CX842" s="230">
        <f t="shared" si="788"/>
        <v>0</v>
      </c>
      <c r="CY842" s="244"/>
    </row>
    <row r="843" spans="1:103" s="76" customFormat="1" ht="14.25" customHeight="1" x14ac:dyDescent="0.2">
      <c r="A843" s="231" t="b">
        <f t="shared" si="754"/>
        <v>0</v>
      </c>
      <c r="B843" s="247">
        <v>821</v>
      </c>
      <c r="C843" s="259"/>
      <c r="D843" s="259"/>
      <c r="E843" s="248"/>
      <c r="F843" s="249" t="str">
        <f>IF(ISBLANK(E843), "", VLOOKUP(E843, Z!$A$2:$C$4127, 3, FALSE))</f>
        <v/>
      </c>
      <c r="G843" s="250"/>
      <c r="H843" s="250"/>
      <c r="I843" s="251"/>
      <c r="J843" s="252"/>
      <c r="K843" s="260"/>
      <c r="L843" s="261"/>
      <c r="M843" s="254" t="str" cm="1">
        <f t="array" ref="M843">INDEX(Trad, 53, $A$20)</f>
        <v>Verschmutzt</v>
      </c>
      <c r="N843" s="255"/>
      <c r="O843" s="255"/>
      <c r="P843" s="256"/>
      <c r="Q843" s="261"/>
      <c r="R843" s="253"/>
      <c r="S843" s="264">
        <f t="shared" si="763"/>
        <v>0</v>
      </c>
      <c r="T843" s="254" t="str" cm="1">
        <f t="array" ref="T843">INDEX(Trad, 52, $A$20)</f>
        <v>Sauber</v>
      </c>
      <c r="U843" s="255"/>
      <c r="V843" s="255"/>
      <c r="W843" s="256"/>
      <c r="X843" s="261"/>
      <c r="Y843" s="253"/>
      <c r="Z843" s="264">
        <f t="shared" si="764"/>
        <v>0</v>
      </c>
      <c r="AA843" s="262"/>
      <c r="AB843" s="259"/>
      <c r="AC843" s="248"/>
      <c r="AD843" s="249" t="str">
        <f>IF(ISBLANK(AC843), "", VLOOKUP(AC843, Z!$A$2:$C$4127, 3, FALSE))</f>
        <v/>
      </c>
      <c r="AE843" s="263"/>
      <c r="AF843" s="265">
        <f t="shared" si="765"/>
        <v>0</v>
      </c>
      <c r="AG843" s="244"/>
      <c r="AH843" s="229">
        <f t="shared" si="789"/>
        <v>1</v>
      </c>
      <c r="AI843" s="229">
        <f t="shared" si="790"/>
        <v>1</v>
      </c>
      <c r="AJ843" s="229">
        <f t="shared" si="791"/>
        <v>0</v>
      </c>
      <c r="AK843" s="229">
        <v>0</v>
      </c>
      <c r="AL843" s="229">
        <v>0</v>
      </c>
      <c r="AM843" s="229">
        <v>0</v>
      </c>
      <c r="AN843" s="229">
        <v>0</v>
      </c>
      <c r="AO843" s="229">
        <f t="shared" si="766"/>
        <v>-100</v>
      </c>
      <c r="AP843" s="244"/>
      <c r="AQ843" s="257"/>
      <c r="AR843" s="257"/>
      <c r="AS843" s="258"/>
      <c r="AT843" s="258"/>
      <c r="AU843" s="258"/>
      <c r="AV843" s="258"/>
      <c r="AW843" s="258"/>
      <c r="AX843" s="258"/>
      <c r="AY843" s="258"/>
      <c r="AZ843" s="258"/>
      <c r="BA843" s="258"/>
      <c r="BB843" s="258"/>
      <c r="BC843" s="258"/>
      <c r="BD843" s="244"/>
      <c r="BE843" s="229" cm="1">
        <f t="array" ref="BE843">IF(ISBLANK(R843), INDEX(Use, $AH843, 4) - AM843*INDEX(Use, $AH843, 6), R843)</f>
        <v>7</v>
      </c>
      <c r="BF843" s="229">
        <f t="shared" si="767"/>
        <v>32</v>
      </c>
      <c r="BG843" s="229">
        <f t="shared" si="755"/>
        <v>13</v>
      </c>
      <c r="BH843" s="229">
        <f t="shared" si="756"/>
        <v>0</v>
      </c>
      <c r="BI843" s="234" cm="1">
        <f t="array" ref="BI843">K843/IF($L843&gt;0, INDEX($AU$23:$BA$77, $L843+20, $AH843), 1)</f>
        <v>0</v>
      </c>
      <c r="BJ843" s="230">
        <f t="shared" si="768"/>
        <v>0</v>
      </c>
      <c r="BK843" s="229">
        <v>35</v>
      </c>
      <c r="BL843" s="230">
        <f t="shared" si="769"/>
        <v>48</v>
      </c>
      <c r="BM843" s="235">
        <f t="shared" si="770"/>
        <v>3.0748170731707316</v>
      </c>
      <c r="BN843" s="235" cm="1">
        <f t="array" ref="BN843">$BI843 * SUMPRODUCT(INDEX($AR$77:$AT$82,,$AI843),INDEX($AU$77:$BA$82,,$AH843), N($AQ$77:$AQ$82&gt;$AO843)) / BM843 / 1000</f>
        <v>0</v>
      </c>
      <c r="BO843" s="232">
        <f t="shared" si="757"/>
        <v>30</v>
      </c>
      <c r="BP843" s="230">
        <f t="shared" si="771"/>
        <v>43</v>
      </c>
      <c r="BQ843" s="235">
        <f t="shared" si="772"/>
        <v>3.5018750000000001</v>
      </c>
      <c r="BR843" s="235" cm="1">
        <f t="array" ref="BR843">$BI843 * IF($AH843&lt;=2,
SUMPRODUCT(INDEX($AR$72:$AT$76,,$AI843), INDEX($AU$72:$BA$76,,$AH843), 1 / ($BB$72:$BB$76*BQ843 + (1-$BB$72:$BB$76)*BM843), N($AQ$72:$AQ$76&gt;$AO843)),
SUMPRODUCT(INDEX($AR$67:$AT$76,,$AI843), INDEX($AU$67:$BA$76,,$AH843), 1 / ($BC$67:$BC$76*BQ843 + (1-$BC$67:$BC$76)*BM843), N($AQ$67:$AQ$76&gt;$AO843))
) / 1000</f>
        <v>0</v>
      </c>
      <c r="BS843" s="232">
        <f t="shared" si="758"/>
        <v>25</v>
      </c>
      <c r="BT843" s="230">
        <f t="shared" si="773"/>
        <v>38</v>
      </c>
      <c r="BU843" s="235">
        <f t="shared" si="774"/>
        <v>4.0666935483870965</v>
      </c>
      <c r="BV843" s="235" cm="1">
        <f t="array" ref="BV843">$BI843 * IF($AH843&lt;=2,
SUMPRODUCT(INDEX($AR$67:$AT$71,,$AI843), INDEX($AU$67:$BA$71,,$AH843), 1 / ($BB$67:$BB$71*BU843 + (1-$BB$67:$BB$71)*BQ843), N($AQ$67:$AQ$71&gt;$AO843)),
SUMPRODUCT(INDEX($AR$57:$AT$66,,$AI843), INDEX($AU$57:$BA$66,,$AH843), 1 / ($BC$57:$BC$66*BU843 + (1-$BC$57:$BC$66)*BQ843), N($AQ$57:$AQ$66&gt;$AO843))
) / 1000</f>
        <v>0</v>
      </c>
      <c r="BW843" s="232">
        <f t="shared" si="759"/>
        <v>20</v>
      </c>
      <c r="BX843" s="230">
        <f t="shared" si="775"/>
        <v>33</v>
      </c>
      <c r="BY843" s="235">
        <f t="shared" si="776"/>
        <v>4.8487499999999999</v>
      </c>
      <c r="BZ843" s="235" cm="1">
        <f t="array" ref="BZ843">$BI843 * IF($AH843&lt;=2,
SUMPRODUCT(INDEX($AR$62:$AT$66,,$AI843), INDEX($AU$62:$BA$66,,$AH843), 1 / ($BB$62:$BB$66*BY843 + (1-$BB$62:$BB$66)*BU843), N($AQ$62:$AQ$66&gt;$AO843)),
SUMPRODUCT(INDEX($AR$47:$AT$56,,$AI843), INDEX($AU$47:$BA$56,,$AH843), 1 / ($BC$47:$BC$56*BY843 + (1-$BC$47:$BC$56)*BU843), N($AQ$47:$AQ$56&gt;$AO843))
) / 1000</f>
        <v>0</v>
      </c>
      <c r="CA843" s="235" cm="1">
        <f t="array" ref="CA843">$BI843 * IF($AH843&lt;=2,
SUMPRODUCT(INDEX($AR$23:$AT$61,,$AI843), INDEX($AU$23:$BA$61,,$AH843), 1 / ($BB$23:$BB$61*BY843), N($AQ$23:$AQ$61&gt;$AO843)),
SUMPRODUCT(INDEX($AR$23:$AT$46,,$AI843), INDEX($AU$23:$BA$46,,$AH843), 1 / ($BC$23:$BC$46*BY843), N($AQ$23:$AQ$46&gt;$AO843))
) / 1000</f>
        <v>0</v>
      </c>
      <c r="CB843" s="230">
        <f t="shared" si="777"/>
        <v>0</v>
      </c>
      <c r="CC843" s="244"/>
      <c r="CD843" s="229" cm="1">
        <f t="array" ref="CD843">IF(ISBLANK(Y843), INDEX(Use, $AH843, 4) - AN843*INDEX(Use, $AH843, 6) - (Q843-X843), Y843)</f>
        <v>7</v>
      </c>
      <c r="CE843" s="229">
        <f t="shared" si="778"/>
        <v>32</v>
      </c>
      <c r="CF843" s="230">
        <f t="shared" si="779"/>
        <v>0</v>
      </c>
      <c r="CG843" s="229">
        <v>35</v>
      </c>
      <c r="CH843" s="230">
        <f t="shared" si="780"/>
        <v>48</v>
      </c>
      <c r="CI843" s="235">
        <f t="shared" si="781"/>
        <v>3.0748170731707316</v>
      </c>
      <c r="CJ843" s="235" cm="1">
        <f t="array" ref="CJ843">$BI843 * SUMPRODUCT(INDEX($AR$77:$AT$82,,$AI843),INDEX($AU$77:$BA$82,,$AH843), N($AQ$77:$AQ$82&gt;$AO843)) / CI843 / 1000</f>
        <v>0</v>
      </c>
      <c r="CK843" s="232">
        <f t="shared" si="760"/>
        <v>30</v>
      </c>
      <c r="CL843" s="230">
        <f t="shared" si="782"/>
        <v>43</v>
      </c>
      <c r="CM843" s="235">
        <f t="shared" si="783"/>
        <v>3.5018750000000001</v>
      </c>
      <c r="CN843" s="235" cm="1">
        <f t="array" ref="CN843">$BI843 * IF($AH843&lt;=2,
SUMPRODUCT(INDEX($AR$72:$AT$76,,$AI843), INDEX($AU$72:$BA$76,,$AH843), 1 / ($BB$72:$BB$76*CM843 + (1-$BB$72:$BB$76)*CI843), N($AQ$72:$AQ$76&gt;$AO843)),
SUMPRODUCT(INDEX($AR$67:$AT$76,,$AI843), INDEX($AU$67:$BA$76,,$AH843), 1 / ($BC$67:$BC$76*CM843 + (1-$BC$67:$BC$76)*CI843), N($AQ$67:$AQ$76&gt;$AO843))
) / 1000</f>
        <v>0</v>
      </c>
      <c r="CO843" s="232">
        <f t="shared" si="761"/>
        <v>25</v>
      </c>
      <c r="CP843" s="230">
        <f t="shared" si="784"/>
        <v>38</v>
      </c>
      <c r="CQ843" s="235">
        <f t="shared" si="785"/>
        <v>4.0666935483870965</v>
      </c>
      <c r="CR843" s="235" cm="1">
        <f t="array" ref="CR843">$BI843 * IF($AH843&lt;=2,
SUMPRODUCT(INDEX($AR$67:$AT$71,,$AI843), INDEX($AU$67:$BA$71,,$AH843), 1 / ($BB$67:$BB$71*CQ843 + (1-$BB$67:$BB$71)*CM843), N($AQ$67:$AQ$71&gt;$AO843)),
SUMPRODUCT(INDEX($AR$57:$AT$66,,$AI843), INDEX($AU$57:$BA$66,,$AH843), 1 / ($BC$57:$BC$66*CQ843 + (1-$BC$57:$BC$66)*CM843), N($AQ$57:$AQ$66&gt;$AO843))
) / 1000</f>
        <v>0</v>
      </c>
      <c r="CS843" s="232">
        <f t="shared" si="762"/>
        <v>20</v>
      </c>
      <c r="CT843" s="230">
        <f t="shared" si="786"/>
        <v>33</v>
      </c>
      <c r="CU843" s="235">
        <f t="shared" si="787"/>
        <v>4.8487499999999999</v>
      </c>
      <c r="CV843" s="235" cm="1">
        <f t="array" ref="CV843">$BI843 * IF($AH843&lt;=2,
SUMPRODUCT(INDEX($AR$62:$AT$66,,$AI843), INDEX($AU$62:$BA$66,,$AH843), 1 / ($BB$62:$BB$66*CU843 + (1-$BB$62:$BB$66)*CQ843), N($AQ$62:$AQ$66&gt;$AO843)),
SUMPRODUCT(INDEX($AR$47:$AT$56,,$AI843), INDEX($AU$47:$BA$56,,$AH843), 1 / ($BC$47:$BC$56*CU843 + (1-$BC$47:$BC$56)*CQ843), N($AQ$47:$AQ$56&gt;$AO843))
) / 1000</f>
        <v>0</v>
      </c>
      <c r="CW843" s="235" cm="1">
        <f t="array" ref="CW843">$BI843 * IF($AH843&lt;=2,
SUMPRODUCT(INDEX($AR$23:$AT$61,,$AI843), INDEX($AU$23:$BA$61,,$AH843), 1 / ($BB$23:$BB$61*CU843), N($AQ$23:$AQ$61&gt;$AO843)),
SUMPRODUCT(INDEX($AR$23:$AT$46,,$AI843), INDEX($AU$23:$BA$46,,$AH843), 1 / ($BC$23:$BC$46*CU843), N($AQ$23:$AQ$46&gt;$AO843))
) / 1000</f>
        <v>0</v>
      </c>
      <c r="CX843" s="230">
        <f t="shared" si="788"/>
        <v>0</v>
      </c>
      <c r="CY843" s="244"/>
    </row>
    <row r="844" spans="1:103" s="76" customFormat="1" ht="14.25" customHeight="1" x14ac:dyDescent="0.2">
      <c r="A844" s="231" t="b">
        <f t="shared" si="754"/>
        <v>0</v>
      </c>
      <c r="B844" s="247">
        <v>822</v>
      </c>
      <c r="C844" s="259"/>
      <c r="D844" s="259"/>
      <c r="E844" s="248"/>
      <c r="F844" s="249" t="str">
        <f>IF(ISBLANK(E844), "", VLOOKUP(E844, Z!$A$2:$C$4127, 3, FALSE))</f>
        <v/>
      </c>
      <c r="G844" s="250"/>
      <c r="H844" s="250"/>
      <c r="I844" s="251"/>
      <c r="J844" s="252"/>
      <c r="K844" s="260"/>
      <c r="L844" s="261"/>
      <c r="M844" s="254" t="str" cm="1">
        <f t="array" ref="M844">INDEX(Trad, 53, $A$20)</f>
        <v>Verschmutzt</v>
      </c>
      <c r="N844" s="255"/>
      <c r="O844" s="255"/>
      <c r="P844" s="256"/>
      <c r="Q844" s="261"/>
      <c r="R844" s="253"/>
      <c r="S844" s="264">
        <f t="shared" si="763"/>
        <v>0</v>
      </c>
      <c r="T844" s="254" t="str" cm="1">
        <f t="array" ref="T844">INDEX(Trad, 52, $A$20)</f>
        <v>Sauber</v>
      </c>
      <c r="U844" s="255"/>
      <c r="V844" s="255"/>
      <c r="W844" s="256"/>
      <c r="X844" s="261"/>
      <c r="Y844" s="253"/>
      <c r="Z844" s="264">
        <f t="shared" si="764"/>
        <v>0</v>
      </c>
      <c r="AA844" s="262"/>
      <c r="AB844" s="259"/>
      <c r="AC844" s="248"/>
      <c r="AD844" s="249" t="str">
        <f>IF(ISBLANK(AC844), "", VLOOKUP(AC844, Z!$A$2:$C$4127, 3, FALSE))</f>
        <v/>
      </c>
      <c r="AE844" s="263"/>
      <c r="AF844" s="265">
        <f t="shared" si="765"/>
        <v>0</v>
      </c>
      <c r="AG844" s="244"/>
      <c r="AH844" s="229">
        <f t="shared" si="789"/>
        <v>1</v>
      </c>
      <c r="AI844" s="229">
        <f t="shared" si="790"/>
        <v>1</v>
      </c>
      <c r="AJ844" s="229">
        <f t="shared" si="791"/>
        <v>0</v>
      </c>
      <c r="AK844" s="229">
        <v>0</v>
      </c>
      <c r="AL844" s="229">
        <v>0</v>
      </c>
      <c r="AM844" s="229">
        <v>0</v>
      </c>
      <c r="AN844" s="229">
        <v>0</v>
      </c>
      <c r="AO844" s="229">
        <f t="shared" si="766"/>
        <v>-100</v>
      </c>
      <c r="AP844" s="244"/>
      <c r="AQ844" s="257"/>
      <c r="AR844" s="257"/>
      <c r="AS844" s="258"/>
      <c r="AT844" s="258"/>
      <c r="AU844" s="258"/>
      <c r="AV844" s="258"/>
      <c r="AW844" s="258"/>
      <c r="AX844" s="258"/>
      <c r="AY844" s="258"/>
      <c r="AZ844" s="258"/>
      <c r="BA844" s="258"/>
      <c r="BB844" s="258"/>
      <c r="BC844" s="258"/>
      <c r="BD844" s="244"/>
      <c r="BE844" s="229" cm="1">
        <f t="array" ref="BE844">IF(ISBLANK(R844), INDEX(Use, $AH844, 4) - AM844*INDEX(Use, $AH844, 6), R844)</f>
        <v>7</v>
      </c>
      <c r="BF844" s="229">
        <f t="shared" si="767"/>
        <v>32</v>
      </c>
      <c r="BG844" s="229">
        <f t="shared" si="755"/>
        <v>13</v>
      </c>
      <c r="BH844" s="229">
        <f t="shared" si="756"/>
        <v>0</v>
      </c>
      <c r="BI844" s="234" cm="1">
        <f t="array" ref="BI844">K844/IF($L844&gt;0, INDEX($AU$23:$BA$77, $L844+20, $AH844), 1)</f>
        <v>0</v>
      </c>
      <c r="BJ844" s="230">
        <f t="shared" si="768"/>
        <v>0</v>
      </c>
      <c r="BK844" s="229">
        <v>35</v>
      </c>
      <c r="BL844" s="230">
        <f t="shared" si="769"/>
        <v>48</v>
      </c>
      <c r="BM844" s="235">
        <f t="shared" si="770"/>
        <v>3.0748170731707316</v>
      </c>
      <c r="BN844" s="235" cm="1">
        <f t="array" ref="BN844">$BI844 * SUMPRODUCT(INDEX($AR$77:$AT$82,,$AI844),INDEX($AU$77:$BA$82,,$AH844), N($AQ$77:$AQ$82&gt;$AO844)) / BM844 / 1000</f>
        <v>0</v>
      </c>
      <c r="BO844" s="232">
        <f t="shared" si="757"/>
        <v>30</v>
      </c>
      <c r="BP844" s="230">
        <f t="shared" si="771"/>
        <v>43</v>
      </c>
      <c r="BQ844" s="235">
        <f t="shared" si="772"/>
        <v>3.5018750000000001</v>
      </c>
      <c r="BR844" s="235" cm="1">
        <f t="array" ref="BR844">$BI844 * IF($AH844&lt;=2,
SUMPRODUCT(INDEX($AR$72:$AT$76,,$AI844), INDEX($AU$72:$BA$76,,$AH844), 1 / ($BB$72:$BB$76*BQ844 + (1-$BB$72:$BB$76)*BM844), N($AQ$72:$AQ$76&gt;$AO844)),
SUMPRODUCT(INDEX($AR$67:$AT$76,,$AI844), INDEX($AU$67:$BA$76,,$AH844), 1 / ($BC$67:$BC$76*BQ844 + (1-$BC$67:$BC$76)*BM844), N($AQ$67:$AQ$76&gt;$AO844))
) / 1000</f>
        <v>0</v>
      </c>
      <c r="BS844" s="232">
        <f t="shared" si="758"/>
        <v>25</v>
      </c>
      <c r="BT844" s="230">
        <f t="shared" si="773"/>
        <v>38</v>
      </c>
      <c r="BU844" s="235">
        <f t="shared" si="774"/>
        <v>4.0666935483870965</v>
      </c>
      <c r="BV844" s="235" cm="1">
        <f t="array" ref="BV844">$BI844 * IF($AH844&lt;=2,
SUMPRODUCT(INDEX($AR$67:$AT$71,,$AI844), INDEX($AU$67:$BA$71,,$AH844), 1 / ($BB$67:$BB$71*BU844 + (1-$BB$67:$BB$71)*BQ844), N($AQ$67:$AQ$71&gt;$AO844)),
SUMPRODUCT(INDEX($AR$57:$AT$66,,$AI844), INDEX($AU$57:$BA$66,,$AH844), 1 / ($BC$57:$BC$66*BU844 + (1-$BC$57:$BC$66)*BQ844), N($AQ$57:$AQ$66&gt;$AO844))
) / 1000</f>
        <v>0</v>
      </c>
      <c r="BW844" s="232">
        <f t="shared" si="759"/>
        <v>20</v>
      </c>
      <c r="BX844" s="230">
        <f t="shared" si="775"/>
        <v>33</v>
      </c>
      <c r="BY844" s="235">
        <f t="shared" si="776"/>
        <v>4.8487499999999999</v>
      </c>
      <c r="BZ844" s="235" cm="1">
        <f t="array" ref="BZ844">$BI844 * IF($AH844&lt;=2,
SUMPRODUCT(INDEX($AR$62:$AT$66,,$AI844), INDEX($AU$62:$BA$66,,$AH844), 1 / ($BB$62:$BB$66*BY844 + (1-$BB$62:$BB$66)*BU844), N($AQ$62:$AQ$66&gt;$AO844)),
SUMPRODUCT(INDEX($AR$47:$AT$56,,$AI844), INDEX($AU$47:$BA$56,,$AH844), 1 / ($BC$47:$BC$56*BY844 + (1-$BC$47:$BC$56)*BU844), N($AQ$47:$AQ$56&gt;$AO844))
) / 1000</f>
        <v>0</v>
      </c>
      <c r="CA844" s="235" cm="1">
        <f t="array" ref="CA844">$BI844 * IF($AH844&lt;=2,
SUMPRODUCT(INDEX($AR$23:$AT$61,,$AI844), INDEX($AU$23:$BA$61,,$AH844), 1 / ($BB$23:$BB$61*BY844), N($AQ$23:$AQ$61&gt;$AO844)),
SUMPRODUCT(INDEX($AR$23:$AT$46,,$AI844), INDEX($AU$23:$BA$46,,$AH844), 1 / ($BC$23:$BC$46*BY844), N($AQ$23:$AQ$46&gt;$AO844))
) / 1000</f>
        <v>0</v>
      </c>
      <c r="CB844" s="230">
        <f t="shared" si="777"/>
        <v>0</v>
      </c>
      <c r="CC844" s="244"/>
      <c r="CD844" s="229" cm="1">
        <f t="array" ref="CD844">IF(ISBLANK(Y844), INDEX(Use, $AH844, 4) - AN844*INDEX(Use, $AH844, 6) - (Q844-X844), Y844)</f>
        <v>7</v>
      </c>
      <c r="CE844" s="229">
        <f t="shared" si="778"/>
        <v>32</v>
      </c>
      <c r="CF844" s="230">
        <f t="shared" si="779"/>
        <v>0</v>
      </c>
      <c r="CG844" s="229">
        <v>35</v>
      </c>
      <c r="CH844" s="230">
        <f t="shared" si="780"/>
        <v>48</v>
      </c>
      <c r="CI844" s="235">
        <f t="shared" si="781"/>
        <v>3.0748170731707316</v>
      </c>
      <c r="CJ844" s="235" cm="1">
        <f t="array" ref="CJ844">$BI844 * SUMPRODUCT(INDEX($AR$77:$AT$82,,$AI844),INDEX($AU$77:$BA$82,,$AH844), N($AQ$77:$AQ$82&gt;$AO844)) / CI844 / 1000</f>
        <v>0</v>
      </c>
      <c r="CK844" s="232">
        <f t="shared" si="760"/>
        <v>30</v>
      </c>
      <c r="CL844" s="230">
        <f t="shared" si="782"/>
        <v>43</v>
      </c>
      <c r="CM844" s="235">
        <f t="shared" si="783"/>
        <v>3.5018750000000001</v>
      </c>
      <c r="CN844" s="235" cm="1">
        <f t="array" ref="CN844">$BI844 * IF($AH844&lt;=2,
SUMPRODUCT(INDEX($AR$72:$AT$76,,$AI844), INDEX($AU$72:$BA$76,,$AH844), 1 / ($BB$72:$BB$76*CM844 + (1-$BB$72:$BB$76)*CI844), N($AQ$72:$AQ$76&gt;$AO844)),
SUMPRODUCT(INDEX($AR$67:$AT$76,,$AI844), INDEX($AU$67:$BA$76,,$AH844), 1 / ($BC$67:$BC$76*CM844 + (1-$BC$67:$BC$76)*CI844), N($AQ$67:$AQ$76&gt;$AO844))
) / 1000</f>
        <v>0</v>
      </c>
      <c r="CO844" s="232">
        <f t="shared" si="761"/>
        <v>25</v>
      </c>
      <c r="CP844" s="230">
        <f t="shared" si="784"/>
        <v>38</v>
      </c>
      <c r="CQ844" s="235">
        <f t="shared" si="785"/>
        <v>4.0666935483870965</v>
      </c>
      <c r="CR844" s="235" cm="1">
        <f t="array" ref="CR844">$BI844 * IF($AH844&lt;=2,
SUMPRODUCT(INDEX($AR$67:$AT$71,,$AI844), INDEX($AU$67:$BA$71,,$AH844), 1 / ($BB$67:$BB$71*CQ844 + (1-$BB$67:$BB$71)*CM844), N($AQ$67:$AQ$71&gt;$AO844)),
SUMPRODUCT(INDEX($AR$57:$AT$66,,$AI844), INDEX($AU$57:$BA$66,,$AH844), 1 / ($BC$57:$BC$66*CQ844 + (1-$BC$57:$BC$66)*CM844), N($AQ$57:$AQ$66&gt;$AO844))
) / 1000</f>
        <v>0</v>
      </c>
      <c r="CS844" s="232">
        <f t="shared" si="762"/>
        <v>20</v>
      </c>
      <c r="CT844" s="230">
        <f t="shared" si="786"/>
        <v>33</v>
      </c>
      <c r="CU844" s="235">
        <f t="shared" si="787"/>
        <v>4.8487499999999999</v>
      </c>
      <c r="CV844" s="235" cm="1">
        <f t="array" ref="CV844">$BI844 * IF($AH844&lt;=2,
SUMPRODUCT(INDEX($AR$62:$AT$66,,$AI844), INDEX($AU$62:$BA$66,,$AH844), 1 / ($BB$62:$BB$66*CU844 + (1-$BB$62:$BB$66)*CQ844), N($AQ$62:$AQ$66&gt;$AO844)),
SUMPRODUCT(INDEX($AR$47:$AT$56,,$AI844), INDEX($AU$47:$BA$56,,$AH844), 1 / ($BC$47:$BC$56*CU844 + (1-$BC$47:$BC$56)*CQ844), N($AQ$47:$AQ$56&gt;$AO844))
) / 1000</f>
        <v>0</v>
      </c>
      <c r="CW844" s="235" cm="1">
        <f t="array" ref="CW844">$BI844 * IF($AH844&lt;=2,
SUMPRODUCT(INDEX($AR$23:$AT$61,,$AI844), INDEX($AU$23:$BA$61,,$AH844), 1 / ($BB$23:$BB$61*CU844), N($AQ$23:$AQ$61&gt;$AO844)),
SUMPRODUCT(INDEX($AR$23:$AT$46,,$AI844), INDEX($AU$23:$BA$46,,$AH844), 1 / ($BC$23:$BC$46*CU844), N($AQ$23:$AQ$46&gt;$AO844))
) / 1000</f>
        <v>0</v>
      </c>
      <c r="CX844" s="230">
        <f t="shared" si="788"/>
        <v>0</v>
      </c>
      <c r="CY844" s="244"/>
    </row>
    <row r="845" spans="1:103" s="76" customFormat="1" ht="14.25" customHeight="1" x14ac:dyDescent="0.2">
      <c r="A845" s="231" t="b">
        <f t="shared" si="754"/>
        <v>0</v>
      </c>
      <c r="B845" s="247">
        <v>823</v>
      </c>
      <c r="C845" s="259"/>
      <c r="D845" s="259"/>
      <c r="E845" s="248"/>
      <c r="F845" s="249" t="str">
        <f>IF(ISBLANK(E845), "", VLOOKUP(E845, Z!$A$2:$C$4127, 3, FALSE))</f>
        <v/>
      </c>
      <c r="G845" s="250"/>
      <c r="H845" s="250"/>
      <c r="I845" s="251"/>
      <c r="J845" s="252"/>
      <c r="K845" s="260"/>
      <c r="L845" s="261"/>
      <c r="M845" s="254" t="str" cm="1">
        <f t="array" ref="M845">INDEX(Trad, 53, $A$20)</f>
        <v>Verschmutzt</v>
      </c>
      <c r="N845" s="255"/>
      <c r="O845" s="255"/>
      <c r="P845" s="256"/>
      <c r="Q845" s="261"/>
      <c r="R845" s="253"/>
      <c r="S845" s="264">
        <f t="shared" si="763"/>
        <v>0</v>
      </c>
      <c r="T845" s="254" t="str" cm="1">
        <f t="array" ref="T845">INDEX(Trad, 52, $A$20)</f>
        <v>Sauber</v>
      </c>
      <c r="U845" s="255"/>
      <c r="V845" s="255"/>
      <c r="W845" s="256"/>
      <c r="X845" s="261"/>
      <c r="Y845" s="253"/>
      <c r="Z845" s="264">
        <f t="shared" si="764"/>
        <v>0</v>
      </c>
      <c r="AA845" s="262"/>
      <c r="AB845" s="259"/>
      <c r="AC845" s="248"/>
      <c r="AD845" s="249" t="str">
        <f>IF(ISBLANK(AC845), "", VLOOKUP(AC845, Z!$A$2:$C$4127, 3, FALSE))</f>
        <v/>
      </c>
      <c r="AE845" s="263"/>
      <c r="AF845" s="265">
        <f t="shared" si="765"/>
        <v>0</v>
      </c>
      <c r="AG845" s="244"/>
      <c r="AH845" s="229">
        <f t="shared" si="789"/>
        <v>1</v>
      </c>
      <c r="AI845" s="229">
        <f t="shared" si="790"/>
        <v>1</v>
      </c>
      <c r="AJ845" s="229">
        <f t="shared" si="791"/>
        <v>0</v>
      </c>
      <c r="AK845" s="229">
        <v>0</v>
      </c>
      <c r="AL845" s="229">
        <v>0</v>
      </c>
      <c r="AM845" s="229">
        <v>0</v>
      </c>
      <c r="AN845" s="229">
        <v>0</v>
      </c>
      <c r="AO845" s="229">
        <f t="shared" si="766"/>
        <v>-100</v>
      </c>
      <c r="AP845" s="244"/>
      <c r="AQ845" s="257"/>
      <c r="AR845" s="257"/>
      <c r="AS845" s="258"/>
      <c r="AT845" s="258"/>
      <c r="AU845" s="258"/>
      <c r="AV845" s="258"/>
      <c r="AW845" s="258"/>
      <c r="AX845" s="258"/>
      <c r="AY845" s="258"/>
      <c r="AZ845" s="258"/>
      <c r="BA845" s="258"/>
      <c r="BB845" s="258"/>
      <c r="BC845" s="258"/>
      <c r="BD845" s="244"/>
      <c r="BE845" s="229" cm="1">
        <f t="array" ref="BE845">IF(ISBLANK(R845), INDEX(Use, $AH845, 4) - AM845*INDEX(Use, $AH845, 6), R845)</f>
        <v>7</v>
      </c>
      <c r="BF845" s="229">
        <f t="shared" si="767"/>
        <v>32</v>
      </c>
      <c r="BG845" s="229">
        <f t="shared" si="755"/>
        <v>13</v>
      </c>
      <c r="BH845" s="229">
        <f t="shared" si="756"/>
        <v>0</v>
      </c>
      <c r="BI845" s="234" cm="1">
        <f t="array" ref="BI845">K845/IF($L845&gt;0, INDEX($AU$23:$BA$77, $L845+20, $AH845), 1)</f>
        <v>0</v>
      </c>
      <c r="BJ845" s="230">
        <f t="shared" si="768"/>
        <v>0</v>
      </c>
      <c r="BK845" s="229">
        <v>35</v>
      </c>
      <c r="BL845" s="230">
        <f t="shared" si="769"/>
        <v>48</v>
      </c>
      <c r="BM845" s="235">
        <f t="shared" si="770"/>
        <v>3.0748170731707316</v>
      </c>
      <c r="BN845" s="235" cm="1">
        <f t="array" ref="BN845">$BI845 * SUMPRODUCT(INDEX($AR$77:$AT$82,,$AI845),INDEX($AU$77:$BA$82,,$AH845), N($AQ$77:$AQ$82&gt;$AO845)) / BM845 / 1000</f>
        <v>0</v>
      </c>
      <c r="BO845" s="232">
        <f t="shared" si="757"/>
        <v>30</v>
      </c>
      <c r="BP845" s="230">
        <f t="shared" si="771"/>
        <v>43</v>
      </c>
      <c r="BQ845" s="235">
        <f t="shared" si="772"/>
        <v>3.5018750000000001</v>
      </c>
      <c r="BR845" s="235" cm="1">
        <f t="array" ref="BR845">$BI845 * IF($AH845&lt;=2,
SUMPRODUCT(INDEX($AR$72:$AT$76,,$AI845), INDEX($AU$72:$BA$76,,$AH845), 1 / ($BB$72:$BB$76*BQ845 + (1-$BB$72:$BB$76)*BM845), N($AQ$72:$AQ$76&gt;$AO845)),
SUMPRODUCT(INDEX($AR$67:$AT$76,,$AI845), INDEX($AU$67:$BA$76,,$AH845), 1 / ($BC$67:$BC$76*BQ845 + (1-$BC$67:$BC$76)*BM845), N($AQ$67:$AQ$76&gt;$AO845))
) / 1000</f>
        <v>0</v>
      </c>
      <c r="BS845" s="232">
        <f t="shared" si="758"/>
        <v>25</v>
      </c>
      <c r="BT845" s="230">
        <f t="shared" si="773"/>
        <v>38</v>
      </c>
      <c r="BU845" s="235">
        <f t="shared" si="774"/>
        <v>4.0666935483870965</v>
      </c>
      <c r="BV845" s="235" cm="1">
        <f t="array" ref="BV845">$BI845 * IF($AH845&lt;=2,
SUMPRODUCT(INDEX($AR$67:$AT$71,,$AI845), INDEX($AU$67:$BA$71,,$AH845), 1 / ($BB$67:$BB$71*BU845 + (1-$BB$67:$BB$71)*BQ845), N($AQ$67:$AQ$71&gt;$AO845)),
SUMPRODUCT(INDEX($AR$57:$AT$66,,$AI845), INDEX($AU$57:$BA$66,,$AH845), 1 / ($BC$57:$BC$66*BU845 + (1-$BC$57:$BC$66)*BQ845), N($AQ$57:$AQ$66&gt;$AO845))
) / 1000</f>
        <v>0</v>
      </c>
      <c r="BW845" s="232">
        <f t="shared" si="759"/>
        <v>20</v>
      </c>
      <c r="BX845" s="230">
        <f t="shared" si="775"/>
        <v>33</v>
      </c>
      <c r="BY845" s="235">
        <f t="shared" si="776"/>
        <v>4.8487499999999999</v>
      </c>
      <c r="BZ845" s="235" cm="1">
        <f t="array" ref="BZ845">$BI845 * IF($AH845&lt;=2,
SUMPRODUCT(INDEX($AR$62:$AT$66,,$AI845), INDEX($AU$62:$BA$66,,$AH845), 1 / ($BB$62:$BB$66*BY845 + (1-$BB$62:$BB$66)*BU845), N($AQ$62:$AQ$66&gt;$AO845)),
SUMPRODUCT(INDEX($AR$47:$AT$56,,$AI845), INDEX($AU$47:$BA$56,,$AH845), 1 / ($BC$47:$BC$56*BY845 + (1-$BC$47:$BC$56)*BU845), N($AQ$47:$AQ$56&gt;$AO845))
) / 1000</f>
        <v>0</v>
      </c>
      <c r="CA845" s="235" cm="1">
        <f t="array" ref="CA845">$BI845 * IF($AH845&lt;=2,
SUMPRODUCT(INDEX($AR$23:$AT$61,,$AI845), INDEX($AU$23:$BA$61,,$AH845), 1 / ($BB$23:$BB$61*BY845), N($AQ$23:$AQ$61&gt;$AO845)),
SUMPRODUCT(INDEX($AR$23:$AT$46,,$AI845), INDEX($AU$23:$BA$46,,$AH845), 1 / ($BC$23:$BC$46*BY845), N($AQ$23:$AQ$46&gt;$AO845))
) / 1000</f>
        <v>0</v>
      </c>
      <c r="CB845" s="230">
        <f t="shared" si="777"/>
        <v>0</v>
      </c>
      <c r="CC845" s="244"/>
      <c r="CD845" s="229" cm="1">
        <f t="array" ref="CD845">IF(ISBLANK(Y845), INDEX(Use, $AH845, 4) - AN845*INDEX(Use, $AH845, 6) - (Q845-X845), Y845)</f>
        <v>7</v>
      </c>
      <c r="CE845" s="229">
        <f t="shared" si="778"/>
        <v>32</v>
      </c>
      <c r="CF845" s="230">
        <f t="shared" si="779"/>
        <v>0</v>
      </c>
      <c r="CG845" s="229">
        <v>35</v>
      </c>
      <c r="CH845" s="230">
        <f t="shared" si="780"/>
        <v>48</v>
      </c>
      <c r="CI845" s="235">
        <f t="shared" si="781"/>
        <v>3.0748170731707316</v>
      </c>
      <c r="CJ845" s="235" cm="1">
        <f t="array" ref="CJ845">$BI845 * SUMPRODUCT(INDEX($AR$77:$AT$82,,$AI845),INDEX($AU$77:$BA$82,,$AH845), N($AQ$77:$AQ$82&gt;$AO845)) / CI845 / 1000</f>
        <v>0</v>
      </c>
      <c r="CK845" s="232">
        <f t="shared" si="760"/>
        <v>30</v>
      </c>
      <c r="CL845" s="230">
        <f t="shared" si="782"/>
        <v>43</v>
      </c>
      <c r="CM845" s="235">
        <f t="shared" si="783"/>
        <v>3.5018750000000001</v>
      </c>
      <c r="CN845" s="235" cm="1">
        <f t="array" ref="CN845">$BI845 * IF($AH845&lt;=2,
SUMPRODUCT(INDEX($AR$72:$AT$76,,$AI845), INDEX($AU$72:$BA$76,,$AH845), 1 / ($BB$72:$BB$76*CM845 + (1-$BB$72:$BB$76)*CI845), N($AQ$72:$AQ$76&gt;$AO845)),
SUMPRODUCT(INDEX($AR$67:$AT$76,,$AI845), INDEX($AU$67:$BA$76,,$AH845), 1 / ($BC$67:$BC$76*CM845 + (1-$BC$67:$BC$76)*CI845), N($AQ$67:$AQ$76&gt;$AO845))
) / 1000</f>
        <v>0</v>
      </c>
      <c r="CO845" s="232">
        <f t="shared" si="761"/>
        <v>25</v>
      </c>
      <c r="CP845" s="230">
        <f t="shared" si="784"/>
        <v>38</v>
      </c>
      <c r="CQ845" s="235">
        <f t="shared" si="785"/>
        <v>4.0666935483870965</v>
      </c>
      <c r="CR845" s="235" cm="1">
        <f t="array" ref="CR845">$BI845 * IF($AH845&lt;=2,
SUMPRODUCT(INDEX($AR$67:$AT$71,,$AI845), INDEX($AU$67:$BA$71,,$AH845), 1 / ($BB$67:$BB$71*CQ845 + (1-$BB$67:$BB$71)*CM845), N($AQ$67:$AQ$71&gt;$AO845)),
SUMPRODUCT(INDEX($AR$57:$AT$66,,$AI845), INDEX($AU$57:$BA$66,,$AH845), 1 / ($BC$57:$BC$66*CQ845 + (1-$BC$57:$BC$66)*CM845), N($AQ$57:$AQ$66&gt;$AO845))
) / 1000</f>
        <v>0</v>
      </c>
      <c r="CS845" s="232">
        <f t="shared" si="762"/>
        <v>20</v>
      </c>
      <c r="CT845" s="230">
        <f t="shared" si="786"/>
        <v>33</v>
      </c>
      <c r="CU845" s="235">
        <f t="shared" si="787"/>
        <v>4.8487499999999999</v>
      </c>
      <c r="CV845" s="235" cm="1">
        <f t="array" ref="CV845">$BI845 * IF($AH845&lt;=2,
SUMPRODUCT(INDEX($AR$62:$AT$66,,$AI845), INDEX($AU$62:$BA$66,,$AH845), 1 / ($BB$62:$BB$66*CU845 + (1-$BB$62:$BB$66)*CQ845), N($AQ$62:$AQ$66&gt;$AO845)),
SUMPRODUCT(INDEX($AR$47:$AT$56,,$AI845), INDEX($AU$47:$BA$56,,$AH845), 1 / ($BC$47:$BC$56*CU845 + (1-$BC$47:$BC$56)*CQ845), N($AQ$47:$AQ$56&gt;$AO845))
) / 1000</f>
        <v>0</v>
      </c>
      <c r="CW845" s="235" cm="1">
        <f t="array" ref="CW845">$BI845 * IF($AH845&lt;=2,
SUMPRODUCT(INDEX($AR$23:$AT$61,,$AI845), INDEX($AU$23:$BA$61,,$AH845), 1 / ($BB$23:$BB$61*CU845), N($AQ$23:$AQ$61&gt;$AO845)),
SUMPRODUCT(INDEX($AR$23:$AT$46,,$AI845), INDEX($AU$23:$BA$46,,$AH845), 1 / ($BC$23:$BC$46*CU845), N($AQ$23:$AQ$46&gt;$AO845))
) / 1000</f>
        <v>0</v>
      </c>
      <c r="CX845" s="230">
        <f t="shared" si="788"/>
        <v>0</v>
      </c>
      <c r="CY845" s="244"/>
    </row>
    <row r="846" spans="1:103" s="76" customFormat="1" ht="14.25" customHeight="1" x14ac:dyDescent="0.2">
      <c r="A846" s="231" t="b">
        <f t="shared" si="754"/>
        <v>0</v>
      </c>
      <c r="B846" s="247">
        <v>824</v>
      </c>
      <c r="C846" s="259"/>
      <c r="D846" s="259"/>
      <c r="E846" s="248"/>
      <c r="F846" s="249" t="str">
        <f>IF(ISBLANK(E846), "", VLOOKUP(E846, Z!$A$2:$C$4127, 3, FALSE))</f>
        <v/>
      </c>
      <c r="G846" s="250"/>
      <c r="H846" s="250"/>
      <c r="I846" s="251"/>
      <c r="J846" s="252"/>
      <c r="K846" s="260"/>
      <c r="L846" s="261"/>
      <c r="M846" s="254" t="str" cm="1">
        <f t="array" ref="M846">INDEX(Trad, 53, $A$20)</f>
        <v>Verschmutzt</v>
      </c>
      <c r="N846" s="255"/>
      <c r="O846" s="255"/>
      <c r="P846" s="256"/>
      <c r="Q846" s="261"/>
      <c r="R846" s="253"/>
      <c r="S846" s="264">
        <f t="shared" si="763"/>
        <v>0</v>
      </c>
      <c r="T846" s="254" t="str" cm="1">
        <f t="array" ref="T846">INDEX(Trad, 52, $A$20)</f>
        <v>Sauber</v>
      </c>
      <c r="U846" s="255"/>
      <c r="V846" s="255"/>
      <c r="W846" s="256"/>
      <c r="X846" s="261"/>
      <c r="Y846" s="253"/>
      <c r="Z846" s="264">
        <f t="shared" si="764"/>
        <v>0</v>
      </c>
      <c r="AA846" s="262"/>
      <c r="AB846" s="259"/>
      <c r="AC846" s="248"/>
      <c r="AD846" s="249" t="str">
        <f>IF(ISBLANK(AC846), "", VLOOKUP(AC846, Z!$A$2:$C$4127, 3, FALSE))</f>
        <v/>
      </c>
      <c r="AE846" s="263"/>
      <c r="AF846" s="265">
        <f t="shared" si="765"/>
        <v>0</v>
      </c>
      <c r="AG846" s="244"/>
      <c r="AH846" s="229">
        <f t="shared" si="789"/>
        <v>1</v>
      </c>
      <c r="AI846" s="229">
        <f t="shared" si="790"/>
        <v>1</v>
      </c>
      <c r="AJ846" s="229">
        <f t="shared" si="791"/>
        <v>0</v>
      </c>
      <c r="AK846" s="229">
        <v>0</v>
      </c>
      <c r="AL846" s="229">
        <v>0</v>
      </c>
      <c r="AM846" s="229">
        <v>0</v>
      </c>
      <c r="AN846" s="229">
        <v>0</v>
      </c>
      <c r="AO846" s="229">
        <f t="shared" si="766"/>
        <v>-100</v>
      </c>
      <c r="AP846" s="244"/>
      <c r="AQ846" s="257"/>
      <c r="AR846" s="257"/>
      <c r="AS846" s="258"/>
      <c r="AT846" s="258"/>
      <c r="AU846" s="258"/>
      <c r="AV846" s="258"/>
      <c r="AW846" s="258"/>
      <c r="AX846" s="258"/>
      <c r="AY846" s="258"/>
      <c r="AZ846" s="258"/>
      <c r="BA846" s="258"/>
      <c r="BB846" s="258"/>
      <c r="BC846" s="258"/>
      <c r="BD846" s="244"/>
      <c r="BE846" s="229" cm="1">
        <f t="array" ref="BE846">IF(ISBLANK(R846), INDEX(Use, $AH846, 4) - AM846*INDEX(Use, $AH846, 6), R846)</f>
        <v>7</v>
      </c>
      <c r="BF846" s="229">
        <f t="shared" si="767"/>
        <v>32</v>
      </c>
      <c r="BG846" s="229">
        <f t="shared" si="755"/>
        <v>13</v>
      </c>
      <c r="BH846" s="229">
        <f t="shared" si="756"/>
        <v>0</v>
      </c>
      <c r="BI846" s="234" cm="1">
        <f t="array" ref="BI846">K846/IF($L846&gt;0, INDEX($AU$23:$BA$77, $L846+20, $AH846), 1)</f>
        <v>0</v>
      </c>
      <c r="BJ846" s="230">
        <f t="shared" si="768"/>
        <v>0</v>
      </c>
      <c r="BK846" s="229">
        <v>35</v>
      </c>
      <c r="BL846" s="230">
        <f t="shared" si="769"/>
        <v>48</v>
      </c>
      <c r="BM846" s="235">
        <f t="shared" si="770"/>
        <v>3.0748170731707316</v>
      </c>
      <c r="BN846" s="235" cm="1">
        <f t="array" ref="BN846">$BI846 * SUMPRODUCT(INDEX($AR$77:$AT$82,,$AI846),INDEX($AU$77:$BA$82,,$AH846), N($AQ$77:$AQ$82&gt;$AO846)) / BM846 / 1000</f>
        <v>0</v>
      </c>
      <c r="BO846" s="232">
        <f t="shared" si="757"/>
        <v>30</v>
      </c>
      <c r="BP846" s="230">
        <f t="shared" si="771"/>
        <v>43</v>
      </c>
      <c r="BQ846" s="235">
        <f t="shared" si="772"/>
        <v>3.5018750000000001</v>
      </c>
      <c r="BR846" s="235" cm="1">
        <f t="array" ref="BR846">$BI846 * IF($AH846&lt;=2,
SUMPRODUCT(INDEX($AR$72:$AT$76,,$AI846), INDEX($AU$72:$BA$76,,$AH846), 1 / ($BB$72:$BB$76*BQ846 + (1-$BB$72:$BB$76)*BM846), N($AQ$72:$AQ$76&gt;$AO846)),
SUMPRODUCT(INDEX($AR$67:$AT$76,,$AI846), INDEX($AU$67:$BA$76,,$AH846), 1 / ($BC$67:$BC$76*BQ846 + (1-$BC$67:$BC$76)*BM846), N($AQ$67:$AQ$76&gt;$AO846))
) / 1000</f>
        <v>0</v>
      </c>
      <c r="BS846" s="232">
        <f t="shared" si="758"/>
        <v>25</v>
      </c>
      <c r="BT846" s="230">
        <f t="shared" si="773"/>
        <v>38</v>
      </c>
      <c r="BU846" s="235">
        <f t="shared" si="774"/>
        <v>4.0666935483870965</v>
      </c>
      <c r="BV846" s="235" cm="1">
        <f t="array" ref="BV846">$BI846 * IF($AH846&lt;=2,
SUMPRODUCT(INDEX($AR$67:$AT$71,,$AI846), INDEX($AU$67:$BA$71,,$AH846), 1 / ($BB$67:$BB$71*BU846 + (1-$BB$67:$BB$71)*BQ846), N($AQ$67:$AQ$71&gt;$AO846)),
SUMPRODUCT(INDEX($AR$57:$AT$66,,$AI846), INDEX($AU$57:$BA$66,,$AH846), 1 / ($BC$57:$BC$66*BU846 + (1-$BC$57:$BC$66)*BQ846), N($AQ$57:$AQ$66&gt;$AO846))
) / 1000</f>
        <v>0</v>
      </c>
      <c r="BW846" s="232">
        <f t="shared" si="759"/>
        <v>20</v>
      </c>
      <c r="BX846" s="230">
        <f t="shared" si="775"/>
        <v>33</v>
      </c>
      <c r="BY846" s="235">
        <f t="shared" si="776"/>
        <v>4.8487499999999999</v>
      </c>
      <c r="BZ846" s="235" cm="1">
        <f t="array" ref="BZ846">$BI846 * IF($AH846&lt;=2,
SUMPRODUCT(INDEX($AR$62:$AT$66,,$AI846), INDEX($AU$62:$BA$66,,$AH846), 1 / ($BB$62:$BB$66*BY846 + (1-$BB$62:$BB$66)*BU846), N($AQ$62:$AQ$66&gt;$AO846)),
SUMPRODUCT(INDEX($AR$47:$AT$56,,$AI846), INDEX($AU$47:$BA$56,,$AH846), 1 / ($BC$47:$BC$56*BY846 + (1-$BC$47:$BC$56)*BU846), N($AQ$47:$AQ$56&gt;$AO846))
) / 1000</f>
        <v>0</v>
      </c>
      <c r="CA846" s="235" cm="1">
        <f t="array" ref="CA846">$BI846 * IF($AH846&lt;=2,
SUMPRODUCT(INDEX($AR$23:$AT$61,,$AI846), INDEX($AU$23:$BA$61,,$AH846), 1 / ($BB$23:$BB$61*BY846), N($AQ$23:$AQ$61&gt;$AO846)),
SUMPRODUCT(INDEX($AR$23:$AT$46,,$AI846), INDEX($AU$23:$BA$46,,$AH846), 1 / ($BC$23:$BC$46*BY846), N($AQ$23:$AQ$46&gt;$AO846))
) / 1000</f>
        <v>0</v>
      </c>
      <c r="CB846" s="230">
        <f t="shared" si="777"/>
        <v>0</v>
      </c>
      <c r="CC846" s="244"/>
      <c r="CD846" s="229" cm="1">
        <f t="array" ref="CD846">IF(ISBLANK(Y846), INDEX(Use, $AH846, 4) - AN846*INDEX(Use, $AH846, 6) - (Q846-X846), Y846)</f>
        <v>7</v>
      </c>
      <c r="CE846" s="229">
        <f t="shared" si="778"/>
        <v>32</v>
      </c>
      <c r="CF846" s="230">
        <f t="shared" si="779"/>
        <v>0</v>
      </c>
      <c r="CG846" s="229">
        <v>35</v>
      </c>
      <c r="CH846" s="230">
        <f t="shared" si="780"/>
        <v>48</v>
      </c>
      <c r="CI846" s="235">
        <f t="shared" si="781"/>
        <v>3.0748170731707316</v>
      </c>
      <c r="CJ846" s="235" cm="1">
        <f t="array" ref="CJ846">$BI846 * SUMPRODUCT(INDEX($AR$77:$AT$82,,$AI846),INDEX($AU$77:$BA$82,,$AH846), N($AQ$77:$AQ$82&gt;$AO846)) / CI846 / 1000</f>
        <v>0</v>
      </c>
      <c r="CK846" s="232">
        <f t="shared" si="760"/>
        <v>30</v>
      </c>
      <c r="CL846" s="230">
        <f t="shared" si="782"/>
        <v>43</v>
      </c>
      <c r="CM846" s="235">
        <f t="shared" si="783"/>
        <v>3.5018750000000001</v>
      </c>
      <c r="CN846" s="235" cm="1">
        <f t="array" ref="CN846">$BI846 * IF($AH846&lt;=2,
SUMPRODUCT(INDEX($AR$72:$AT$76,,$AI846), INDEX($AU$72:$BA$76,,$AH846), 1 / ($BB$72:$BB$76*CM846 + (1-$BB$72:$BB$76)*CI846), N($AQ$72:$AQ$76&gt;$AO846)),
SUMPRODUCT(INDEX($AR$67:$AT$76,,$AI846), INDEX($AU$67:$BA$76,,$AH846), 1 / ($BC$67:$BC$76*CM846 + (1-$BC$67:$BC$76)*CI846), N($AQ$67:$AQ$76&gt;$AO846))
) / 1000</f>
        <v>0</v>
      </c>
      <c r="CO846" s="232">
        <f t="shared" si="761"/>
        <v>25</v>
      </c>
      <c r="CP846" s="230">
        <f t="shared" si="784"/>
        <v>38</v>
      </c>
      <c r="CQ846" s="235">
        <f t="shared" si="785"/>
        <v>4.0666935483870965</v>
      </c>
      <c r="CR846" s="235" cm="1">
        <f t="array" ref="CR846">$BI846 * IF($AH846&lt;=2,
SUMPRODUCT(INDEX($AR$67:$AT$71,,$AI846), INDEX($AU$67:$BA$71,,$AH846), 1 / ($BB$67:$BB$71*CQ846 + (1-$BB$67:$BB$71)*CM846), N($AQ$67:$AQ$71&gt;$AO846)),
SUMPRODUCT(INDEX($AR$57:$AT$66,,$AI846), INDEX($AU$57:$BA$66,,$AH846), 1 / ($BC$57:$BC$66*CQ846 + (1-$BC$57:$BC$66)*CM846), N($AQ$57:$AQ$66&gt;$AO846))
) / 1000</f>
        <v>0</v>
      </c>
      <c r="CS846" s="232">
        <f t="shared" si="762"/>
        <v>20</v>
      </c>
      <c r="CT846" s="230">
        <f t="shared" si="786"/>
        <v>33</v>
      </c>
      <c r="CU846" s="235">
        <f t="shared" si="787"/>
        <v>4.8487499999999999</v>
      </c>
      <c r="CV846" s="235" cm="1">
        <f t="array" ref="CV846">$BI846 * IF($AH846&lt;=2,
SUMPRODUCT(INDEX($AR$62:$AT$66,,$AI846), INDEX($AU$62:$BA$66,,$AH846), 1 / ($BB$62:$BB$66*CU846 + (1-$BB$62:$BB$66)*CQ846), N($AQ$62:$AQ$66&gt;$AO846)),
SUMPRODUCT(INDEX($AR$47:$AT$56,,$AI846), INDEX($AU$47:$BA$56,,$AH846), 1 / ($BC$47:$BC$56*CU846 + (1-$BC$47:$BC$56)*CQ846), N($AQ$47:$AQ$56&gt;$AO846))
) / 1000</f>
        <v>0</v>
      </c>
      <c r="CW846" s="235" cm="1">
        <f t="array" ref="CW846">$BI846 * IF($AH846&lt;=2,
SUMPRODUCT(INDEX($AR$23:$AT$61,,$AI846), INDEX($AU$23:$BA$61,,$AH846), 1 / ($BB$23:$BB$61*CU846), N($AQ$23:$AQ$61&gt;$AO846)),
SUMPRODUCT(INDEX($AR$23:$AT$46,,$AI846), INDEX($AU$23:$BA$46,,$AH846), 1 / ($BC$23:$BC$46*CU846), N($AQ$23:$AQ$46&gt;$AO846))
) / 1000</f>
        <v>0</v>
      </c>
      <c r="CX846" s="230">
        <f t="shared" si="788"/>
        <v>0</v>
      </c>
      <c r="CY846" s="244"/>
    </row>
    <row r="847" spans="1:103" s="76" customFormat="1" ht="14.25" customHeight="1" x14ac:dyDescent="0.2">
      <c r="A847" s="231" t="b">
        <f t="shared" si="754"/>
        <v>0</v>
      </c>
      <c r="B847" s="247">
        <v>825</v>
      </c>
      <c r="C847" s="259"/>
      <c r="D847" s="259"/>
      <c r="E847" s="248"/>
      <c r="F847" s="249" t="str">
        <f>IF(ISBLANK(E847), "", VLOOKUP(E847, Z!$A$2:$C$4127, 3, FALSE))</f>
        <v/>
      </c>
      <c r="G847" s="250"/>
      <c r="H847" s="250"/>
      <c r="I847" s="251"/>
      <c r="J847" s="252"/>
      <c r="K847" s="260"/>
      <c r="L847" s="261"/>
      <c r="M847" s="254" t="str" cm="1">
        <f t="array" ref="M847">INDEX(Trad, 53, $A$20)</f>
        <v>Verschmutzt</v>
      </c>
      <c r="N847" s="255"/>
      <c r="O847" s="255"/>
      <c r="P847" s="256"/>
      <c r="Q847" s="261"/>
      <c r="R847" s="253"/>
      <c r="S847" s="264">
        <f t="shared" si="763"/>
        <v>0</v>
      </c>
      <c r="T847" s="254" t="str" cm="1">
        <f t="array" ref="T847">INDEX(Trad, 52, $A$20)</f>
        <v>Sauber</v>
      </c>
      <c r="U847" s="255"/>
      <c r="V847" s="255"/>
      <c r="W847" s="256"/>
      <c r="X847" s="261"/>
      <c r="Y847" s="253"/>
      <c r="Z847" s="264">
        <f t="shared" si="764"/>
        <v>0</v>
      </c>
      <c r="AA847" s="262"/>
      <c r="AB847" s="259"/>
      <c r="AC847" s="248"/>
      <c r="AD847" s="249" t="str">
        <f>IF(ISBLANK(AC847), "", VLOOKUP(AC847, Z!$A$2:$C$4127, 3, FALSE))</f>
        <v/>
      </c>
      <c r="AE847" s="263"/>
      <c r="AF847" s="265">
        <f t="shared" si="765"/>
        <v>0</v>
      </c>
      <c r="AG847" s="244"/>
      <c r="AH847" s="229">
        <f t="shared" si="789"/>
        <v>1</v>
      </c>
      <c r="AI847" s="229">
        <f t="shared" si="790"/>
        <v>1</v>
      </c>
      <c r="AJ847" s="229">
        <f t="shared" si="791"/>
        <v>0</v>
      </c>
      <c r="AK847" s="229">
        <v>0</v>
      </c>
      <c r="AL847" s="229">
        <v>0</v>
      </c>
      <c r="AM847" s="229">
        <v>0</v>
      </c>
      <c r="AN847" s="229">
        <v>0</v>
      </c>
      <c r="AO847" s="229">
        <f t="shared" si="766"/>
        <v>-100</v>
      </c>
      <c r="AP847" s="244"/>
      <c r="AQ847" s="257"/>
      <c r="AR847" s="257"/>
      <c r="AS847" s="258"/>
      <c r="AT847" s="258"/>
      <c r="AU847" s="258"/>
      <c r="AV847" s="258"/>
      <c r="AW847" s="258"/>
      <c r="AX847" s="258"/>
      <c r="AY847" s="258"/>
      <c r="AZ847" s="258"/>
      <c r="BA847" s="258"/>
      <c r="BB847" s="258"/>
      <c r="BC847" s="258"/>
      <c r="BD847" s="244"/>
      <c r="BE847" s="229" cm="1">
        <f t="array" ref="BE847">IF(ISBLANK(R847), INDEX(Use, $AH847, 4) - AM847*INDEX(Use, $AH847, 6), R847)</f>
        <v>7</v>
      </c>
      <c r="BF847" s="229">
        <f t="shared" si="767"/>
        <v>32</v>
      </c>
      <c r="BG847" s="229">
        <f t="shared" si="755"/>
        <v>13</v>
      </c>
      <c r="BH847" s="229">
        <f t="shared" si="756"/>
        <v>0</v>
      </c>
      <c r="BI847" s="234" cm="1">
        <f t="array" ref="BI847">K847/IF($L847&gt;0, INDEX($AU$23:$BA$77, $L847+20, $AH847), 1)</f>
        <v>0</v>
      </c>
      <c r="BJ847" s="230">
        <f t="shared" si="768"/>
        <v>0</v>
      </c>
      <c r="BK847" s="229">
        <v>35</v>
      </c>
      <c r="BL847" s="230">
        <f t="shared" si="769"/>
        <v>48</v>
      </c>
      <c r="BM847" s="235">
        <f t="shared" si="770"/>
        <v>3.0748170731707316</v>
      </c>
      <c r="BN847" s="235" cm="1">
        <f t="array" ref="BN847">$BI847 * SUMPRODUCT(INDEX($AR$77:$AT$82,,$AI847),INDEX($AU$77:$BA$82,,$AH847), N($AQ$77:$AQ$82&gt;$AO847)) / BM847 / 1000</f>
        <v>0</v>
      </c>
      <c r="BO847" s="232">
        <f t="shared" si="757"/>
        <v>30</v>
      </c>
      <c r="BP847" s="230">
        <f t="shared" si="771"/>
        <v>43</v>
      </c>
      <c r="BQ847" s="235">
        <f t="shared" si="772"/>
        <v>3.5018750000000001</v>
      </c>
      <c r="BR847" s="235" cm="1">
        <f t="array" ref="BR847">$BI847 * IF($AH847&lt;=2,
SUMPRODUCT(INDEX($AR$72:$AT$76,,$AI847), INDEX($AU$72:$BA$76,,$AH847), 1 / ($BB$72:$BB$76*BQ847 + (1-$BB$72:$BB$76)*BM847), N($AQ$72:$AQ$76&gt;$AO847)),
SUMPRODUCT(INDEX($AR$67:$AT$76,,$AI847), INDEX($AU$67:$BA$76,,$AH847), 1 / ($BC$67:$BC$76*BQ847 + (1-$BC$67:$BC$76)*BM847), N($AQ$67:$AQ$76&gt;$AO847))
) / 1000</f>
        <v>0</v>
      </c>
      <c r="BS847" s="232">
        <f t="shared" si="758"/>
        <v>25</v>
      </c>
      <c r="BT847" s="230">
        <f t="shared" si="773"/>
        <v>38</v>
      </c>
      <c r="BU847" s="235">
        <f t="shared" si="774"/>
        <v>4.0666935483870965</v>
      </c>
      <c r="BV847" s="235" cm="1">
        <f t="array" ref="BV847">$BI847 * IF($AH847&lt;=2,
SUMPRODUCT(INDEX($AR$67:$AT$71,,$AI847), INDEX($AU$67:$BA$71,,$AH847), 1 / ($BB$67:$BB$71*BU847 + (1-$BB$67:$BB$71)*BQ847), N($AQ$67:$AQ$71&gt;$AO847)),
SUMPRODUCT(INDEX($AR$57:$AT$66,,$AI847), INDEX($AU$57:$BA$66,,$AH847), 1 / ($BC$57:$BC$66*BU847 + (1-$BC$57:$BC$66)*BQ847), N($AQ$57:$AQ$66&gt;$AO847))
) / 1000</f>
        <v>0</v>
      </c>
      <c r="BW847" s="232">
        <f t="shared" si="759"/>
        <v>20</v>
      </c>
      <c r="BX847" s="230">
        <f t="shared" si="775"/>
        <v>33</v>
      </c>
      <c r="BY847" s="235">
        <f t="shared" si="776"/>
        <v>4.8487499999999999</v>
      </c>
      <c r="BZ847" s="235" cm="1">
        <f t="array" ref="BZ847">$BI847 * IF($AH847&lt;=2,
SUMPRODUCT(INDEX($AR$62:$AT$66,,$AI847), INDEX($AU$62:$BA$66,,$AH847), 1 / ($BB$62:$BB$66*BY847 + (1-$BB$62:$BB$66)*BU847), N($AQ$62:$AQ$66&gt;$AO847)),
SUMPRODUCT(INDEX($AR$47:$AT$56,,$AI847), INDEX($AU$47:$BA$56,,$AH847), 1 / ($BC$47:$BC$56*BY847 + (1-$BC$47:$BC$56)*BU847), N($AQ$47:$AQ$56&gt;$AO847))
) / 1000</f>
        <v>0</v>
      </c>
      <c r="CA847" s="235" cm="1">
        <f t="array" ref="CA847">$BI847 * IF($AH847&lt;=2,
SUMPRODUCT(INDEX($AR$23:$AT$61,,$AI847), INDEX($AU$23:$BA$61,,$AH847), 1 / ($BB$23:$BB$61*BY847), N($AQ$23:$AQ$61&gt;$AO847)),
SUMPRODUCT(INDEX($AR$23:$AT$46,,$AI847), INDEX($AU$23:$BA$46,,$AH847), 1 / ($BC$23:$BC$46*BY847), N($AQ$23:$AQ$46&gt;$AO847))
) / 1000</f>
        <v>0</v>
      </c>
      <c r="CB847" s="230">
        <f t="shared" si="777"/>
        <v>0</v>
      </c>
      <c r="CC847" s="244"/>
      <c r="CD847" s="229" cm="1">
        <f t="array" ref="CD847">IF(ISBLANK(Y847), INDEX(Use, $AH847, 4) - AN847*INDEX(Use, $AH847, 6) - (Q847-X847), Y847)</f>
        <v>7</v>
      </c>
      <c r="CE847" s="229">
        <f t="shared" si="778"/>
        <v>32</v>
      </c>
      <c r="CF847" s="230">
        <f t="shared" si="779"/>
        <v>0</v>
      </c>
      <c r="CG847" s="229">
        <v>35</v>
      </c>
      <c r="CH847" s="230">
        <f t="shared" si="780"/>
        <v>48</v>
      </c>
      <c r="CI847" s="235">
        <f t="shared" si="781"/>
        <v>3.0748170731707316</v>
      </c>
      <c r="CJ847" s="235" cm="1">
        <f t="array" ref="CJ847">$BI847 * SUMPRODUCT(INDEX($AR$77:$AT$82,,$AI847),INDEX($AU$77:$BA$82,,$AH847), N($AQ$77:$AQ$82&gt;$AO847)) / CI847 / 1000</f>
        <v>0</v>
      </c>
      <c r="CK847" s="232">
        <f t="shared" si="760"/>
        <v>30</v>
      </c>
      <c r="CL847" s="230">
        <f t="shared" si="782"/>
        <v>43</v>
      </c>
      <c r="CM847" s="235">
        <f t="shared" si="783"/>
        <v>3.5018750000000001</v>
      </c>
      <c r="CN847" s="235" cm="1">
        <f t="array" ref="CN847">$BI847 * IF($AH847&lt;=2,
SUMPRODUCT(INDEX($AR$72:$AT$76,,$AI847), INDEX($AU$72:$BA$76,,$AH847), 1 / ($BB$72:$BB$76*CM847 + (1-$BB$72:$BB$76)*CI847), N($AQ$72:$AQ$76&gt;$AO847)),
SUMPRODUCT(INDEX($AR$67:$AT$76,,$AI847), INDEX($AU$67:$BA$76,,$AH847), 1 / ($BC$67:$BC$76*CM847 + (1-$BC$67:$BC$76)*CI847), N($AQ$67:$AQ$76&gt;$AO847))
) / 1000</f>
        <v>0</v>
      </c>
      <c r="CO847" s="232">
        <f t="shared" si="761"/>
        <v>25</v>
      </c>
      <c r="CP847" s="230">
        <f t="shared" si="784"/>
        <v>38</v>
      </c>
      <c r="CQ847" s="235">
        <f t="shared" si="785"/>
        <v>4.0666935483870965</v>
      </c>
      <c r="CR847" s="235" cm="1">
        <f t="array" ref="CR847">$BI847 * IF($AH847&lt;=2,
SUMPRODUCT(INDEX($AR$67:$AT$71,,$AI847), INDEX($AU$67:$BA$71,,$AH847), 1 / ($BB$67:$BB$71*CQ847 + (1-$BB$67:$BB$71)*CM847), N($AQ$67:$AQ$71&gt;$AO847)),
SUMPRODUCT(INDEX($AR$57:$AT$66,,$AI847), INDEX($AU$57:$BA$66,,$AH847), 1 / ($BC$57:$BC$66*CQ847 + (1-$BC$57:$BC$66)*CM847), N($AQ$57:$AQ$66&gt;$AO847))
) / 1000</f>
        <v>0</v>
      </c>
      <c r="CS847" s="232">
        <f t="shared" si="762"/>
        <v>20</v>
      </c>
      <c r="CT847" s="230">
        <f t="shared" si="786"/>
        <v>33</v>
      </c>
      <c r="CU847" s="235">
        <f t="shared" si="787"/>
        <v>4.8487499999999999</v>
      </c>
      <c r="CV847" s="235" cm="1">
        <f t="array" ref="CV847">$BI847 * IF($AH847&lt;=2,
SUMPRODUCT(INDEX($AR$62:$AT$66,,$AI847), INDEX($AU$62:$BA$66,,$AH847), 1 / ($BB$62:$BB$66*CU847 + (1-$BB$62:$BB$66)*CQ847), N($AQ$62:$AQ$66&gt;$AO847)),
SUMPRODUCT(INDEX($AR$47:$AT$56,,$AI847), INDEX($AU$47:$BA$56,,$AH847), 1 / ($BC$47:$BC$56*CU847 + (1-$BC$47:$BC$56)*CQ847), N($AQ$47:$AQ$56&gt;$AO847))
) / 1000</f>
        <v>0</v>
      </c>
      <c r="CW847" s="235" cm="1">
        <f t="array" ref="CW847">$BI847 * IF($AH847&lt;=2,
SUMPRODUCT(INDEX($AR$23:$AT$61,,$AI847), INDEX($AU$23:$BA$61,,$AH847), 1 / ($BB$23:$BB$61*CU847), N($AQ$23:$AQ$61&gt;$AO847)),
SUMPRODUCT(INDEX($AR$23:$AT$46,,$AI847), INDEX($AU$23:$BA$46,,$AH847), 1 / ($BC$23:$BC$46*CU847), N($AQ$23:$AQ$46&gt;$AO847))
) / 1000</f>
        <v>0</v>
      </c>
      <c r="CX847" s="230">
        <f t="shared" si="788"/>
        <v>0</v>
      </c>
      <c r="CY847" s="244"/>
    </row>
    <row r="848" spans="1:103" s="76" customFormat="1" ht="14.25" customHeight="1" x14ac:dyDescent="0.2">
      <c r="A848" s="231" t="b">
        <f t="shared" si="754"/>
        <v>0</v>
      </c>
      <c r="B848" s="247">
        <v>826</v>
      </c>
      <c r="C848" s="259"/>
      <c r="D848" s="259"/>
      <c r="E848" s="248"/>
      <c r="F848" s="249" t="str">
        <f>IF(ISBLANK(E848), "", VLOOKUP(E848, Z!$A$2:$C$4127, 3, FALSE))</f>
        <v/>
      </c>
      <c r="G848" s="250"/>
      <c r="H848" s="250"/>
      <c r="I848" s="251"/>
      <c r="J848" s="252"/>
      <c r="K848" s="260"/>
      <c r="L848" s="261"/>
      <c r="M848" s="254" t="str" cm="1">
        <f t="array" ref="M848">INDEX(Trad, 53, $A$20)</f>
        <v>Verschmutzt</v>
      </c>
      <c r="N848" s="255"/>
      <c r="O848" s="255"/>
      <c r="P848" s="256"/>
      <c r="Q848" s="261"/>
      <c r="R848" s="253"/>
      <c r="S848" s="264">
        <f t="shared" si="763"/>
        <v>0</v>
      </c>
      <c r="T848" s="254" t="str" cm="1">
        <f t="array" ref="T848">INDEX(Trad, 52, $A$20)</f>
        <v>Sauber</v>
      </c>
      <c r="U848" s="255"/>
      <c r="V848" s="255"/>
      <c r="W848" s="256"/>
      <c r="X848" s="261"/>
      <c r="Y848" s="253"/>
      <c r="Z848" s="264">
        <f t="shared" si="764"/>
        <v>0</v>
      </c>
      <c r="AA848" s="262"/>
      <c r="AB848" s="259"/>
      <c r="AC848" s="248"/>
      <c r="AD848" s="249" t="str">
        <f>IF(ISBLANK(AC848), "", VLOOKUP(AC848, Z!$A$2:$C$4127, 3, FALSE))</f>
        <v/>
      </c>
      <c r="AE848" s="263"/>
      <c r="AF848" s="265">
        <f t="shared" si="765"/>
        <v>0</v>
      </c>
      <c r="AG848" s="244"/>
      <c r="AH848" s="229">
        <f t="shared" si="789"/>
        <v>1</v>
      </c>
      <c r="AI848" s="229">
        <f t="shared" si="790"/>
        <v>1</v>
      </c>
      <c r="AJ848" s="229">
        <f t="shared" si="791"/>
        <v>0</v>
      </c>
      <c r="AK848" s="229">
        <v>0</v>
      </c>
      <c r="AL848" s="229">
        <v>0</v>
      </c>
      <c r="AM848" s="229">
        <v>0</v>
      </c>
      <c r="AN848" s="229">
        <v>0</v>
      </c>
      <c r="AO848" s="229">
        <f t="shared" si="766"/>
        <v>-100</v>
      </c>
      <c r="AP848" s="244"/>
      <c r="AQ848" s="257"/>
      <c r="AR848" s="257"/>
      <c r="AS848" s="258"/>
      <c r="AT848" s="258"/>
      <c r="AU848" s="258"/>
      <c r="AV848" s="258"/>
      <c r="AW848" s="258"/>
      <c r="AX848" s="258"/>
      <c r="AY848" s="258"/>
      <c r="AZ848" s="258"/>
      <c r="BA848" s="258"/>
      <c r="BB848" s="258"/>
      <c r="BC848" s="258"/>
      <c r="BD848" s="244"/>
      <c r="BE848" s="229" cm="1">
        <f t="array" ref="BE848">IF(ISBLANK(R848), INDEX(Use, $AH848, 4) - AM848*INDEX(Use, $AH848, 6), R848)</f>
        <v>7</v>
      </c>
      <c r="BF848" s="229">
        <f t="shared" si="767"/>
        <v>32</v>
      </c>
      <c r="BG848" s="229">
        <f t="shared" si="755"/>
        <v>13</v>
      </c>
      <c r="BH848" s="229">
        <f t="shared" si="756"/>
        <v>0</v>
      </c>
      <c r="BI848" s="234" cm="1">
        <f t="array" ref="BI848">K848/IF($L848&gt;0, INDEX($AU$23:$BA$77, $L848+20, $AH848), 1)</f>
        <v>0</v>
      </c>
      <c r="BJ848" s="230">
        <f t="shared" si="768"/>
        <v>0</v>
      </c>
      <c r="BK848" s="229">
        <v>35</v>
      </c>
      <c r="BL848" s="230">
        <f t="shared" si="769"/>
        <v>48</v>
      </c>
      <c r="BM848" s="235">
        <f t="shared" si="770"/>
        <v>3.0748170731707316</v>
      </c>
      <c r="BN848" s="235" cm="1">
        <f t="array" ref="BN848">$BI848 * SUMPRODUCT(INDEX($AR$77:$AT$82,,$AI848),INDEX($AU$77:$BA$82,,$AH848), N($AQ$77:$AQ$82&gt;$AO848)) / BM848 / 1000</f>
        <v>0</v>
      </c>
      <c r="BO848" s="232">
        <f t="shared" si="757"/>
        <v>30</v>
      </c>
      <c r="BP848" s="230">
        <f t="shared" si="771"/>
        <v>43</v>
      </c>
      <c r="BQ848" s="235">
        <f t="shared" si="772"/>
        <v>3.5018750000000001</v>
      </c>
      <c r="BR848" s="235" cm="1">
        <f t="array" ref="BR848">$BI848 * IF($AH848&lt;=2,
SUMPRODUCT(INDEX($AR$72:$AT$76,,$AI848), INDEX($AU$72:$BA$76,,$AH848), 1 / ($BB$72:$BB$76*BQ848 + (1-$BB$72:$BB$76)*BM848), N($AQ$72:$AQ$76&gt;$AO848)),
SUMPRODUCT(INDEX($AR$67:$AT$76,,$AI848), INDEX($AU$67:$BA$76,,$AH848), 1 / ($BC$67:$BC$76*BQ848 + (1-$BC$67:$BC$76)*BM848), N($AQ$67:$AQ$76&gt;$AO848))
) / 1000</f>
        <v>0</v>
      </c>
      <c r="BS848" s="232">
        <f t="shared" si="758"/>
        <v>25</v>
      </c>
      <c r="BT848" s="230">
        <f t="shared" si="773"/>
        <v>38</v>
      </c>
      <c r="BU848" s="235">
        <f t="shared" si="774"/>
        <v>4.0666935483870965</v>
      </c>
      <c r="BV848" s="235" cm="1">
        <f t="array" ref="BV848">$BI848 * IF($AH848&lt;=2,
SUMPRODUCT(INDEX($AR$67:$AT$71,,$AI848), INDEX($AU$67:$BA$71,,$AH848), 1 / ($BB$67:$BB$71*BU848 + (1-$BB$67:$BB$71)*BQ848), N($AQ$67:$AQ$71&gt;$AO848)),
SUMPRODUCT(INDEX($AR$57:$AT$66,,$AI848), INDEX($AU$57:$BA$66,,$AH848), 1 / ($BC$57:$BC$66*BU848 + (1-$BC$57:$BC$66)*BQ848), N($AQ$57:$AQ$66&gt;$AO848))
) / 1000</f>
        <v>0</v>
      </c>
      <c r="BW848" s="232">
        <f t="shared" si="759"/>
        <v>20</v>
      </c>
      <c r="BX848" s="230">
        <f t="shared" si="775"/>
        <v>33</v>
      </c>
      <c r="BY848" s="235">
        <f t="shared" si="776"/>
        <v>4.8487499999999999</v>
      </c>
      <c r="BZ848" s="235" cm="1">
        <f t="array" ref="BZ848">$BI848 * IF($AH848&lt;=2,
SUMPRODUCT(INDEX($AR$62:$AT$66,,$AI848), INDEX($AU$62:$BA$66,,$AH848), 1 / ($BB$62:$BB$66*BY848 + (1-$BB$62:$BB$66)*BU848), N($AQ$62:$AQ$66&gt;$AO848)),
SUMPRODUCT(INDEX($AR$47:$AT$56,,$AI848), INDEX($AU$47:$BA$56,,$AH848), 1 / ($BC$47:$BC$56*BY848 + (1-$BC$47:$BC$56)*BU848), N($AQ$47:$AQ$56&gt;$AO848))
) / 1000</f>
        <v>0</v>
      </c>
      <c r="CA848" s="235" cm="1">
        <f t="array" ref="CA848">$BI848 * IF($AH848&lt;=2,
SUMPRODUCT(INDEX($AR$23:$AT$61,,$AI848), INDEX($AU$23:$BA$61,,$AH848), 1 / ($BB$23:$BB$61*BY848), N($AQ$23:$AQ$61&gt;$AO848)),
SUMPRODUCT(INDEX($AR$23:$AT$46,,$AI848), INDEX($AU$23:$BA$46,,$AH848), 1 / ($BC$23:$BC$46*BY848), N($AQ$23:$AQ$46&gt;$AO848))
) / 1000</f>
        <v>0</v>
      </c>
      <c r="CB848" s="230">
        <f t="shared" si="777"/>
        <v>0</v>
      </c>
      <c r="CC848" s="244"/>
      <c r="CD848" s="229" cm="1">
        <f t="array" ref="CD848">IF(ISBLANK(Y848), INDEX(Use, $AH848, 4) - AN848*INDEX(Use, $AH848, 6) - (Q848-X848), Y848)</f>
        <v>7</v>
      </c>
      <c r="CE848" s="229">
        <f t="shared" si="778"/>
        <v>32</v>
      </c>
      <c r="CF848" s="230">
        <f t="shared" si="779"/>
        <v>0</v>
      </c>
      <c r="CG848" s="229">
        <v>35</v>
      </c>
      <c r="CH848" s="230">
        <f t="shared" si="780"/>
        <v>48</v>
      </c>
      <c r="CI848" s="235">
        <f t="shared" si="781"/>
        <v>3.0748170731707316</v>
      </c>
      <c r="CJ848" s="235" cm="1">
        <f t="array" ref="CJ848">$BI848 * SUMPRODUCT(INDEX($AR$77:$AT$82,,$AI848),INDEX($AU$77:$BA$82,,$AH848), N($AQ$77:$AQ$82&gt;$AO848)) / CI848 / 1000</f>
        <v>0</v>
      </c>
      <c r="CK848" s="232">
        <f t="shared" si="760"/>
        <v>30</v>
      </c>
      <c r="CL848" s="230">
        <f t="shared" si="782"/>
        <v>43</v>
      </c>
      <c r="CM848" s="235">
        <f t="shared" si="783"/>
        <v>3.5018750000000001</v>
      </c>
      <c r="CN848" s="235" cm="1">
        <f t="array" ref="CN848">$BI848 * IF($AH848&lt;=2,
SUMPRODUCT(INDEX($AR$72:$AT$76,,$AI848), INDEX($AU$72:$BA$76,,$AH848), 1 / ($BB$72:$BB$76*CM848 + (1-$BB$72:$BB$76)*CI848), N($AQ$72:$AQ$76&gt;$AO848)),
SUMPRODUCT(INDEX($AR$67:$AT$76,,$AI848), INDEX($AU$67:$BA$76,,$AH848), 1 / ($BC$67:$BC$76*CM848 + (1-$BC$67:$BC$76)*CI848), N($AQ$67:$AQ$76&gt;$AO848))
) / 1000</f>
        <v>0</v>
      </c>
      <c r="CO848" s="232">
        <f t="shared" si="761"/>
        <v>25</v>
      </c>
      <c r="CP848" s="230">
        <f t="shared" si="784"/>
        <v>38</v>
      </c>
      <c r="CQ848" s="235">
        <f t="shared" si="785"/>
        <v>4.0666935483870965</v>
      </c>
      <c r="CR848" s="235" cm="1">
        <f t="array" ref="CR848">$BI848 * IF($AH848&lt;=2,
SUMPRODUCT(INDEX($AR$67:$AT$71,,$AI848), INDEX($AU$67:$BA$71,,$AH848), 1 / ($BB$67:$BB$71*CQ848 + (1-$BB$67:$BB$71)*CM848), N($AQ$67:$AQ$71&gt;$AO848)),
SUMPRODUCT(INDEX($AR$57:$AT$66,,$AI848), INDEX($AU$57:$BA$66,,$AH848), 1 / ($BC$57:$BC$66*CQ848 + (1-$BC$57:$BC$66)*CM848), N($AQ$57:$AQ$66&gt;$AO848))
) / 1000</f>
        <v>0</v>
      </c>
      <c r="CS848" s="232">
        <f t="shared" si="762"/>
        <v>20</v>
      </c>
      <c r="CT848" s="230">
        <f t="shared" si="786"/>
        <v>33</v>
      </c>
      <c r="CU848" s="235">
        <f t="shared" si="787"/>
        <v>4.8487499999999999</v>
      </c>
      <c r="CV848" s="235" cm="1">
        <f t="array" ref="CV848">$BI848 * IF($AH848&lt;=2,
SUMPRODUCT(INDEX($AR$62:$AT$66,,$AI848), INDEX($AU$62:$BA$66,,$AH848), 1 / ($BB$62:$BB$66*CU848 + (1-$BB$62:$BB$66)*CQ848), N($AQ$62:$AQ$66&gt;$AO848)),
SUMPRODUCT(INDEX($AR$47:$AT$56,,$AI848), INDEX($AU$47:$BA$56,,$AH848), 1 / ($BC$47:$BC$56*CU848 + (1-$BC$47:$BC$56)*CQ848), N($AQ$47:$AQ$56&gt;$AO848))
) / 1000</f>
        <v>0</v>
      </c>
      <c r="CW848" s="235" cm="1">
        <f t="array" ref="CW848">$BI848 * IF($AH848&lt;=2,
SUMPRODUCT(INDEX($AR$23:$AT$61,,$AI848), INDEX($AU$23:$BA$61,,$AH848), 1 / ($BB$23:$BB$61*CU848), N($AQ$23:$AQ$61&gt;$AO848)),
SUMPRODUCT(INDEX($AR$23:$AT$46,,$AI848), INDEX($AU$23:$BA$46,,$AH848), 1 / ($BC$23:$BC$46*CU848), N($AQ$23:$AQ$46&gt;$AO848))
) / 1000</f>
        <v>0</v>
      </c>
      <c r="CX848" s="230">
        <f t="shared" si="788"/>
        <v>0</v>
      </c>
      <c r="CY848" s="244"/>
    </row>
    <row r="849" spans="1:103" s="76" customFormat="1" ht="14.25" customHeight="1" x14ac:dyDescent="0.2">
      <c r="A849" s="231" t="b">
        <f t="shared" si="754"/>
        <v>0</v>
      </c>
      <c r="B849" s="247">
        <v>827</v>
      </c>
      <c r="C849" s="259"/>
      <c r="D849" s="259"/>
      <c r="E849" s="248"/>
      <c r="F849" s="249" t="str">
        <f>IF(ISBLANK(E849), "", VLOOKUP(E849, Z!$A$2:$C$4127, 3, FALSE))</f>
        <v/>
      </c>
      <c r="G849" s="250"/>
      <c r="H849" s="250"/>
      <c r="I849" s="251"/>
      <c r="J849" s="252"/>
      <c r="K849" s="260"/>
      <c r="L849" s="261"/>
      <c r="M849" s="254" t="str" cm="1">
        <f t="array" ref="M849">INDEX(Trad, 53, $A$20)</f>
        <v>Verschmutzt</v>
      </c>
      <c r="N849" s="255"/>
      <c r="O849" s="255"/>
      <c r="P849" s="256"/>
      <c r="Q849" s="261"/>
      <c r="R849" s="253"/>
      <c r="S849" s="264">
        <f t="shared" si="763"/>
        <v>0</v>
      </c>
      <c r="T849" s="254" t="str" cm="1">
        <f t="array" ref="T849">INDEX(Trad, 52, $A$20)</f>
        <v>Sauber</v>
      </c>
      <c r="U849" s="255"/>
      <c r="V849" s="255"/>
      <c r="W849" s="256"/>
      <c r="X849" s="261"/>
      <c r="Y849" s="253"/>
      <c r="Z849" s="264">
        <f t="shared" si="764"/>
        <v>0</v>
      </c>
      <c r="AA849" s="262"/>
      <c r="AB849" s="259"/>
      <c r="AC849" s="248"/>
      <c r="AD849" s="249" t="str">
        <f>IF(ISBLANK(AC849), "", VLOOKUP(AC849, Z!$A$2:$C$4127, 3, FALSE))</f>
        <v/>
      </c>
      <c r="AE849" s="263"/>
      <c r="AF849" s="265">
        <f t="shared" si="765"/>
        <v>0</v>
      </c>
      <c r="AG849" s="244"/>
      <c r="AH849" s="229">
        <f t="shared" si="789"/>
        <v>1</v>
      </c>
      <c r="AI849" s="229">
        <f t="shared" si="790"/>
        <v>1</v>
      </c>
      <c r="AJ849" s="229">
        <f t="shared" si="791"/>
        <v>0</v>
      </c>
      <c r="AK849" s="229">
        <v>0</v>
      </c>
      <c r="AL849" s="229">
        <v>0</v>
      </c>
      <c r="AM849" s="229">
        <v>0</v>
      </c>
      <c r="AN849" s="229">
        <v>0</v>
      </c>
      <c r="AO849" s="229">
        <f t="shared" si="766"/>
        <v>-100</v>
      </c>
      <c r="AP849" s="244"/>
      <c r="AQ849" s="257"/>
      <c r="AR849" s="257"/>
      <c r="AS849" s="258"/>
      <c r="AT849" s="258"/>
      <c r="AU849" s="258"/>
      <c r="AV849" s="258"/>
      <c r="AW849" s="258"/>
      <c r="AX849" s="258"/>
      <c r="AY849" s="258"/>
      <c r="AZ849" s="258"/>
      <c r="BA849" s="258"/>
      <c r="BB849" s="258"/>
      <c r="BC849" s="258"/>
      <c r="BD849" s="244"/>
      <c r="BE849" s="229" cm="1">
        <f t="array" ref="BE849">IF(ISBLANK(R849), INDEX(Use, $AH849, 4) - AM849*INDEX(Use, $AH849, 6), R849)</f>
        <v>7</v>
      </c>
      <c r="BF849" s="229">
        <f t="shared" si="767"/>
        <v>32</v>
      </c>
      <c r="BG849" s="229">
        <f t="shared" si="755"/>
        <v>13</v>
      </c>
      <c r="BH849" s="229">
        <f t="shared" si="756"/>
        <v>0</v>
      </c>
      <c r="BI849" s="234" cm="1">
        <f t="array" ref="BI849">K849/IF($L849&gt;0, INDEX($AU$23:$BA$77, $L849+20, $AH849), 1)</f>
        <v>0</v>
      </c>
      <c r="BJ849" s="230">
        <f t="shared" si="768"/>
        <v>0</v>
      </c>
      <c r="BK849" s="229">
        <v>35</v>
      </c>
      <c r="BL849" s="230">
        <f t="shared" si="769"/>
        <v>48</v>
      </c>
      <c r="BM849" s="235">
        <f t="shared" si="770"/>
        <v>3.0748170731707316</v>
      </c>
      <c r="BN849" s="235" cm="1">
        <f t="array" ref="BN849">$BI849 * SUMPRODUCT(INDEX($AR$77:$AT$82,,$AI849),INDEX($AU$77:$BA$82,,$AH849), N($AQ$77:$AQ$82&gt;$AO849)) / BM849 / 1000</f>
        <v>0</v>
      </c>
      <c r="BO849" s="232">
        <f t="shared" si="757"/>
        <v>30</v>
      </c>
      <c r="BP849" s="230">
        <f t="shared" si="771"/>
        <v>43</v>
      </c>
      <c r="BQ849" s="235">
        <f t="shared" si="772"/>
        <v>3.5018750000000001</v>
      </c>
      <c r="BR849" s="235" cm="1">
        <f t="array" ref="BR849">$BI849 * IF($AH849&lt;=2,
SUMPRODUCT(INDEX($AR$72:$AT$76,,$AI849), INDEX($AU$72:$BA$76,,$AH849), 1 / ($BB$72:$BB$76*BQ849 + (1-$BB$72:$BB$76)*BM849), N($AQ$72:$AQ$76&gt;$AO849)),
SUMPRODUCT(INDEX($AR$67:$AT$76,,$AI849), INDEX($AU$67:$BA$76,,$AH849), 1 / ($BC$67:$BC$76*BQ849 + (1-$BC$67:$BC$76)*BM849), N($AQ$67:$AQ$76&gt;$AO849))
) / 1000</f>
        <v>0</v>
      </c>
      <c r="BS849" s="232">
        <f t="shared" si="758"/>
        <v>25</v>
      </c>
      <c r="BT849" s="230">
        <f t="shared" si="773"/>
        <v>38</v>
      </c>
      <c r="BU849" s="235">
        <f t="shared" si="774"/>
        <v>4.0666935483870965</v>
      </c>
      <c r="BV849" s="235" cm="1">
        <f t="array" ref="BV849">$BI849 * IF($AH849&lt;=2,
SUMPRODUCT(INDEX($AR$67:$AT$71,,$AI849), INDEX($AU$67:$BA$71,,$AH849), 1 / ($BB$67:$BB$71*BU849 + (1-$BB$67:$BB$71)*BQ849), N($AQ$67:$AQ$71&gt;$AO849)),
SUMPRODUCT(INDEX($AR$57:$AT$66,,$AI849), INDEX($AU$57:$BA$66,,$AH849), 1 / ($BC$57:$BC$66*BU849 + (1-$BC$57:$BC$66)*BQ849), N($AQ$57:$AQ$66&gt;$AO849))
) / 1000</f>
        <v>0</v>
      </c>
      <c r="BW849" s="232">
        <f t="shared" si="759"/>
        <v>20</v>
      </c>
      <c r="BX849" s="230">
        <f t="shared" si="775"/>
        <v>33</v>
      </c>
      <c r="BY849" s="235">
        <f t="shared" si="776"/>
        <v>4.8487499999999999</v>
      </c>
      <c r="BZ849" s="235" cm="1">
        <f t="array" ref="BZ849">$BI849 * IF($AH849&lt;=2,
SUMPRODUCT(INDEX($AR$62:$AT$66,,$AI849), INDEX($AU$62:$BA$66,,$AH849), 1 / ($BB$62:$BB$66*BY849 + (1-$BB$62:$BB$66)*BU849), N($AQ$62:$AQ$66&gt;$AO849)),
SUMPRODUCT(INDEX($AR$47:$AT$56,,$AI849), INDEX($AU$47:$BA$56,,$AH849), 1 / ($BC$47:$BC$56*BY849 + (1-$BC$47:$BC$56)*BU849), N($AQ$47:$AQ$56&gt;$AO849))
) / 1000</f>
        <v>0</v>
      </c>
      <c r="CA849" s="235" cm="1">
        <f t="array" ref="CA849">$BI849 * IF($AH849&lt;=2,
SUMPRODUCT(INDEX($AR$23:$AT$61,,$AI849), INDEX($AU$23:$BA$61,,$AH849), 1 / ($BB$23:$BB$61*BY849), N($AQ$23:$AQ$61&gt;$AO849)),
SUMPRODUCT(INDEX($AR$23:$AT$46,,$AI849), INDEX($AU$23:$BA$46,,$AH849), 1 / ($BC$23:$BC$46*BY849), N($AQ$23:$AQ$46&gt;$AO849))
) / 1000</f>
        <v>0</v>
      </c>
      <c r="CB849" s="230">
        <f t="shared" si="777"/>
        <v>0</v>
      </c>
      <c r="CC849" s="244"/>
      <c r="CD849" s="229" cm="1">
        <f t="array" ref="CD849">IF(ISBLANK(Y849), INDEX(Use, $AH849, 4) - AN849*INDEX(Use, $AH849, 6) - (Q849-X849), Y849)</f>
        <v>7</v>
      </c>
      <c r="CE849" s="229">
        <f t="shared" si="778"/>
        <v>32</v>
      </c>
      <c r="CF849" s="230">
        <f t="shared" si="779"/>
        <v>0</v>
      </c>
      <c r="CG849" s="229">
        <v>35</v>
      </c>
      <c r="CH849" s="230">
        <f t="shared" si="780"/>
        <v>48</v>
      </c>
      <c r="CI849" s="235">
        <f t="shared" si="781"/>
        <v>3.0748170731707316</v>
      </c>
      <c r="CJ849" s="235" cm="1">
        <f t="array" ref="CJ849">$BI849 * SUMPRODUCT(INDEX($AR$77:$AT$82,,$AI849),INDEX($AU$77:$BA$82,,$AH849), N($AQ$77:$AQ$82&gt;$AO849)) / CI849 / 1000</f>
        <v>0</v>
      </c>
      <c r="CK849" s="232">
        <f t="shared" si="760"/>
        <v>30</v>
      </c>
      <c r="CL849" s="230">
        <f t="shared" si="782"/>
        <v>43</v>
      </c>
      <c r="CM849" s="235">
        <f t="shared" si="783"/>
        <v>3.5018750000000001</v>
      </c>
      <c r="CN849" s="235" cm="1">
        <f t="array" ref="CN849">$BI849 * IF($AH849&lt;=2,
SUMPRODUCT(INDEX($AR$72:$AT$76,,$AI849), INDEX($AU$72:$BA$76,,$AH849), 1 / ($BB$72:$BB$76*CM849 + (1-$BB$72:$BB$76)*CI849), N($AQ$72:$AQ$76&gt;$AO849)),
SUMPRODUCT(INDEX($AR$67:$AT$76,,$AI849), INDEX($AU$67:$BA$76,,$AH849), 1 / ($BC$67:$BC$76*CM849 + (1-$BC$67:$BC$76)*CI849), N($AQ$67:$AQ$76&gt;$AO849))
) / 1000</f>
        <v>0</v>
      </c>
      <c r="CO849" s="232">
        <f t="shared" si="761"/>
        <v>25</v>
      </c>
      <c r="CP849" s="230">
        <f t="shared" si="784"/>
        <v>38</v>
      </c>
      <c r="CQ849" s="235">
        <f t="shared" si="785"/>
        <v>4.0666935483870965</v>
      </c>
      <c r="CR849" s="235" cm="1">
        <f t="array" ref="CR849">$BI849 * IF($AH849&lt;=2,
SUMPRODUCT(INDEX($AR$67:$AT$71,,$AI849), INDEX($AU$67:$BA$71,,$AH849), 1 / ($BB$67:$BB$71*CQ849 + (1-$BB$67:$BB$71)*CM849), N($AQ$67:$AQ$71&gt;$AO849)),
SUMPRODUCT(INDEX($AR$57:$AT$66,,$AI849), INDEX($AU$57:$BA$66,,$AH849), 1 / ($BC$57:$BC$66*CQ849 + (1-$BC$57:$BC$66)*CM849), N($AQ$57:$AQ$66&gt;$AO849))
) / 1000</f>
        <v>0</v>
      </c>
      <c r="CS849" s="232">
        <f t="shared" si="762"/>
        <v>20</v>
      </c>
      <c r="CT849" s="230">
        <f t="shared" si="786"/>
        <v>33</v>
      </c>
      <c r="CU849" s="235">
        <f t="shared" si="787"/>
        <v>4.8487499999999999</v>
      </c>
      <c r="CV849" s="235" cm="1">
        <f t="array" ref="CV849">$BI849 * IF($AH849&lt;=2,
SUMPRODUCT(INDEX($AR$62:$AT$66,,$AI849), INDEX($AU$62:$BA$66,,$AH849), 1 / ($BB$62:$BB$66*CU849 + (1-$BB$62:$BB$66)*CQ849), N($AQ$62:$AQ$66&gt;$AO849)),
SUMPRODUCT(INDEX($AR$47:$AT$56,,$AI849), INDEX($AU$47:$BA$56,,$AH849), 1 / ($BC$47:$BC$56*CU849 + (1-$BC$47:$BC$56)*CQ849), N($AQ$47:$AQ$56&gt;$AO849))
) / 1000</f>
        <v>0</v>
      </c>
      <c r="CW849" s="235" cm="1">
        <f t="array" ref="CW849">$BI849 * IF($AH849&lt;=2,
SUMPRODUCT(INDEX($AR$23:$AT$61,,$AI849), INDEX($AU$23:$BA$61,,$AH849), 1 / ($BB$23:$BB$61*CU849), N($AQ$23:$AQ$61&gt;$AO849)),
SUMPRODUCT(INDEX($AR$23:$AT$46,,$AI849), INDEX($AU$23:$BA$46,,$AH849), 1 / ($BC$23:$BC$46*CU849), N($AQ$23:$AQ$46&gt;$AO849))
) / 1000</f>
        <v>0</v>
      </c>
      <c r="CX849" s="230">
        <f t="shared" si="788"/>
        <v>0</v>
      </c>
      <c r="CY849" s="244"/>
    </row>
    <row r="850" spans="1:103" s="76" customFormat="1" ht="14.25" customHeight="1" x14ac:dyDescent="0.2">
      <c r="A850" s="231" t="b">
        <f t="shared" si="754"/>
        <v>0</v>
      </c>
      <c r="B850" s="247">
        <v>828</v>
      </c>
      <c r="C850" s="259"/>
      <c r="D850" s="259"/>
      <c r="E850" s="248"/>
      <c r="F850" s="249" t="str">
        <f>IF(ISBLANK(E850), "", VLOOKUP(E850, Z!$A$2:$C$4127, 3, FALSE))</f>
        <v/>
      </c>
      <c r="G850" s="250"/>
      <c r="H850" s="250"/>
      <c r="I850" s="251"/>
      <c r="J850" s="252"/>
      <c r="K850" s="260"/>
      <c r="L850" s="261"/>
      <c r="M850" s="254" t="str" cm="1">
        <f t="array" ref="M850">INDEX(Trad, 53, $A$20)</f>
        <v>Verschmutzt</v>
      </c>
      <c r="N850" s="255"/>
      <c r="O850" s="255"/>
      <c r="P850" s="256"/>
      <c r="Q850" s="261"/>
      <c r="R850" s="253"/>
      <c r="S850" s="264">
        <f t="shared" si="763"/>
        <v>0</v>
      </c>
      <c r="T850" s="254" t="str" cm="1">
        <f t="array" ref="T850">INDEX(Trad, 52, $A$20)</f>
        <v>Sauber</v>
      </c>
      <c r="U850" s="255"/>
      <c r="V850" s="255"/>
      <c r="W850" s="256"/>
      <c r="X850" s="261"/>
      <c r="Y850" s="253"/>
      <c r="Z850" s="264">
        <f t="shared" si="764"/>
        <v>0</v>
      </c>
      <c r="AA850" s="262"/>
      <c r="AB850" s="259"/>
      <c r="AC850" s="248"/>
      <c r="AD850" s="249" t="str">
        <f>IF(ISBLANK(AC850), "", VLOOKUP(AC850, Z!$A$2:$C$4127, 3, FALSE))</f>
        <v/>
      </c>
      <c r="AE850" s="263"/>
      <c r="AF850" s="265">
        <f t="shared" si="765"/>
        <v>0</v>
      </c>
      <c r="AG850" s="244"/>
      <c r="AH850" s="229">
        <f t="shared" si="789"/>
        <v>1</v>
      </c>
      <c r="AI850" s="229">
        <f t="shared" si="790"/>
        <v>1</v>
      </c>
      <c r="AJ850" s="229">
        <f t="shared" si="791"/>
        <v>0</v>
      </c>
      <c r="AK850" s="229">
        <v>0</v>
      </c>
      <c r="AL850" s="229">
        <v>0</v>
      </c>
      <c r="AM850" s="229">
        <v>0</v>
      </c>
      <c r="AN850" s="229">
        <v>0</v>
      </c>
      <c r="AO850" s="229">
        <f t="shared" si="766"/>
        <v>-100</v>
      </c>
      <c r="AP850" s="244"/>
      <c r="AQ850" s="257"/>
      <c r="AR850" s="257"/>
      <c r="AS850" s="258"/>
      <c r="AT850" s="258"/>
      <c r="AU850" s="258"/>
      <c r="AV850" s="258"/>
      <c r="AW850" s="258"/>
      <c r="AX850" s="258"/>
      <c r="AY850" s="258"/>
      <c r="AZ850" s="258"/>
      <c r="BA850" s="258"/>
      <c r="BB850" s="258"/>
      <c r="BC850" s="258"/>
      <c r="BD850" s="244"/>
      <c r="BE850" s="229" cm="1">
        <f t="array" ref="BE850">IF(ISBLANK(R850), INDEX(Use, $AH850, 4) - AM850*INDEX(Use, $AH850, 6), R850)</f>
        <v>7</v>
      </c>
      <c r="BF850" s="229">
        <f t="shared" si="767"/>
        <v>32</v>
      </c>
      <c r="BG850" s="229">
        <f t="shared" si="755"/>
        <v>13</v>
      </c>
      <c r="BH850" s="229">
        <f t="shared" si="756"/>
        <v>0</v>
      </c>
      <c r="BI850" s="234" cm="1">
        <f t="array" ref="BI850">K850/IF($L850&gt;0, INDEX($AU$23:$BA$77, $L850+20, $AH850), 1)</f>
        <v>0</v>
      </c>
      <c r="BJ850" s="230">
        <f t="shared" si="768"/>
        <v>0</v>
      </c>
      <c r="BK850" s="229">
        <v>35</v>
      </c>
      <c r="BL850" s="230">
        <f t="shared" si="769"/>
        <v>48</v>
      </c>
      <c r="BM850" s="235">
        <f t="shared" si="770"/>
        <v>3.0748170731707316</v>
      </c>
      <c r="BN850" s="235" cm="1">
        <f t="array" ref="BN850">$BI850 * SUMPRODUCT(INDEX($AR$77:$AT$82,,$AI850),INDEX($AU$77:$BA$82,,$AH850), N($AQ$77:$AQ$82&gt;$AO850)) / BM850 / 1000</f>
        <v>0</v>
      </c>
      <c r="BO850" s="232">
        <f t="shared" si="757"/>
        <v>30</v>
      </c>
      <c r="BP850" s="230">
        <f t="shared" si="771"/>
        <v>43</v>
      </c>
      <c r="BQ850" s="235">
        <f t="shared" si="772"/>
        <v>3.5018750000000001</v>
      </c>
      <c r="BR850" s="235" cm="1">
        <f t="array" ref="BR850">$BI850 * IF($AH850&lt;=2,
SUMPRODUCT(INDEX($AR$72:$AT$76,,$AI850), INDEX($AU$72:$BA$76,,$AH850), 1 / ($BB$72:$BB$76*BQ850 + (1-$BB$72:$BB$76)*BM850), N($AQ$72:$AQ$76&gt;$AO850)),
SUMPRODUCT(INDEX($AR$67:$AT$76,,$AI850), INDEX($AU$67:$BA$76,,$AH850), 1 / ($BC$67:$BC$76*BQ850 + (1-$BC$67:$BC$76)*BM850), N($AQ$67:$AQ$76&gt;$AO850))
) / 1000</f>
        <v>0</v>
      </c>
      <c r="BS850" s="232">
        <f t="shared" si="758"/>
        <v>25</v>
      </c>
      <c r="BT850" s="230">
        <f t="shared" si="773"/>
        <v>38</v>
      </c>
      <c r="BU850" s="235">
        <f t="shared" si="774"/>
        <v>4.0666935483870965</v>
      </c>
      <c r="BV850" s="235" cm="1">
        <f t="array" ref="BV850">$BI850 * IF($AH850&lt;=2,
SUMPRODUCT(INDEX($AR$67:$AT$71,,$AI850), INDEX($AU$67:$BA$71,,$AH850), 1 / ($BB$67:$BB$71*BU850 + (1-$BB$67:$BB$71)*BQ850), N($AQ$67:$AQ$71&gt;$AO850)),
SUMPRODUCT(INDEX($AR$57:$AT$66,,$AI850), INDEX($AU$57:$BA$66,,$AH850), 1 / ($BC$57:$BC$66*BU850 + (1-$BC$57:$BC$66)*BQ850), N($AQ$57:$AQ$66&gt;$AO850))
) / 1000</f>
        <v>0</v>
      </c>
      <c r="BW850" s="232">
        <f t="shared" si="759"/>
        <v>20</v>
      </c>
      <c r="BX850" s="230">
        <f t="shared" si="775"/>
        <v>33</v>
      </c>
      <c r="BY850" s="235">
        <f t="shared" si="776"/>
        <v>4.8487499999999999</v>
      </c>
      <c r="BZ850" s="235" cm="1">
        <f t="array" ref="BZ850">$BI850 * IF($AH850&lt;=2,
SUMPRODUCT(INDEX($AR$62:$AT$66,,$AI850), INDEX($AU$62:$BA$66,,$AH850), 1 / ($BB$62:$BB$66*BY850 + (1-$BB$62:$BB$66)*BU850), N($AQ$62:$AQ$66&gt;$AO850)),
SUMPRODUCT(INDEX($AR$47:$AT$56,,$AI850), INDEX($AU$47:$BA$56,,$AH850), 1 / ($BC$47:$BC$56*BY850 + (1-$BC$47:$BC$56)*BU850), N($AQ$47:$AQ$56&gt;$AO850))
) / 1000</f>
        <v>0</v>
      </c>
      <c r="CA850" s="235" cm="1">
        <f t="array" ref="CA850">$BI850 * IF($AH850&lt;=2,
SUMPRODUCT(INDEX($AR$23:$AT$61,,$AI850), INDEX($AU$23:$BA$61,,$AH850), 1 / ($BB$23:$BB$61*BY850), N($AQ$23:$AQ$61&gt;$AO850)),
SUMPRODUCT(INDEX($AR$23:$AT$46,,$AI850), INDEX($AU$23:$BA$46,,$AH850), 1 / ($BC$23:$BC$46*BY850), N($AQ$23:$AQ$46&gt;$AO850))
) / 1000</f>
        <v>0</v>
      </c>
      <c r="CB850" s="230">
        <f t="shared" si="777"/>
        <v>0</v>
      </c>
      <c r="CC850" s="244"/>
      <c r="CD850" s="229" cm="1">
        <f t="array" ref="CD850">IF(ISBLANK(Y850), INDEX(Use, $AH850, 4) - AN850*INDEX(Use, $AH850, 6) - (Q850-X850), Y850)</f>
        <v>7</v>
      </c>
      <c r="CE850" s="229">
        <f t="shared" si="778"/>
        <v>32</v>
      </c>
      <c r="CF850" s="230">
        <f t="shared" si="779"/>
        <v>0</v>
      </c>
      <c r="CG850" s="229">
        <v>35</v>
      </c>
      <c r="CH850" s="230">
        <f t="shared" si="780"/>
        <v>48</v>
      </c>
      <c r="CI850" s="235">
        <f t="shared" si="781"/>
        <v>3.0748170731707316</v>
      </c>
      <c r="CJ850" s="235" cm="1">
        <f t="array" ref="CJ850">$BI850 * SUMPRODUCT(INDEX($AR$77:$AT$82,,$AI850),INDEX($AU$77:$BA$82,,$AH850), N($AQ$77:$AQ$82&gt;$AO850)) / CI850 / 1000</f>
        <v>0</v>
      </c>
      <c r="CK850" s="232">
        <f t="shared" si="760"/>
        <v>30</v>
      </c>
      <c r="CL850" s="230">
        <f t="shared" si="782"/>
        <v>43</v>
      </c>
      <c r="CM850" s="235">
        <f t="shared" si="783"/>
        <v>3.5018750000000001</v>
      </c>
      <c r="CN850" s="235" cm="1">
        <f t="array" ref="CN850">$BI850 * IF($AH850&lt;=2,
SUMPRODUCT(INDEX($AR$72:$AT$76,,$AI850), INDEX($AU$72:$BA$76,,$AH850), 1 / ($BB$72:$BB$76*CM850 + (1-$BB$72:$BB$76)*CI850), N($AQ$72:$AQ$76&gt;$AO850)),
SUMPRODUCT(INDEX($AR$67:$AT$76,,$AI850), INDEX($AU$67:$BA$76,,$AH850), 1 / ($BC$67:$BC$76*CM850 + (1-$BC$67:$BC$76)*CI850), N($AQ$67:$AQ$76&gt;$AO850))
) / 1000</f>
        <v>0</v>
      </c>
      <c r="CO850" s="232">
        <f t="shared" si="761"/>
        <v>25</v>
      </c>
      <c r="CP850" s="230">
        <f t="shared" si="784"/>
        <v>38</v>
      </c>
      <c r="CQ850" s="235">
        <f t="shared" si="785"/>
        <v>4.0666935483870965</v>
      </c>
      <c r="CR850" s="235" cm="1">
        <f t="array" ref="CR850">$BI850 * IF($AH850&lt;=2,
SUMPRODUCT(INDEX($AR$67:$AT$71,,$AI850), INDEX($AU$67:$BA$71,,$AH850), 1 / ($BB$67:$BB$71*CQ850 + (1-$BB$67:$BB$71)*CM850), N($AQ$67:$AQ$71&gt;$AO850)),
SUMPRODUCT(INDEX($AR$57:$AT$66,,$AI850), INDEX($AU$57:$BA$66,,$AH850), 1 / ($BC$57:$BC$66*CQ850 + (1-$BC$57:$BC$66)*CM850), N($AQ$57:$AQ$66&gt;$AO850))
) / 1000</f>
        <v>0</v>
      </c>
      <c r="CS850" s="232">
        <f t="shared" si="762"/>
        <v>20</v>
      </c>
      <c r="CT850" s="230">
        <f t="shared" si="786"/>
        <v>33</v>
      </c>
      <c r="CU850" s="235">
        <f t="shared" si="787"/>
        <v>4.8487499999999999</v>
      </c>
      <c r="CV850" s="235" cm="1">
        <f t="array" ref="CV850">$BI850 * IF($AH850&lt;=2,
SUMPRODUCT(INDEX($AR$62:$AT$66,,$AI850), INDEX($AU$62:$BA$66,,$AH850), 1 / ($BB$62:$BB$66*CU850 + (1-$BB$62:$BB$66)*CQ850), N($AQ$62:$AQ$66&gt;$AO850)),
SUMPRODUCT(INDEX($AR$47:$AT$56,,$AI850), INDEX($AU$47:$BA$56,,$AH850), 1 / ($BC$47:$BC$56*CU850 + (1-$BC$47:$BC$56)*CQ850), N($AQ$47:$AQ$56&gt;$AO850))
) / 1000</f>
        <v>0</v>
      </c>
      <c r="CW850" s="235" cm="1">
        <f t="array" ref="CW850">$BI850 * IF($AH850&lt;=2,
SUMPRODUCT(INDEX($AR$23:$AT$61,,$AI850), INDEX($AU$23:$BA$61,,$AH850), 1 / ($BB$23:$BB$61*CU850), N($AQ$23:$AQ$61&gt;$AO850)),
SUMPRODUCT(INDEX($AR$23:$AT$46,,$AI850), INDEX($AU$23:$BA$46,,$AH850), 1 / ($BC$23:$BC$46*CU850), N($AQ$23:$AQ$46&gt;$AO850))
) / 1000</f>
        <v>0</v>
      </c>
      <c r="CX850" s="230">
        <f t="shared" si="788"/>
        <v>0</v>
      </c>
      <c r="CY850" s="244"/>
    </row>
    <row r="851" spans="1:103" s="76" customFormat="1" ht="14.25" customHeight="1" x14ac:dyDescent="0.2">
      <c r="A851" s="231" t="b">
        <f t="shared" si="754"/>
        <v>0</v>
      </c>
      <c r="B851" s="247">
        <v>829</v>
      </c>
      <c r="C851" s="259"/>
      <c r="D851" s="259"/>
      <c r="E851" s="248"/>
      <c r="F851" s="249" t="str">
        <f>IF(ISBLANK(E851), "", VLOOKUP(E851, Z!$A$2:$C$4127, 3, FALSE))</f>
        <v/>
      </c>
      <c r="G851" s="250"/>
      <c r="H851" s="250"/>
      <c r="I851" s="251"/>
      <c r="J851" s="252"/>
      <c r="K851" s="260"/>
      <c r="L851" s="261"/>
      <c r="M851" s="254" t="str" cm="1">
        <f t="array" ref="M851">INDEX(Trad, 53, $A$20)</f>
        <v>Verschmutzt</v>
      </c>
      <c r="N851" s="255"/>
      <c r="O851" s="255"/>
      <c r="P851" s="256"/>
      <c r="Q851" s="261"/>
      <c r="R851" s="253"/>
      <c r="S851" s="264">
        <f t="shared" si="763"/>
        <v>0</v>
      </c>
      <c r="T851" s="254" t="str" cm="1">
        <f t="array" ref="T851">INDEX(Trad, 52, $A$20)</f>
        <v>Sauber</v>
      </c>
      <c r="U851" s="255"/>
      <c r="V851" s="255"/>
      <c r="W851" s="256"/>
      <c r="X851" s="261"/>
      <c r="Y851" s="253"/>
      <c r="Z851" s="264">
        <f t="shared" si="764"/>
        <v>0</v>
      </c>
      <c r="AA851" s="262"/>
      <c r="AB851" s="259"/>
      <c r="AC851" s="248"/>
      <c r="AD851" s="249" t="str">
        <f>IF(ISBLANK(AC851), "", VLOOKUP(AC851, Z!$A$2:$C$4127, 3, FALSE))</f>
        <v/>
      </c>
      <c r="AE851" s="263"/>
      <c r="AF851" s="265">
        <f t="shared" si="765"/>
        <v>0</v>
      </c>
      <c r="AG851" s="244"/>
      <c r="AH851" s="229">
        <f t="shared" si="789"/>
        <v>1</v>
      </c>
      <c r="AI851" s="229">
        <f t="shared" si="790"/>
        <v>1</v>
      </c>
      <c r="AJ851" s="229">
        <f t="shared" si="791"/>
        <v>0</v>
      </c>
      <c r="AK851" s="229">
        <v>0</v>
      </c>
      <c r="AL851" s="229">
        <v>0</v>
      </c>
      <c r="AM851" s="229">
        <v>0</v>
      </c>
      <c r="AN851" s="229">
        <v>0</v>
      </c>
      <c r="AO851" s="229">
        <f t="shared" si="766"/>
        <v>-100</v>
      </c>
      <c r="AP851" s="244"/>
      <c r="AQ851" s="257"/>
      <c r="AR851" s="257"/>
      <c r="AS851" s="258"/>
      <c r="AT851" s="258"/>
      <c r="AU851" s="258"/>
      <c r="AV851" s="258"/>
      <c r="AW851" s="258"/>
      <c r="AX851" s="258"/>
      <c r="AY851" s="258"/>
      <c r="AZ851" s="258"/>
      <c r="BA851" s="258"/>
      <c r="BB851" s="258"/>
      <c r="BC851" s="258"/>
      <c r="BD851" s="244"/>
      <c r="BE851" s="229" cm="1">
        <f t="array" ref="BE851">IF(ISBLANK(R851), INDEX(Use, $AH851, 4) - AM851*INDEX(Use, $AH851, 6), R851)</f>
        <v>7</v>
      </c>
      <c r="BF851" s="229">
        <f t="shared" si="767"/>
        <v>32</v>
      </c>
      <c r="BG851" s="229">
        <f t="shared" si="755"/>
        <v>13</v>
      </c>
      <c r="BH851" s="229">
        <f t="shared" si="756"/>
        <v>0</v>
      </c>
      <c r="BI851" s="234" cm="1">
        <f t="array" ref="BI851">K851/IF($L851&gt;0, INDEX($AU$23:$BA$77, $L851+20, $AH851), 1)</f>
        <v>0</v>
      </c>
      <c r="BJ851" s="230">
        <f t="shared" si="768"/>
        <v>0</v>
      </c>
      <c r="BK851" s="229">
        <v>35</v>
      </c>
      <c r="BL851" s="230">
        <f t="shared" si="769"/>
        <v>48</v>
      </c>
      <c r="BM851" s="235">
        <f t="shared" si="770"/>
        <v>3.0748170731707316</v>
      </c>
      <c r="BN851" s="235" cm="1">
        <f t="array" ref="BN851">$BI851 * SUMPRODUCT(INDEX($AR$77:$AT$82,,$AI851),INDEX($AU$77:$BA$82,,$AH851), N($AQ$77:$AQ$82&gt;$AO851)) / BM851 / 1000</f>
        <v>0</v>
      </c>
      <c r="BO851" s="232">
        <f t="shared" si="757"/>
        <v>30</v>
      </c>
      <c r="BP851" s="230">
        <f t="shared" si="771"/>
        <v>43</v>
      </c>
      <c r="BQ851" s="235">
        <f t="shared" si="772"/>
        <v>3.5018750000000001</v>
      </c>
      <c r="BR851" s="235" cm="1">
        <f t="array" ref="BR851">$BI851 * IF($AH851&lt;=2,
SUMPRODUCT(INDEX($AR$72:$AT$76,,$AI851), INDEX($AU$72:$BA$76,,$AH851), 1 / ($BB$72:$BB$76*BQ851 + (1-$BB$72:$BB$76)*BM851), N($AQ$72:$AQ$76&gt;$AO851)),
SUMPRODUCT(INDEX($AR$67:$AT$76,,$AI851), INDEX($AU$67:$BA$76,,$AH851), 1 / ($BC$67:$BC$76*BQ851 + (1-$BC$67:$BC$76)*BM851), N($AQ$67:$AQ$76&gt;$AO851))
) / 1000</f>
        <v>0</v>
      </c>
      <c r="BS851" s="232">
        <f t="shared" si="758"/>
        <v>25</v>
      </c>
      <c r="BT851" s="230">
        <f t="shared" si="773"/>
        <v>38</v>
      </c>
      <c r="BU851" s="235">
        <f t="shared" si="774"/>
        <v>4.0666935483870965</v>
      </c>
      <c r="BV851" s="235" cm="1">
        <f t="array" ref="BV851">$BI851 * IF($AH851&lt;=2,
SUMPRODUCT(INDEX($AR$67:$AT$71,,$AI851), INDEX($AU$67:$BA$71,,$AH851), 1 / ($BB$67:$BB$71*BU851 + (1-$BB$67:$BB$71)*BQ851), N($AQ$67:$AQ$71&gt;$AO851)),
SUMPRODUCT(INDEX($AR$57:$AT$66,,$AI851), INDEX($AU$57:$BA$66,,$AH851), 1 / ($BC$57:$BC$66*BU851 + (1-$BC$57:$BC$66)*BQ851), N($AQ$57:$AQ$66&gt;$AO851))
) / 1000</f>
        <v>0</v>
      </c>
      <c r="BW851" s="232">
        <f t="shared" si="759"/>
        <v>20</v>
      </c>
      <c r="BX851" s="230">
        <f t="shared" si="775"/>
        <v>33</v>
      </c>
      <c r="BY851" s="235">
        <f t="shared" si="776"/>
        <v>4.8487499999999999</v>
      </c>
      <c r="BZ851" s="235" cm="1">
        <f t="array" ref="BZ851">$BI851 * IF($AH851&lt;=2,
SUMPRODUCT(INDEX($AR$62:$AT$66,,$AI851), INDEX($AU$62:$BA$66,,$AH851), 1 / ($BB$62:$BB$66*BY851 + (1-$BB$62:$BB$66)*BU851), N($AQ$62:$AQ$66&gt;$AO851)),
SUMPRODUCT(INDEX($AR$47:$AT$56,,$AI851), INDEX($AU$47:$BA$56,,$AH851), 1 / ($BC$47:$BC$56*BY851 + (1-$BC$47:$BC$56)*BU851), N($AQ$47:$AQ$56&gt;$AO851))
) / 1000</f>
        <v>0</v>
      </c>
      <c r="CA851" s="235" cm="1">
        <f t="array" ref="CA851">$BI851 * IF($AH851&lt;=2,
SUMPRODUCT(INDEX($AR$23:$AT$61,,$AI851), INDEX($AU$23:$BA$61,,$AH851), 1 / ($BB$23:$BB$61*BY851), N($AQ$23:$AQ$61&gt;$AO851)),
SUMPRODUCT(INDEX($AR$23:$AT$46,,$AI851), INDEX($AU$23:$BA$46,,$AH851), 1 / ($BC$23:$BC$46*BY851), N($AQ$23:$AQ$46&gt;$AO851))
) / 1000</f>
        <v>0</v>
      </c>
      <c r="CB851" s="230">
        <f t="shared" si="777"/>
        <v>0</v>
      </c>
      <c r="CC851" s="244"/>
      <c r="CD851" s="229" cm="1">
        <f t="array" ref="CD851">IF(ISBLANK(Y851), INDEX(Use, $AH851, 4) - AN851*INDEX(Use, $AH851, 6) - (Q851-X851), Y851)</f>
        <v>7</v>
      </c>
      <c r="CE851" s="229">
        <f t="shared" si="778"/>
        <v>32</v>
      </c>
      <c r="CF851" s="230">
        <f t="shared" si="779"/>
        <v>0</v>
      </c>
      <c r="CG851" s="229">
        <v>35</v>
      </c>
      <c r="CH851" s="230">
        <f t="shared" si="780"/>
        <v>48</v>
      </c>
      <c r="CI851" s="235">
        <f t="shared" si="781"/>
        <v>3.0748170731707316</v>
      </c>
      <c r="CJ851" s="235" cm="1">
        <f t="array" ref="CJ851">$BI851 * SUMPRODUCT(INDEX($AR$77:$AT$82,,$AI851),INDEX($AU$77:$BA$82,,$AH851), N($AQ$77:$AQ$82&gt;$AO851)) / CI851 / 1000</f>
        <v>0</v>
      </c>
      <c r="CK851" s="232">
        <f t="shared" si="760"/>
        <v>30</v>
      </c>
      <c r="CL851" s="230">
        <f t="shared" si="782"/>
        <v>43</v>
      </c>
      <c r="CM851" s="235">
        <f t="shared" si="783"/>
        <v>3.5018750000000001</v>
      </c>
      <c r="CN851" s="235" cm="1">
        <f t="array" ref="CN851">$BI851 * IF($AH851&lt;=2,
SUMPRODUCT(INDEX($AR$72:$AT$76,,$AI851), INDEX($AU$72:$BA$76,,$AH851), 1 / ($BB$72:$BB$76*CM851 + (1-$BB$72:$BB$76)*CI851), N($AQ$72:$AQ$76&gt;$AO851)),
SUMPRODUCT(INDEX($AR$67:$AT$76,,$AI851), INDEX($AU$67:$BA$76,,$AH851), 1 / ($BC$67:$BC$76*CM851 + (1-$BC$67:$BC$76)*CI851), N($AQ$67:$AQ$76&gt;$AO851))
) / 1000</f>
        <v>0</v>
      </c>
      <c r="CO851" s="232">
        <f t="shared" si="761"/>
        <v>25</v>
      </c>
      <c r="CP851" s="230">
        <f t="shared" si="784"/>
        <v>38</v>
      </c>
      <c r="CQ851" s="235">
        <f t="shared" si="785"/>
        <v>4.0666935483870965</v>
      </c>
      <c r="CR851" s="235" cm="1">
        <f t="array" ref="CR851">$BI851 * IF($AH851&lt;=2,
SUMPRODUCT(INDEX($AR$67:$AT$71,,$AI851), INDEX($AU$67:$BA$71,,$AH851), 1 / ($BB$67:$BB$71*CQ851 + (1-$BB$67:$BB$71)*CM851), N($AQ$67:$AQ$71&gt;$AO851)),
SUMPRODUCT(INDEX($AR$57:$AT$66,,$AI851), INDEX($AU$57:$BA$66,,$AH851), 1 / ($BC$57:$BC$66*CQ851 + (1-$BC$57:$BC$66)*CM851), N($AQ$57:$AQ$66&gt;$AO851))
) / 1000</f>
        <v>0</v>
      </c>
      <c r="CS851" s="232">
        <f t="shared" si="762"/>
        <v>20</v>
      </c>
      <c r="CT851" s="230">
        <f t="shared" si="786"/>
        <v>33</v>
      </c>
      <c r="CU851" s="235">
        <f t="shared" si="787"/>
        <v>4.8487499999999999</v>
      </c>
      <c r="CV851" s="235" cm="1">
        <f t="array" ref="CV851">$BI851 * IF($AH851&lt;=2,
SUMPRODUCT(INDEX($AR$62:$AT$66,,$AI851), INDEX($AU$62:$BA$66,,$AH851), 1 / ($BB$62:$BB$66*CU851 + (1-$BB$62:$BB$66)*CQ851), N($AQ$62:$AQ$66&gt;$AO851)),
SUMPRODUCT(INDEX($AR$47:$AT$56,,$AI851), INDEX($AU$47:$BA$56,,$AH851), 1 / ($BC$47:$BC$56*CU851 + (1-$BC$47:$BC$56)*CQ851), N($AQ$47:$AQ$56&gt;$AO851))
) / 1000</f>
        <v>0</v>
      </c>
      <c r="CW851" s="235" cm="1">
        <f t="array" ref="CW851">$BI851 * IF($AH851&lt;=2,
SUMPRODUCT(INDEX($AR$23:$AT$61,,$AI851), INDEX($AU$23:$BA$61,,$AH851), 1 / ($BB$23:$BB$61*CU851), N($AQ$23:$AQ$61&gt;$AO851)),
SUMPRODUCT(INDEX($AR$23:$AT$46,,$AI851), INDEX($AU$23:$BA$46,,$AH851), 1 / ($BC$23:$BC$46*CU851), N($AQ$23:$AQ$46&gt;$AO851))
) / 1000</f>
        <v>0</v>
      </c>
      <c r="CX851" s="230">
        <f t="shared" si="788"/>
        <v>0</v>
      </c>
      <c r="CY851" s="244"/>
    </row>
    <row r="852" spans="1:103" s="76" customFormat="1" ht="14.25" customHeight="1" x14ac:dyDescent="0.2">
      <c r="A852" s="231" t="b">
        <f t="shared" si="754"/>
        <v>0</v>
      </c>
      <c r="B852" s="247">
        <v>830</v>
      </c>
      <c r="C852" s="259"/>
      <c r="D852" s="259"/>
      <c r="E852" s="248"/>
      <c r="F852" s="249" t="str">
        <f>IF(ISBLANK(E852), "", VLOOKUP(E852, Z!$A$2:$C$4127, 3, FALSE))</f>
        <v/>
      </c>
      <c r="G852" s="250"/>
      <c r="H852" s="250"/>
      <c r="I852" s="251"/>
      <c r="J852" s="252"/>
      <c r="K852" s="260"/>
      <c r="L852" s="261"/>
      <c r="M852" s="254" t="str" cm="1">
        <f t="array" ref="M852">INDEX(Trad, 53, $A$20)</f>
        <v>Verschmutzt</v>
      </c>
      <c r="N852" s="255"/>
      <c r="O852" s="255"/>
      <c r="P852" s="256"/>
      <c r="Q852" s="261"/>
      <c r="R852" s="253"/>
      <c r="S852" s="264">
        <f t="shared" si="763"/>
        <v>0</v>
      </c>
      <c r="T852" s="254" t="str" cm="1">
        <f t="array" ref="T852">INDEX(Trad, 52, $A$20)</f>
        <v>Sauber</v>
      </c>
      <c r="U852" s="255"/>
      <c r="V852" s="255"/>
      <c r="W852" s="256"/>
      <c r="X852" s="261"/>
      <c r="Y852" s="253"/>
      <c r="Z852" s="264">
        <f t="shared" si="764"/>
        <v>0</v>
      </c>
      <c r="AA852" s="262"/>
      <c r="AB852" s="259"/>
      <c r="AC852" s="248"/>
      <c r="AD852" s="249" t="str">
        <f>IF(ISBLANK(AC852), "", VLOOKUP(AC852, Z!$A$2:$C$4127, 3, FALSE))</f>
        <v/>
      </c>
      <c r="AE852" s="263"/>
      <c r="AF852" s="265">
        <f t="shared" si="765"/>
        <v>0</v>
      </c>
      <c r="AG852" s="244"/>
      <c r="AH852" s="229">
        <f t="shared" si="789"/>
        <v>1</v>
      </c>
      <c r="AI852" s="229">
        <f t="shared" si="790"/>
        <v>1</v>
      </c>
      <c r="AJ852" s="229">
        <f t="shared" si="791"/>
        <v>0</v>
      </c>
      <c r="AK852" s="229">
        <v>0</v>
      </c>
      <c r="AL852" s="229">
        <v>0</v>
      </c>
      <c r="AM852" s="229">
        <v>0</v>
      </c>
      <c r="AN852" s="229">
        <v>0</v>
      </c>
      <c r="AO852" s="229">
        <f t="shared" si="766"/>
        <v>-100</v>
      </c>
      <c r="AP852" s="244"/>
      <c r="AQ852" s="257"/>
      <c r="AR852" s="257"/>
      <c r="AS852" s="258"/>
      <c r="AT852" s="258"/>
      <c r="AU852" s="258"/>
      <c r="AV852" s="258"/>
      <c r="AW852" s="258"/>
      <c r="AX852" s="258"/>
      <c r="AY852" s="258"/>
      <c r="AZ852" s="258"/>
      <c r="BA852" s="258"/>
      <c r="BB852" s="258"/>
      <c r="BC852" s="258"/>
      <c r="BD852" s="244"/>
      <c r="BE852" s="229" cm="1">
        <f t="array" ref="BE852">IF(ISBLANK(R852), INDEX(Use, $AH852, 4) - AM852*INDEX(Use, $AH852, 6), R852)</f>
        <v>7</v>
      </c>
      <c r="BF852" s="229">
        <f t="shared" si="767"/>
        <v>32</v>
      </c>
      <c r="BG852" s="229">
        <f t="shared" si="755"/>
        <v>13</v>
      </c>
      <c r="BH852" s="229">
        <f t="shared" si="756"/>
        <v>0</v>
      </c>
      <c r="BI852" s="234" cm="1">
        <f t="array" ref="BI852">K852/IF($L852&gt;0, INDEX($AU$23:$BA$77, $L852+20, $AH852), 1)</f>
        <v>0</v>
      </c>
      <c r="BJ852" s="230">
        <f t="shared" si="768"/>
        <v>0</v>
      </c>
      <c r="BK852" s="229">
        <v>35</v>
      </c>
      <c r="BL852" s="230">
        <f t="shared" si="769"/>
        <v>48</v>
      </c>
      <c r="BM852" s="235">
        <f t="shared" si="770"/>
        <v>3.0748170731707316</v>
      </c>
      <c r="BN852" s="235" cm="1">
        <f t="array" ref="BN852">$BI852 * SUMPRODUCT(INDEX($AR$77:$AT$82,,$AI852),INDEX($AU$77:$BA$82,,$AH852), N($AQ$77:$AQ$82&gt;$AO852)) / BM852 / 1000</f>
        <v>0</v>
      </c>
      <c r="BO852" s="232">
        <f t="shared" si="757"/>
        <v>30</v>
      </c>
      <c r="BP852" s="230">
        <f t="shared" si="771"/>
        <v>43</v>
      </c>
      <c r="BQ852" s="235">
        <f t="shared" si="772"/>
        <v>3.5018750000000001</v>
      </c>
      <c r="BR852" s="235" cm="1">
        <f t="array" ref="BR852">$BI852 * IF($AH852&lt;=2,
SUMPRODUCT(INDEX($AR$72:$AT$76,,$AI852), INDEX($AU$72:$BA$76,,$AH852), 1 / ($BB$72:$BB$76*BQ852 + (1-$BB$72:$BB$76)*BM852), N($AQ$72:$AQ$76&gt;$AO852)),
SUMPRODUCT(INDEX($AR$67:$AT$76,,$AI852), INDEX($AU$67:$BA$76,,$AH852), 1 / ($BC$67:$BC$76*BQ852 + (1-$BC$67:$BC$76)*BM852), N($AQ$67:$AQ$76&gt;$AO852))
) / 1000</f>
        <v>0</v>
      </c>
      <c r="BS852" s="232">
        <f t="shared" si="758"/>
        <v>25</v>
      </c>
      <c r="BT852" s="230">
        <f t="shared" si="773"/>
        <v>38</v>
      </c>
      <c r="BU852" s="235">
        <f t="shared" si="774"/>
        <v>4.0666935483870965</v>
      </c>
      <c r="BV852" s="235" cm="1">
        <f t="array" ref="BV852">$BI852 * IF($AH852&lt;=2,
SUMPRODUCT(INDEX($AR$67:$AT$71,,$AI852), INDEX($AU$67:$BA$71,,$AH852), 1 / ($BB$67:$BB$71*BU852 + (1-$BB$67:$BB$71)*BQ852), N($AQ$67:$AQ$71&gt;$AO852)),
SUMPRODUCT(INDEX($AR$57:$AT$66,,$AI852), INDEX($AU$57:$BA$66,,$AH852), 1 / ($BC$57:$BC$66*BU852 + (1-$BC$57:$BC$66)*BQ852), N($AQ$57:$AQ$66&gt;$AO852))
) / 1000</f>
        <v>0</v>
      </c>
      <c r="BW852" s="232">
        <f t="shared" si="759"/>
        <v>20</v>
      </c>
      <c r="BX852" s="230">
        <f t="shared" si="775"/>
        <v>33</v>
      </c>
      <c r="BY852" s="235">
        <f t="shared" si="776"/>
        <v>4.8487499999999999</v>
      </c>
      <c r="BZ852" s="235" cm="1">
        <f t="array" ref="BZ852">$BI852 * IF($AH852&lt;=2,
SUMPRODUCT(INDEX($AR$62:$AT$66,,$AI852), INDEX($AU$62:$BA$66,,$AH852), 1 / ($BB$62:$BB$66*BY852 + (1-$BB$62:$BB$66)*BU852), N($AQ$62:$AQ$66&gt;$AO852)),
SUMPRODUCT(INDEX($AR$47:$AT$56,,$AI852), INDEX($AU$47:$BA$56,,$AH852), 1 / ($BC$47:$BC$56*BY852 + (1-$BC$47:$BC$56)*BU852), N($AQ$47:$AQ$56&gt;$AO852))
) / 1000</f>
        <v>0</v>
      </c>
      <c r="CA852" s="235" cm="1">
        <f t="array" ref="CA852">$BI852 * IF($AH852&lt;=2,
SUMPRODUCT(INDEX($AR$23:$AT$61,,$AI852), INDEX($AU$23:$BA$61,,$AH852), 1 / ($BB$23:$BB$61*BY852), N($AQ$23:$AQ$61&gt;$AO852)),
SUMPRODUCT(INDEX($AR$23:$AT$46,,$AI852), INDEX($AU$23:$BA$46,,$AH852), 1 / ($BC$23:$BC$46*BY852), N($AQ$23:$AQ$46&gt;$AO852))
) / 1000</f>
        <v>0</v>
      </c>
      <c r="CB852" s="230">
        <f t="shared" si="777"/>
        <v>0</v>
      </c>
      <c r="CC852" s="244"/>
      <c r="CD852" s="229" cm="1">
        <f t="array" ref="CD852">IF(ISBLANK(Y852), INDEX(Use, $AH852, 4) - AN852*INDEX(Use, $AH852, 6) - (Q852-X852), Y852)</f>
        <v>7</v>
      </c>
      <c r="CE852" s="229">
        <f t="shared" si="778"/>
        <v>32</v>
      </c>
      <c r="CF852" s="230">
        <f t="shared" si="779"/>
        <v>0</v>
      </c>
      <c r="CG852" s="229">
        <v>35</v>
      </c>
      <c r="CH852" s="230">
        <f t="shared" si="780"/>
        <v>48</v>
      </c>
      <c r="CI852" s="235">
        <f t="shared" si="781"/>
        <v>3.0748170731707316</v>
      </c>
      <c r="CJ852" s="235" cm="1">
        <f t="array" ref="CJ852">$BI852 * SUMPRODUCT(INDEX($AR$77:$AT$82,,$AI852),INDEX($AU$77:$BA$82,,$AH852), N($AQ$77:$AQ$82&gt;$AO852)) / CI852 / 1000</f>
        <v>0</v>
      </c>
      <c r="CK852" s="232">
        <f t="shared" si="760"/>
        <v>30</v>
      </c>
      <c r="CL852" s="230">
        <f t="shared" si="782"/>
        <v>43</v>
      </c>
      <c r="CM852" s="235">
        <f t="shared" si="783"/>
        <v>3.5018750000000001</v>
      </c>
      <c r="CN852" s="235" cm="1">
        <f t="array" ref="CN852">$BI852 * IF($AH852&lt;=2,
SUMPRODUCT(INDEX($AR$72:$AT$76,,$AI852), INDEX($AU$72:$BA$76,,$AH852), 1 / ($BB$72:$BB$76*CM852 + (1-$BB$72:$BB$76)*CI852), N($AQ$72:$AQ$76&gt;$AO852)),
SUMPRODUCT(INDEX($AR$67:$AT$76,,$AI852), INDEX($AU$67:$BA$76,,$AH852), 1 / ($BC$67:$BC$76*CM852 + (1-$BC$67:$BC$76)*CI852), N($AQ$67:$AQ$76&gt;$AO852))
) / 1000</f>
        <v>0</v>
      </c>
      <c r="CO852" s="232">
        <f t="shared" si="761"/>
        <v>25</v>
      </c>
      <c r="CP852" s="230">
        <f t="shared" si="784"/>
        <v>38</v>
      </c>
      <c r="CQ852" s="235">
        <f t="shared" si="785"/>
        <v>4.0666935483870965</v>
      </c>
      <c r="CR852" s="235" cm="1">
        <f t="array" ref="CR852">$BI852 * IF($AH852&lt;=2,
SUMPRODUCT(INDEX($AR$67:$AT$71,,$AI852), INDEX($AU$67:$BA$71,,$AH852), 1 / ($BB$67:$BB$71*CQ852 + (1-$BB$67:$BB$71)*CM852), N($AQ$67:$AQ$71&gt;$AO852)),
SUMPRODUCT(INDEX($AR$57:$AT$66,,$AI852), INDEX($AU$57:$BA$66,,$AH852), 1 / ($BC$57:$BC$66*CQ852 + (1-$BC$57:$BC$66)*CM852), N($AQ$57:$AQ$66&gt;$AO852))
) / 1000</f>
        <v>0</v>
      </c>
      <c r="CS852" s="232">
        <f t="shared" si="762"/>
        <v>20</v>
      </c>
      <c r="CT852" s="230">
        <f t="shared" si="786"/>
        <v>33</v>
      </c>
      <c r="CU852" s="235">
        <f t="shared" si="787"/>
        <v>4.8487499999999999</v>
      </c>
      <c r="CV852" s="235" cm="1">
        <f t="array" ref="CV852">$BI852 * IF($AH852&lt;=2,
SUMPRODUCT(INDEX($AR$62:$AT$66,,$AI852), INDEX($AU$62:$BA$66,,$AH852), 1 / ($BB$62:$BB$66*CU852 + (1-$BB$62:$BB$66)*CQ852), N($AQ$62:$AQ$66&gt;$AO852)),
SUMPRODUCT(INDEX($AR$47:$AT$56,,$AI852), INDEX($AU$47:$BA$56,,$AH852), 1 / ($BC$47:$BC$56*CU852 + (1-$BC$47:$BC$56)*CQ852), N($AQ$47:$AQ$56&gt;$AO852))
) / 1000</f>
        <v>0</v>
      </c>
      <c r="CW852" s="235" cm="1">
        <f t="array" ref="CW852">$BI852 * IF($AH852&lt;=2,
SUMPRODUCT(INDEX($AR$23:$AT$61,,$AI852), INDEX($AU$23:$BA$61,,$AH852), 1 / ($BB$23:$BB$61*CU852), N($AQ$23:$AQ$61&gt;$AO852)),
SUMPRODUCT(INDEX($AR$23:$AT$46,,$AI852), INDEX($AU$23:$BA$46,,$AH852), 1 / ($BC$23:$BC$46*CU852), N($AQ$23:$AQ$46&gt;$AO852))
) / 1000</f>
        <v>0</v>
      </c>
      <c r="CX852" s="230">
        <f t="shared" si="788"/>
        <v>0</v>
      </c>
      <c r="CY852" s="244"/>
    </row>
    <row r="853" spans="1:103" s="76" customFormat="1" ht="14.25" customHeight="1" x14ac:dyDescent="0.2">
      <c r="A853" s="231" t="b">
        <f t="shared" si="754"/>
        <v>0</v>
      </c>
      <c r="B853" s="247">
        <v>831</v>
      </c>
      <c r="C853" s="259"/>
      <c r="D853" s="259"/>
      <c r="E853" s="248"/>
      <c r="F853" s="249" t="str">
        <f>IF(ISBLANK(E853), "", VLOOKUP(E853, Z!$A$2:$C$4127, 3, FALSE))</f>
        <v/>
      </c>
      <c r="G853" s="250"/>
      <c r="H853" s="250"/>
      <c r="I853" s="251"/>
      <c r="J853" s="252"/>
      <c r="K853" s="260"/>
      <c r="L853" s="261"/>
      <c r="M853" s="254" t="str" cm="1">
        <f t="array" ref="M853">INDEX(Trad, 53, $A$20)</f>
        <v>Verschmutzt</v>
      </c>
      <c r="N853" s="255"/>
      <c r="O853" s="255"/>
      <c r="P853" s="256"/>
      <c r="Q853" s="261"/>
      <c r="R853" s="253"/>
      <c r="S853" s="264">
        <f t="shared" si="763"/>
        <v>0</v>
      </c>
      <c r="T853" s="254" t="str" cm="1">
        <f t="array" ref="T853">INDEX(Trad, 52, $A$20)</f>
        <v>Sauber</v>
      </c>
      <c r="U853" s="255"/>
      <c r="V853" s="255"/>
      <c r="W853" s="256"/>
      <c r="X853" s="261"/>
      <c r="Y853" s="253"/>
      <c r="Z853" s="264">
        <f t="shared" si="764"/>
        <v>0</v>
      </c>
      <c r="AA853" s="262"/>
      <c r="AB853" s="259"/>
      <c r="AC853" s="248"/>
      <c r="AD853" s="249" t="str">
        <f>IF(ISBLANK(AC853), "", VLOOKUP(AC853, Z!$A$2:$C$4127, 3, FALSE))</f>
        <v/>
      </c>
      <c r="AE853" s="263"/>
      <c r="AF853" s="265">
        <f t="shared" si="765"/>
        <v>0</v>
      </c>
      <c r="AG853" s="244"/>
      <c r="AH853" s="229">
        <f t="shared" si="789"/>
        <v>1</v>
      </c>
      <c r="AI853" s="229">
        <f t="shared" si="790"/>
        <v>1</v>
      </c>
      <c r="AJ853" s="229">
        <f t="shared" si="791"/>
        <v>0</v>
      </c>
      <c r="AK853" s="229">
        <v>0</v>
      </c>
      <c r="AL853" s="229">
        <v>0</v>
      </c>
      <c r="AM853" s="229">
        <v>0</v>
      </c>
      <c r="AN853" s="229">
        <v>0</v>
      </c>
      <c r="AO853" s="229">
        <f t="shared" si="766"/>
        <v>-100</v>
      </c>
      <c r="AP853" s="244"/>
      <c r="AQ853" s="257"/>
      <c r="AR853" s="257"/>
      <c r="AS853" s="258"/>
      <c r="AT853" s="258"/>
      <c r="AU853" s="258"/>
      <c r="AV853" s="258"/>
      <c r="AW853" s="258"/>
      <c r="AX853" s="258"/>
      <c r="AY853" s="258"/>
      <c r="AZ853" s="258"/>
      <c r="BA853" s="258"/>
      <c r="BB853" s="258"/>
      <c r="BC853" s="258"/>
      <c r="BD853" s="244"/>
      <c r="BE853" s="229" cm="1">
        <f t="array" ref="BE853">IF(ISBLANK(R853), INDEX(Use, $AH853, 4) - AM853*INDEX(Use, $AH853, 6), R853)</f>
        <v>7</v>
      </c>
      <c r="BF853" s="229">
        <f t="shared" si="767"/>
        <v>32</v>
      </c>
      <c r="BG853" s="229">
        <f t="shared" si="755"/>
        <v>13</v>
      </c>
      <c r="BH853" s="229">
        <f t="shared" si="756"/>
        <v>0</v>
      </c>
      <c r="BI853" s="234" cm="1">
        <f t="array" ref="BI853">K853/IF($L853&gt;0, INDEX($AU$23:$BA$77, $L853+20, $AH853), 1)</f>
        <v>0</v>
      </c>
      <c r="BJ853" s="230">
        <f t="shared" si="768"/>
        <v>0</v>
      </c>
      <c r="BK853" s="229">
        <v>35</v>
      </c>
      <c r="BL853" s="230">
        <f t="shared" si="769"/>
        <v>48</v>
      </c>
      <c r="BM853" s="235">
        <f t="shared" si="770"/>
        <v>3.0748170731707316</v>
      </c>
      <c r="BN853" s="235" cm="1">
        <f t="array" ref="BN853">$BI853 * SUMPRODUCT(INDEX($AR$77:$AT$82,,$AI853),INDEX($AU$77:$BA$82,,$AH853), N($AQ$77:$AQ$82&gt;$AO853)) / BM853 / 1000</f>
        <v>0</v>
      </c>
      <c r="BO853" s="232">
        <f t="shared" si="757"/>
        <v>30</v>
      </c>
      <c r="BP853" s="230">
        <f t="shared" si="771"/>
        <v>43</v>
      </c>
      <c r="BQ853" s="235">
        <f t="shared" si="772"/>
        <v>3.5018750000000001</v>
      </c>
      <c r="BR853" s="235" cm="1">
        <f t="array" ref="BR853">$BI853 * IF($AH853&lt;=2,
SUMPRODUCT(INDEX($AR$72:$AT$76,,$AI853), INDEX($AU$72:$BA$76,,$AH853), 1 / ($BB$72:$BB$76*BQ853 + (1-$BB$72:$BB$76)*BM853), N($AQ$72:$AQ$76&gt;$AO853)),
SUMPRODUCT(INDEX($AR$67:$AT$76,,$AI853), INDEX($AU$67:$BA$76,,$AH853), 1 / ($BC$67:$BC$76*BQ853 + (1-$BC$67:$BC$76)*BM853), N($AQ$67:$AQ$76&gt;$AO853))
) / 1000</f>
        <v>0</v>
      </c>
      <c r="BS853" s="232">
        <f t="shared" si="758"/>
        <v>25</v>
      </c>
      <c r="BT853" s="230">
        <f t="shared" si="773"/>
        <v>38</v>
      </c>
      <c r="BU853" s="235">
        <f t="shared" si="774"/>
        <v>4.0666935483870965</v>
      </c>
      <c r="BV853" s="235" cm="1">
        <f t="array" ref="BV853">$BI853 * IF($AH853&lt;=2,
SUMPRODUCT(INDEX($AR$67:$AT$71,,$AI853), INDEX($AU$67:$BA$71,,$AH853), 1 / ($BB$67:$BB$71*BU853 + (1-$BB$67:$BB$71)*BQ853), N($AQ$67:$AQ$71&gt;$AO853)),
SUMPRODUCT(INDEX($AR$57:$AT$66,,$AI853), INDEX($AU$57:$BA$66,,$AH853), 1 / ($BC$57:$BC$66*BU853 + (1-$BC$57:$BC$66)*BQ853), N($AQ$57:$AQ$66&gt;$AO853))
) / 1000</f>
        <v>0</v>
      </c>
      <c r="BW853" s="232">
        <f t="shared" si="759"/>
        <v>20</v>
      </c>
      <c r="BX853" s="230">
        <f t="shared" si="775"/>
        <v>33</v>
      </c>
      <c r="BY853" s="235">
        <f t="shared" si="776"/>
        <v>4.8487499999999999</v>
      </c>
      <c r="BZ853" s="235" cm="1">
        <f t="array" ref="BZ853">$BI853 * IF($AH853&lt;=2,
SUMPRODUCT(INDEX($AR$62:$AT$66,,$AI853), INDEX($AU$62:$BA$66,,$AH853), 1 / ($BB$62:$BB$66*BY853 + (1-$BB$62:$BB$66)*BU853), N($AQ$62:$AQ$66&gt;$AO853)),
SUMPRODUCT(INDEX($AR$47:$AT$56,,$AI853), INDEX($AU$47:$BA$56,,$AH853), 1 / ($BC$47:$BC$56*BY853 + (1-$BC$47:$BC$56)*BU853), N($AQ$47:$AQ$56&gt;$AO853))
) / 1000</f>
        <v>0</v>
      </c>
      <c r="CA853" s="235" cm="1">
        <f t="array" ref="CA853">$BI853 * IF($AH853&lt;=2,
SUMPRODUCT(INDEX($AR$23:$AT$61,,$AI853), INDEX($AU$23:$BA$61,,$AH853), 1 / ($BB$23:$BB$61*BY853), N($AQ$23:$AQ$61&gt;$AO853)),
SUMPRODUCT(INDEX($AR$23:$AT$46,,$AI853), INDEX($AU$23:$BA$46,,$AH853), 1 / ($BC$23:$BC$46*BY853), N($AQ$23:$AQ$46&gt;$AO853))
) / 1000</f>
        <v>0</v>
      </c>
      <c r="CB853" s="230">
        <f t="shared" si="777"/>
        <v>0</v>
      </c>
      <c r="CC853" s="244"/>
      <c r="CD853" s="229" cm="1">
        <f t="array" ref="CD853">IF(ISBLANK(Y853), INDEX(Use, $AH853, 4) - AN853*INDEX(Use, $AH853, 6) - (Q853-X853), Y853)</f>
        <v>7</v>
      </c>
      <c r="CE853" s="229">
        <f t="shared" si="778"/>
        <v>32</v>
      </c>
      <c r="CF853" s="230">
        <f t="shared" si="779"/>
        <v>0</v>
      </c>
      <c r="CG853" s="229">
        <v>35</v>
      </c>
      <c r="CH853" s="230">
        <f t="shared" si="780"/>
        <v>48</v>
      </c>
      <c r="CI853" s="235">
        <f t="shared" si="781"/>
        <v>3.0748170731707316</v>
      </c>
      <c r="CJ853" s="235" cm="1">
        <f t="array" ref="CJ853">$BI853 * SUMPRODUCT(INDEX($AR$77:$AT$82,,$AI853),INDEX($AU$77:$BA$82,,$AH853), N($AQ$77:$AQ$82&gt;$AO853)) / CI853 / 1000</f>
        <v>0</v>
      </c>
      <c r="CK853" s="232">
        <f t="shared" si="760"/>
        <v>30</v>
      </c>
      <c r="CL853" s="230">
        <f t="shared" si="782"/>
        <v>43</v>
      </c>
      <c r="CM853" s="235">
        <f t="shared" si="783"/>
        <v>3.5018750000000001</v>
      </c>
      <c r="CN853" s="235" cm="1">
        <f t="array" ref="CN853">$BI853 * IF($AH853&lt;=2,
SUMPRODUCT(INDEX($AR$72:$AT$76,,$AI853), INDEX($AU$72:$BA$76,,$AH853), 1 / ($BB$72:$BB$76*CM853 + (1-$BB$72:$BB$76)*CI853), N($AQ$72:$AQ$76&gt;$AO853)),
SUMPRODUCT(INDEX($AR$67:$AT$76,,$AI853), INDEX($AU$67:$BA$76,,$AH853), 1 / ($BC$67:$BC$76*CM853 + (1-$BC$67:$BC$76)*CI853), N($AQ$67:$AQ$76&gt;$AO853))
) / 1000</f>
        <v>0</v>
      </c>
      <c r="CO853" s="232">
        <f t="shared" si="761"/>
        <v>25</v>
      </c>
      <c r="CP853" s="230">
        <f t="shared" si="784"/>
        <v>38</v>
      </c>
      <c r="CQ853" s="235">
        <f t="shared" si="785"/>
        <v>4.0666935483870965</v>
      </c>
      <c r="CR853" s="235" cm="1">
        <f t="array" ref="CR853">$BI853 * IF($AH853&lt;=2,
SUMPRODUCT(INDEX($AR$67:$AT$71,,$AI853), INDEX($AU$67:$BA$71,,$AH853), 1 / ($BB$67:$BB$71*CQ853 + (1-$BB$67:$BB$71)*CM853), N($AQ$67:$AQ$71&gt;$AO853)),
SUMPRODUCT(INDEX($AR$57:$AT$66,,$AI853), INDEX($AU$57:$BA$66,,$AH853), 1 / ($BC$57:$BC$66*CQ853 + (1-$BC$57:$BC$66)*CM853), N($AQ$57:$AQ$66&gt;$AO853))
) / 1000</f>
        <v>0</v>
      </c>
      <c r="CS853" s="232">
        <f t="shared" si="762"/>
        <v>20</v>
      </c>
      <c r="CT853" s="230">
        <f t="shared" si="786"/>
        <v>33</v>
      </c>
      <c r="CU853" s="235">
        <f t="shared" si="787"/>
        <v>4.8487499999999999</v>
      </c>
      <c r="CV853" s="235" cm="1">
        <f t="array" ref="CV853">$BI853 * IF($AH853&lt;=2,
SUMPRODUCT(INDEX($AR$62:$AT$66,,$AI853), INDEX($AU$62:$BA$66,,$AH853), 1 / ($BB$62:$BB$66*CU853 + (1-$BB$62:$BB$66)*CQ853), N($AQ$62:$AQ$66&gt;$AO853)),
SUMPRODUCT(INDEX($AR$47:$AT$56,,$AI853), INDEX($AU$47:$BA$56,,$AH853), 1 / ($BC$47:$BC$56*CU853 + (1-$BC$47:$BC$56)*CQ853), N($AQ$47:$AQ$56&gt;$AO853))
) / 1000</f>
        <v>0</v>
      </c>
      <c r="CW853" s="235" cm="1">
        <f t="array" ref="CW853">$BI853 * IF($AH853&lt;=2,
SUMPRODUCT(INDEX($AR$23:$AT$61,,$AI853), INDEX($AU$23:$BA$61,,$AH853), 1 / ($BB$23:$BB$61*CU853), N($AQ$23:$AQ$61&gt;$AO853)),
SUMPRODUCT(INDEX($AR$23:$AT$46,,$AI853), INDEX($AU$23:$BA$46,,$AH853), 1 / ($BC$23:$BC$46*CU853), N($AQ$23:$AQ$46&gt;$AO853))
) / 1000</f>
        <v>0</v>
      </c>
      <c r="CX853" s="230">
        <f t="shared" si="788"/>
        <v>0</v>
      </c>
      <c r="CY853" s="244"/>
    </row>
    <row r="854" spans="1:103" s="76" customFormat="1" ht="14.25" customHeight="1" x14ac:dyDescent="0.2">
      <c r="A854" s="231" t="b">
        <f t="shared" ref="A854:A917" si="792">IF(OR(AND($K854&gt;80, $AH854=1), AND($K854&gt;40, $AH854=3), AND($K854&gt;30, $AH854=4),), TRUE, FALSE)</f>
        <v>0</v>
      </c>
      <c r="B854" s="247">
        <v>832</v>
      </c>
      <c r="C854" s="259"/>
      <c r="D854" s="259"/>
      <c r="E854" s="248"/>
      <c r="F854" s="249" t="str">
        <f>IF(ISBLANK(E854), "", VLOOKUP(E854, Z!$A$2:$C$4127, 3, FALSE))</f>
        <v/>
      </c>
      <c r="G854" s="250"/>
      <c r="H854" s="250"/>
      <c r="I854" s="251"/>
      <c r="J854" s="252"/>
      <c r="K854" s="260"/>
      <c r="L854" s="261"/>
      <c r="M854" s="254" t="str" cm="1">
        <f t="array" ref="M854">INDEX(Trad, 53, $A$20)</f>
        <v>Verschmutzt</v>
      </c>
      <c r="N854" s="255"/>
      <c r="O854" s="255"/>
      <c r="P854" s="256"/>
      <c r="Q854" s="261"/>
      <c r="R854" s="253"/>
      <c r="S854" s="264">
        <f t="shared" si="763"/>
        <v>0</v>
      </c>
      <c r="T854" s="254" t="str" cm="1">
        <f t="array" ref="T854">INDEX(Trad, 52, $A$20)</f>
        <v>Sauber</v>
      </c>
      <c r="U854" s="255"/>
      <c r="V854" s="255"/>
      <c r="W854" s="256"/>
      <c r="X854" s="261"/>
      <c r="Y854" s="253"/>
      <c r="Z854" s="264">
        <f t="shared" si="764"/>
        <v>0</v>
      </c>
      <c r="AA854" s="262"/>
      <c r="AB854" s="259"/>
      <c r="AC854" s="248"/>
      <c r="AD854" s="249" t="str">
        <f>IF(ISBLANK(AC854), "", VLOOKUP(AC854, Z!$A$2:$C$4127, 3, FALSE))</f>
        <v/>
      </c>
      <c r="AE854" s="263"/>
      <c r="AF854" s="265">
        <f t="shared" si="765"/>
        <v>0</v>
      </c>
      <c r="AG854" s="244"/>
      <c r="AH854" s="229">
        <f t="shared" si="789"/>
        <v>1</v>
      </c>
      <c r="AI854" s="229">
        <f t="shared" si="790"/>
        <v>1</v>
      </c>
      <c r="AJ854" s="229">
        <f t="shared" si="791"/>
        <v>0</v>
      </c>
      <c r="AK854" s="229">
        <v>0</v>
      </c>
      <c r="AL854" s="229">
        <v>0</v>
      </c>
      <c r="AM854" s="229">
        <v>0</v>
      </c>
      <c r="AN854" s="229">
        <v>0</v>
      </c>
      <c r="AO854" s="229">
        <f t="shared" si="766"/>
        <v>-100</v>
      </c>
      <c r="AP854" s="244"/>
      <c r="AQ854" s="257"/>
      <c r="AR854" s="257"/>
      <c r="AS854" s="258"/>
      <c r="AT854" s="258"/>
      <c r="AU854" s="258"/>
      <c r="AV854" s="258"/>
      <c r="AW854" s="258"/>
      <c r="AX854" s="258"/>
      <c r="AY854" s="258"/>
      <c r="AZ854" s="258"/>
      <c r="BA854" s="258"/>
      <c r="BB854" s="258"/>
      <c r="BC854" s="258"/>
      <c r="BD854" s="244"/>
      <c r="BE854" s="229" cm="1">
        <f t="array" ref="BE854">IF(ISBLANK(R854), INDEX(Use, $AH854, 4) - AM854*INDEX(Use, $AH854, 6), R854)</f>
        <v>7</v>
      </c>
      <c r="BF854" s="229">
        <f t="shared" si="767"/>
        <v>32</v>
      </c>
      <c r="BG854" s="229">
        <f t="shared" si="755"/>
        <v>13</v>
      </c>
      <c r="BH854" s="229">
        <f t="shared" si="756"/>
        <v>0</v>
      </c>
      <c r="BI854" s="234" cm="1">
        <f t="array" ref="BI854">K854/IF($L854&gt;0, INDEX($AU$23:$BA$77, $L854+20, $AH854), 1)</f>
        <v>0</v>
      </c>
      <c r="BJ854" s="230">
        <f t="shared" si="768"/>
        <v>0</v>
      </c>
      <c r="BK854" s="229">
        <v>35</v>
      </c>
      <c r="BL854" s="230">
        <f t="shared" si="769"/>
        <v>48</v>
      </c>
      <c r="BM854" s="235">
        <f t="shared" si="770"/>
        <v>3.0748170731707316</v>
      </c>
      <c r="BN854" s="235" cm="1">
        <f t="array" ref="BN854">$BI854 * SUMPRODUCT(INDEX($AR$77:$AT$82,,$AI854),INDEX($AU$77:$BA$82,,$AH854), N($AQ$77:$AQ$82&gt;$AO854)) / BM854 / 1000</f>
        <v>0</v>
      </c>
      <c r="BO854" s="232">
        <f t="shared" si="757"/>
        <v>30</v>
      </c>
      <c r="BP854" s="230">
        <f t="shared" si="771"/>
        <v>43</v>
      </c>
      <c r="BQ854" s="235">
        <f t="shared" si="772"/>
        <v>3.5018750000000001</v>
      </c>
      <c r="BR854" s="235" cm="1">
        <f t="array" ref="BR854">$BI854 * IF($AH854&lt;=2,
SUMPRODUCT(INDEX($AR$72:$AT$76,,$AI854), INDEX($AU$72:$BA$76,,$AH854), 1 / ($BB$72:$BB$76*BQ854 + (1-$BB$72:$BB$76)*BM854), N($AQ$72:$AQ$76&gt;$AO854)),
SUMPRODUCT(INDEX($AR$67:$AT$76,,$AI854), INDEX($AU$67:$BA$76,,$AH854), 1 / ($BC$67:$BC$76*BQ854 + (1-$BC$67:$BC$76)*BM854), N($AQ$67:$AQ$76&gt;$AO854))
) / 1000</f>
        <v>0</v>
      </c>
      <c r="BS854" s="232">
        <f t="shared" si="758"/>
        <v>25</v>
      </c>
      <c r="BT854" s="230">
        <f t="shared" si="773"/>
        <v>38</v>
      </c>
      <c r="BU854" s="235">
        <f t="shared" si="774"/>
        <v>4.0666935483870965</v>
      </c>
      <c r="BV854" s="235" cm="1">
        <f t="array" ref="BV854">$BI854 * IF($AH854&lt;=2,
SUMPRODUCT(INDEX($AR$67:$AT$71,,$AI854), INDEX($AU$67:$BA$71,,$AH854), 1 / ($BB$67:$BB$71*BU854 + (1-$BB$67:$BB$71)*BQ854), N($AQ$67:$AQ$71&gt;$AO854)),
SUMPRODUCT(INDEX($AR$57:$AT$66,,$AI854), INDEX($AU$57:$BA$66,,$AH854), 1 / ($BC$57:$BC$66*BU854 + (1-$BC$57:$BC$66)*BQ854), N($AQ$57:$AQ$66&gt;$AO854))
) / 1000</f>
        <v>0</v>
      </c>
      <c r="BW854" s="232">
        <f t="shared" si="759"/>
        <v>20</v>
      </c>
      <c r="BX854" s="230">
        <f t="shared" si="775"/>
        <v>33</v>
      </c>
      <c r="BY854" s="235">
        <f t="shared" si="776"/>
        <v>4.8487499999999999</v>
      </c>
      <c r="BZ854" s="235" cm="1">
        <f t="array" ref="BZ854">$BI854 * IF($AH854&lt;=2,
SUMPRODUCT(INDEX($AR$62:$AT$66,,$AI854), INDEX($AU$62:$BA$66,,$AH854), 1 / ($BB$62:$BB$66*BY854 + (1-$BB$62:$BB$66)*BU854), N($AQ$62:$AQ$66&gt;$AO854)),
SUMPRODUCT(INDEX($AR$47:$AT$56,,$AI854), INDEX($AU$47:$BA$56,,$AH854), 1 / ($BC$47:$BC$56*BY854 + (1-$BC$47:$BC$56)*BU854), N($AQ$47:$AQ$56&gt;$AO854))
) / 1000</f>
        <v>0</v>
      </c>
      <c r="CA854" s="235" cm="1">
        <f t="array" ref="CA854">$BI854 * IF($AH854&lt;=2,
SUMPRODUCT(INDEX($AR$23:$AT$61,,$AI854), INDEX($AU$23:$BA$61,,$AH854), 1 / ($BB$23:$BB$61*BY854), N($AQ$23:$AQ$61&gt;$AO854)),
SUMPRODUCT(INDEX($AR$23:$AT$46,,$AI854), INDEX($AU$23:$BA$46,,$AH854), 1 / ($BC$23:$BC$46*BY854), N($AQ$23:$AQ$46&gt;$AO854))
) / 1000</f>
        <v>0</v>
      </c>
      <c r="CB854" s="230">
        <f t="shared" si="777"/>
        <v>0</v>
      </c>
      <c r="CC854" s="244"/>
      <c r="CD854" s="229" cm="1">
        <f t="array" ref="CD854">IF(ISBLANK(Y854), INDEX(Use, $AH854, 4) - AN854*INDEX(Use, $AH854, 6) - (Q854-X854), Y854)</f>
        <v>7</v>
      </c>
      <c r="CE854" s="229">
        <f t="shared" si="778"/>
        <v>32</v>
      </c>
      <c r="CF854" s="230">
        <f t="shared" si="779"/>
        <v>0</v>
      </c>
      <c r="CG854" s="229">
        <v>35</v>
      </c>
      <c r="CH854" s="230">
        <f t="shared" si="780"/>
        <v>48</v>
      </c>
      <c r="CI854" s="235">
        <f t="shared" si="781"/>
        <v>3.0748170731707316</v>
      </c>
      <c r="CJ854" s="235" cm="1">
        <f t="array" ref="CJ854">$BI854 * SUMPRODUCT(INDEX($AR$77:$AT$82,,$AI854),INDEX($AU$77:$BA$82,,$AH854), N($AQ$77:$AQ$82&gt;$AO854)) / CI854 / 1000</f>
        <v>0</v>
      </c>
      <c r="CK854" s="232">
        <f t="shared" si="760"/>
        <v>30</v>
      </c>
      <c r="CL854" s="230">
        <f t="shared" si="782"/>
        <v>43</v>
      </c>
      <c r="CM854" s="235">
        <f t="shared" si="783"/>
        <v>3.5018750000000001</v>
      </c>
      <c r="CN854" s="235" cm="1">
        <f t="array" ref="CN854">$BI854 * IF($AH854&lt;=2,
SUMPRODUCT(INDEX($AR$72:$AT$76,,$AI854), INDEX($AU$72:$BA$76,,$AH854), 1 / ($BB$72:$BB$76*CM854 + (1-$BB$72:$BB$76)*CI854), N($AQ$72:$AQ$76&gt;$AO854)),
SUMPRODUCT(INDEX($AR$67:$AT$76,,$AI854), INDEX($AU$67:$BA$76,,$AH854), 1 / ($BC$67:$BC$76*CM854 + (1-$BC$67:$BC$76)*CI854), N($AQ$67:$AQ$76&gt;$AO854))
) / 1000</f>
        <v>0</v>
      </c>
      <c r="CO854" s="232">
        <f t="shared" si="761"/>
        <v>25</v>
      </c>
      <c r="CP854" s="230">
        <f t="shared" si="784"/>
        <v>38</v>
      </c>
      <c r="CQ854" s="235">
        <f t="shared" si="785"/>
        <v>4.0666935483870965</v>
      </c>
      <c r="CR854" s="235" cm="1">
        <f t="array" ref="CR854">$BI854 * IF($AH854&lt;=2,
SUMPRODUCT(INDEX($AR$67:$AT$71,,$AI854), INDEX($AU$67:$BA$71,,$AH854), 1 / ($BB$67:$BB$71*CQ854 + (1-$BB$67:$BB$71)*CM854), N($AQ$67:$AQ$71&gt;$AO854)),
SUMPRODUCT(INDEX($AR$57:$AT$66,,$AI854), INDEX($AU$57:$BA$66,,$AH854), 1 / ($BC$57:$BC$66*CQ854 + (1-$BC$57:$BC$66)*CM854), N($AQ$57:$AQ$66&gt;$AO854))
) / 1000</f>
        <v>0</v>
      </c>
      <c r="CS854" s="232">
        <f t="shared" si="762"/>
        <v>20</v>
      </c>
      <c r="CT854" s="230">
        <f t="shared" si="786"/>
        <v>33</v>
      </c>
      <c r="CU854" s="235">
        <f t="shared" si="787"/>
        <v>4.8487499999999999</v>
      </c>
      <c r="CV854" s="235" cm="1">
        <f t="array" ref="CV854">$BI854 * IF($AH854&lt;=2,
SUMPRODUCT(INDEX($AR$62:$AT$66,,$AI854), INDEX($AU$62:$BA$66,,$AH854), 1 / ($BB$62:$BB$66*CU854 + (1-$BB$62:$BB$66)*CQ854), N($AQ$62:$AQ$66&gt;$AO854)),
SUMPRODUCT(INDEX($AR$47:$AT$56,,$AI854), INDEX($AU$47:$BA$56,,$AH854), 1 / ($BC$47:$BC$56*CU854 + (1-$BC$47:$BC$56)*CQ854), N($AQ$47:$AQ$56&gt;$AO854))
) / 1000</f>
        <v>0</v>
      </c>
      <c r="CW854" s="235" cm="1">
        <f t="array" ref="CW854">$BI854 * IF($AH854&lt;=2,
SUMPRODUCT(INDEX($AR$23:$AT$61,,$AI854), INDEX($AU$23:$BA$61,,$AH854), 1 / ($BB$23:$BB$61*CU854), N($AQ$23:$AQ$61&gt;$AO854)),
SUMPRODUCT(INDEX($AR$23:$AT$46,,$AI854), INDEX($AU$23:$BA$46,,$AH854), 1 / ($BC$23:$BC$46*CU854), N($AQ$23:$AQ$46&gt;$AO854))
) / 1000</f>
        <v>0</v>
      </c>
      <c r="CX854" s="230">
        <f t="shared" si="788"/>
        <v>0</v>
      </c>
      <c r="CY854" s="244"/>
    </row>
    <row r="855" spans="1:103" s="76" customFormat="1" ht="14.25" customHeight="1" x14ac:dyDescent="0.2">
      <c r="A855" s="231" t="b">
        <f t="shared" si="792"/>
        <v>0</v>
      </c>
      <c r="B855" s="247">
        <v>833</v>
      </c>
      <c r="C855" s="259"/>
      <c r="D855" s="259"/>
      <c r="E855" s="248"/>
      <c r="F855" s="249" t="str">
        <f>IF(ISBLANK(E855), "", VLOOKUP(E855, Z!$A$2:$C$4127, 3, FALSE))</f>
        <v/>
      </c>
      <c r="G855" s="250"/>
      <c r="H855" s="250"/>
      <c r="I855" s="251"/>
      <c r="J855" s="252"/>
      <c r="K855" s="260"/>
      <c r="L855" s="261"/>
      <c r="M855" s="254" t="str" cm="1">
        <f t="array" ref="M855">INDEX(Trad, 53, $A$20)</f>
        <v>Verschmutzt</v>
      </c>
      <c r="N855" s="255"/>
      <c r="O855" s="255"/>
      <c r="P855" s="256"/>
      <c r="Q855" s="261"/>
      <c r="R855" s="253"/>
      <c r="S855" s="264">
        <f t="shared" si="763"/>
        <v>0</v>
      </c>
      <c r="T855" s="254" t="str" cm="1">
        <f t="array" ref="T855">INDEX(Trad, 52, $A$20)</f>
        <v>Sauber</v>
      </c>
      <c r="U855" s="255"/>
      <c r="V855" s="255"/>
      <c r="W855" s="256"/>
      <c r="X855" s="261"/>
      <c r="Y855" s="253"/>
      <c r="Z855" s="264">
        <f t="shared" si="764"/>
        <v>0</v>
      </c>
      <c r="AA855" s="262"/>
      <c r="AB855" s="259"/>
      <c r="AC855" s="248"/>
      <c r="AD855" s="249" t="str">
        <f>IF(ISBLANK(AC855), "", VLOOKUP(AC855, Z!$A$2:$C$4127, 3, FALSE))</f>
        <v/>
      </c>
      <c r="AE855" s="263"/>
      <c r="AF855" s="265">
        <f t="shared" si="765"/>
        <v>0</v>
      </c>
      <c r="AG855" s="244"/>
      <c r="AH855" s="229">
        <f t="shared" si="789"/>
        <v>1</v>
      </c>
      <c r="AI855" s="229">
        <f t="shared" si="790"/>
        <v>1</v>
      </c>
      <c r="AJ855" s="229">
        <f t="shared" si="791"/>
        <v>0</v>
      </c>
      <c r="AK855" s="229">
        <v>0</v>
      </c>
      <c r="AL855" s="229">
        <v>0</v>
      </c>
      <c r="AM855" s="229">
        <v>0</v>
      </c>
      <c r="AN855" s="229">
        <v>0</v>
      </c>
      <c r="AO855" s="229">
        <f t="shared" si="766"/>
        <v>-100</v>
      </c>
      <c r="AP855" s="244"/>
      <c r="AQ855" s="257"/>
      <c r="AR855" s="257"/>
      <c r="AS855" s="258"/>
      <c r="AT855" s="258"/>
      <c r="AU855" s="258"/>
      <c r="AV855" s="258"/>
      <c r="AW855" s="258"/>
      <c r="AX855" s="258"/>
      <c r="AY855" s="258"/>
      <c r="AZ855" s="258"/>
      <c r="BA855" s="258"/>
      <c r="BB855" s="258"/>
      <c r="BC855" s="258"/>
      <c r="BD855" s="244"/>
      <c r="BE855" s="229" cm="1">
        <f t="array" ref="BE855">IF(ISBLANK(R855), INDEX(Use, $AH855, 4) - AM855*INDEX(Use, $AH855, 6), R855)</f>
        <v>7</v>
      </c>
      <c r="BF855" s="229">
        <f t="shared" si="767"/>
        <v>32</v>
      </c>
      <c r="BG855" s="229">
        <f t="shared" ref="BG855:BG918" si="793">IF($AJ855=1, 6, IF($AH855=4, 10, 13))</f>
        <v>13</v>
      </c>
      <c r="BH855" s="229">
        <f t="shared" ref="BH855:BH918" si="794">IF($AJ855=1, 9, 0)</f>
        <v>0</v>
      </c>
      <c r="BI855" s="234" cm="1">
        <f t="array" ref="BI855">K855/IF($L855&gt;0, INDEX($AU$23:$BA$77, $L855+20, $AH855), 1)</f>
        <v>0</v>
      </c>
      <c r="BJ855" s="230">
        <f t="shared" si="768"/>
        <v>0</v>
      </c>
      <c r="BK855" s="229">
        <v>35</v>
      </c>
      <c r="BL855" s="230">
        <f t="shared" si="769"/>
        <v>48</v>
      </c>
      <c r="BM855" s="235">
        <f t="shared" si="770"/>
        <v>3.0748170731707316</v>
      </c>
      <c r="BN855" s="235" cm="1">
        <f t="array" ref="BN855">$BI855 * SUMPRODUCT(INDEX($AR$77:$AT$82,,$AI855),INDEX($AU$77:$BA$82,,$AH855), N($AQ$77:$AQ$82&gt;$AO855)) / BM855 / 1000</f>
        <v>0</v>
      </c>
      <c r="BO855" s="232">
        <f t="shared" ref="BO855:BO918" si="795">IF($AH855&lt;=2, 30, 25)</f>
        <v>30</v>
      </c>
      <c r="BP855" s="230">
        <f t="shared" si="771"/>
        <v>43</v>
      </c>
      <c r="BQ855" s="235">
        <f t="shared" si="772"/>
        <v>3.5018750000000001</v>
      </c>
      <c r="BR855" s="235" cm="1">
        <f t="array" ref="BR855">$BI855 * IF($AH855&lt;=2,
SUMPRODUCT(INDEX($AR$72:$AT$76,,$AI855), INDEX($AU$72:$BA$76,,$AH855), 1 / ($BB$72:$BB$76*BQ855 + (1-$BB$72:$BB$76)*BM855), N($AQ$72:$AQ$76&gt;$AO855)),
SUMPRODUCT(INDEX($AR$67:$AT$76,,$AI855), INDEX($AU$67:$BA$76,,$AH855), 1 / ($BC$67:$BC$76*BQ855 + (1-$BC$67:$BC$76)*BM855), N($AQ$67:$AQ$76&gt;$AO855))
) / 1000</f>
        <v>0</v>
      </c>
      <c r="BS855" s="232">
        <f t="shared" ref="BS855:BS918" si="796">IF($AH855&lt;=2, 25, 15)</f>
        <v>25</v>
      </c>
      <c r="BT855" s="230">
        <f t="shared" si="773"/>
        <v>38</v>
      </c>
      <c r="BU855" s="235">
        <f t="shared" si="774"/>
        <v>4.0666935483870965</v>
      </c>
      <c r="BV855" s="235" cm="1">
        <f t="array" ref="BV855">$BI855 * IF($AH855&lt;=2,
SUMPRODUCT(INDEX($AR$67:$AT$71,,$AI855), INDEX($AU$67:$BA$71,,$AH855), 1 / ($BB$67:$BB$71*BU855 + (1-$BB$67:$BB$71)*BQ855), N($AQ$67:$AQ$71&gt;$AO855)),
SUMPRODUCT(INDEX($AR$57:$AT$66,,$AI855), INDEX($AU$57:$BA$66,,$AH855), 1 / ($BC$57:$BC$66*BU855 + (1-$BC$57:$BC$66)*BQ855), N($AQ$57:$AQ$66&gt;$AO855))
) / 1000</f>
        <v>0</v>
      </c>
      <c r="BW855" s="232">
        <f t="shared" ref="BW855:BW918" si="797">IF($AH855&lt;=2, 20, 5)</f>
        <v>20</v>
      </c>
      <c r="BX855" s="230">
        <f t="shared" si="775"/>
        <v>33</v>
      </c>
      <c r="BY855" s="235">
        <f t="shared" si="776"/>
        <v>4.8487499999999999</v>
      </c>
      <c r="BZ855" s="235" cm="1">
        <f t="array" ref="BZ855">$BI855 * IF($AH855&lt;=2,
SUMPRODUCT(INDEX($AR$62:$AT$66,,$AI855), INDEX($AU$62:$BA$66,,$AH855), 1 / ($BB$62:$BB$66*BY855 + (1-$BB$62:$BB$66)*BU855), N($AQ$62:$AQ$66&gt;$AO855)),
SUMPRODUCT(INDEX($AR$47:$AT$56,,$AI855), INDEX($AU$47:$BA$56,,$AH855), 1 / ($BC$47:$BC$56*BY855 + (1-$BC$47:$BC$56)*BU855), N($AQ$47:$AQ$56&gt;$AO855))
) / 1000</f>
        <v>0</v>
      </c>
      <c r="CA855" s="235" cm="1">
        <f t="array" ref="CA855">$BI855 * IF($AH855&lt;=2,
SUMPRODUCT(INDEX($AR$23:$AT$61,,$AI855), INDEX($AU$23:$BA$61,,$AH855), 1 / ($BB$23:$BB$61*BY855), N($AQ$23:$AQ$61&gt;$AO855)),
SUMPRODUCT(INDEX($AR$23:$AT$46,,$AI855), INDEX($AU$23:$BA$46,,$AH855), 1 / ($BC$23:$BC$46*BY855), N($AQ$23:$AQ$46&gt;$AO855))
) / 1000</f>
        <v>0</v>
      </c>
      <c r="CB855" s="230">
        <f t="shared" si="777"/>
        <v>0</v>
      </c>
      <c r="CC855" s="244"/>
      <c r="CD855" s="229" cm="1">
        <f t="array" ref="CD855">IF(ISBLANK(Y855), INDEX(Use, $AH855, 4) - AN855*INDEX(Use, $AH855, 6) - (Q855-X855), Y855)</f>
        <v>7</v>
      </c>
      <c r="CE855" s="229">
        <f t="shared" si="778"/>
        <v>32</v>
      </c>
      <c r="CF855" s="230">
        <f t="shared" si="779"/>
        <v>0</v>
      </c>
      <c r="CG855" s="229">
        <v>35</v>
      </c>
      <c r="CH855" s="230">
        <f t="shared" si="780"/>
        <v>48</v>
      </c>
      <c r="CI855" s="235">
        <f t="shared" si="781"/>
        <v>3.0748170731707316</v>
      </c>
      <c r="CJ855" s="235" cm="1">
        <f t="array" ref="CJ855">$BI855 * SUMPRODUCT(INDEX($AR$77:$AT$82,,$AI855),INDEX($AU$77:$BA$82,,$AH855), N($AQ$77:$AQ$82&gt;$AO855)) / CI855 / 1000</f>
        <v>0</v>
      </c>
      <c r="CK855" s="232">
        <f t="shared" ref="CK855:CK918" si="798">IF($AH855&lt;=2, 30, 25)</f>
        <v>30</v>
      </c>
      <c r="CL855" s="230">
        <f t="shared" si="782"/>
        <v>43</v>
      </c>
      <c r="CM855" s="235">
        <f t="shared" si="783"/>
        <v>3.5018750000000001</v>
      </c>
      <c r="CN855" s="235" cm="1">
        <f t="array" ref="CN855">$BI855 * IF($AH855&lt;=2,
SUMPRODUCT(INDEX($AR$72:$AT$76,,$AI855), INDEX($AU$72:$BA$76,,$AH855), 1 / ($BB$72:$BB$76*CM855 + (1-$BB$72:$BB$76)*CI855), N($AQ$72:$AQ$76&gt;$AO855)),
SUMPRODUCT(INDEX($AR$67:$AT$76,,$AI855), INDEX($AU$67:$BA$76,,$AH855), 1 / ($BC$67:$BC$76*CM855 + (1-$BC$67:$BC$76)*CI855), N($AQ$67:$AQ$76&gt;$AO855))
) / 1000</f>
        <v>0</v>
      </c>
      <c r="CO855" s="232">
        <f t="shared" ref="CO855:CO918" si="799">IF($AH855&lt;=2, 25, 15)</f>
        <v>25</v>
      </c>
      <c r="CP855" s="230">
        <f t="shared" si="784"/>
        <v>38</v>
      </c>
      <c r="CQ855" s="235">
        <f t="shared" si="785"/>
        <v>4.0666935483870965</v>
      </c>
      <c r="CR855" s="235" cm="1">
        <f t="array" ref="CR855">$BI855 * IF($AH855&lt;=2,
SUMPRODUCT(INDEX($AR$67:$AT$71,,$AI855), INDEX($AU$67:$BA$71,,$AH855), 1 / ($BB$67:$BB$71*CQ855 + (1-$BB$67:$BB$71)*CM855), N($AQ$67:$AQ$71&gt;$AO855)),
SUMPRODUCT(INDEX($AR$57:$AT$66,,$AI855), INDEX($AU$57:$BA$66,,$AH855), 1 / ($BC$57:$BC$66*CQ855 + (1-$BC$57:$BC$66)*CM855), N($AQ$57:$AQ$66&gt;$AO855))
) / 1000</f>
        <v>0</v>
      </c>
      <c r="CS855" s="232">
        <f t="shared" ref="CS855:CS918" si="800">IF($AH855&lt;=2, 20, 5)</f>
        <v>20</v>
      </c>
      <c r="CT855" s="230">
        <f t="shared" si="786"/>
        <v>33</v>
      </c>
      <c r="CU855" s="235">
        <f t="shared" si="787"/>
        <v>4.8487499999999999</v>
      </c>
      <c r="CV855" s="235" cm="1">
        <f t="array" ref="CV855">$BI855 * IF($AH855&lt;=2,
SUMPRODUCT(INDEX($AR$62:$AT$66,,$AI855), INDEX($AU$62:$BA$66,,$AH855), 1 / ($BB$62:$BB$66*CU855 + (1-$BB$62:$BB$66)*CQ855), N($AQ$62:$AQ$66&gt;$AO855)),
SUMPRODUCT(INDEX($AR$47:$AT$56,,$AI855), INDEX($AU$47:$BA$56,,$AH855), 1 / ($BC$47:$BC$56*CU855 + (1-$BC$47:$BC$56)*CQ855), N($AQ$47:$AQ$56&gt;$AO855))
) / 1000</f>
        <v>0</v>
      </c>
      <c r="CW855" s="235" cm="1">
        <f t="array" ref="CW855">$BI855 * IF($AH855&lt;=2,
SUMPRODUCT(INDEX($AR$23:$AT$61,,$AI855), INDEX($AU$23:$BA$61,,$AH855), 1 / ($BB$23:$BB$61*CU855), N($AQ$23:$AQ$61&gt;$AO855)),
SUMPRODUCT(INDEX($AR$23:$AT$46,,$AI855), INDEX($AU$23:$BA$46,,$AH855), 1 / ($BC$23:$BC$46*CU855), N($AQ$23:$AQ$46&gt;$AO855))
) / 1000</f>
        <v>0</v>
      </c>
      <c r="CX855" s="230">
        <f t="shared" si="788"/>
        <v>0</v>
      </c>
      <c r="CY855" s="244"/>
    </row>
    <row r="856" spans="1:103" s="76" customFormat="1" ht="14.25" customHeight="1" x14ac:dyDescent="0.2">
      <c r="A856" s="231" t="b">
        <f t="shared" si="792"/>
        <v>0</v>
      </c>
      <c r="B856" s="247">
        <v>834</v>
      </c>
      <c r="C856" s="259"/>
      <c r="D856" s="259"/>
      <c r="E856" s="248"/>
      <c r="F856" s="249" t="str">
        <f>IF(ISBLANK(E856), "", VLOOKUP(E856, Z!$A$2:$C$4127, 3, FALSE))</f>
        <v/>
      </c>
      <c r="G856" s="250"/>
      <c r="H856" s="250"/>
      <c r="I856" s="251"/>
      <c r="J856" s="252"/>
      <c r="K856" s="260"/>
      <c r="L856" s="261"/>
      <c r="M856" s="254" t="str" cm="1">
        <f t="array" ref="M856">INDEX(Trad, 53, $A$20)</f>
        <v>Verschmutzt</v>
      </c>
      <c r="N856" s="255"/>
      <c r="O856" s="255"/>
      <c r="P856" s="256"/>
      <c r="Q856" s="261"/>
      <c r="R856" s="253"/>
      <c r="S856" s="264">
        <f t="shared" si="763"/>
        <v>0</v>
      </c>
      <c r="T856" s="254" t="str" cm="1">
        <f t="array" ref="T856">INDEX(Trad, 52, $A$20)</f>
        <v>Sauber</v>
      </c>
      <c r="U856" s="255"/>
      <c r="V856" s="255"/>
      <c r="W856" s="256"/>
      <c r="X856" s="261"/>
      <c r="Y856" s="253"/>
      <c r="Z856" s="264">
        <f t="shared" si="764"/>
        <v>0</v>
      </c>
      <c r="AA856" s="262"/>
      <c r="AB856" s="259"/>
      <c r="AC856" s="248"/>
      <c r="AD856" s="249" t="str">
        <f>IF(ISBLANK(AC856), "", VLOOKUP(AC856, Z!$A$2:$C$4127, 3, FALSE))</f>
        <v/>
      </c>
      <c r="AE856" s="263"/>
      <c r="AF856" s="265">
        <f t="shared" si="765"/>
        <v>0</v>
      </c>
      <c r="AG856" s="244"/>
      <c r="AH856" s="229">
        <f t="shared" si="789"/>
        <v>1</v>
      </c>
      <c r="AI856" s="229">
        <f t="shared" si="790"/>
        <v>1</v>
      </c>
      <c r="AJ856" s="229">
        <f t="shared" si="791"/>
        <v>0</v>
      </c>
      <c r="AK856" s="229">
        <v>0</v>
      </c>
      <c r="AL856" s="229">
        <v>0</v>
      </c>
      <c r="AM856" s="229">
        <v>0</v>
      </c>
      <c r="AN856" s="229">
        <v>0</v>
      </c>
      <c r="AO856" s="229">
        <f t="shared" si="766"/>
        <v>-100</v>
      </c>
      <c r="AP856" s="244"/>
      <c r="AQ856" s="257"/>
      <c r="AR856" s="257"/>
      <c r="AS856" s="258"/>
      <c r="AT856" s="258"/>
      <c r="AU856" s="258"/>
      <c r="AV856" s="258"/>
      <c r="AW856" s="258"/>
      <c r="AX856" s="258"/>
      <c r="AY856" s="258"/>
      <c r="AZ856" s="258"/>
      <c r="BA856" s="258"/>
      <c r="BB856" s="258"/>
      <c r="BC856" s="258"/>
      <c r="BD856" s="244"/>
      <c r="BE856" s="229" cm="1">
        <f t="array" ref="BE856">IF(ISBLANK(R856), INDEX(Use, $AH856, 4) - AM856*INDEX(Use, $AH856, 6), R856)</f>
        <v>7</v>
      </c>
      <c r="BF856" s="229">
        <f t="shared" si="767"/>
        <v>32</v>
      </c>
      <c r="BG856" s="229">
        <f t="shared" si="793"/>
        <v>13</v>
      </c>
      <c r="BH856" s="229">
        <f t="shared" si="794"/>
        <v>0</v>
      </c>
      <c r="BI856" s="234" cm="1">
        <f t="array" ref="BI856">K856/IF($L856&gt;0, INDEX($AU$23:$BA$77, $L856+20, $AH856), 1)</f>
        <v>0</v>
      </c>
      <c r="BJ856" s="230">
        <f t="shared" si="768"/>
        <v>0</v>
      </c>
      <c r="BK856" s="229">
        <v>35</v>
      </c>
      <c r="BL856" s="230">
        <f t="shared" si="769"/>
        <v>48</v>
      </c>
      <c r="BM856" s="235">
        <f t="shared" si="770"/>
        <v>3.0748170731707316</v>
      </c>
      <c r="BN856" s="235" cm="1">
        <f t="array" ref="BN856">$BI856 * SUMPRODUCT(INDEX($AR$77:$AT$82,,$AI856),INDEX($AU$77:$BA$82,,$AH856), N($AQ$77:$AQ$82&gt;$AO856)) / BM856 / 1000</f>
        <v>0</v>
      </c>
      <c r="BO856" s="232">
        <f t="shared" si="795"/>
        <v>30</v>
      </c>
      <c r="BP856" s="230">
        <f t="shared" si="771"/>
        <v>43</v>
      </c>
      <c r="BQ856" s="235">
        <f t="shared" si="772"/>
        <v>3.5018750000000001</v>
      </c>
      <c r="BR856" s="235" cm="1">
        <f t="array" ref="BR856">$BI856 * IF($AH856&lt;=2,
SUMPRODUCT(INDEX($AR$72:$AT$76,,$AI856), INDEX($AU$72:$BA$76,,$AH856), 1 / ($BB$72:$BB$76*BQ856 + (1-$BB$72:$BB$76)*BM856), N($AQ$72:$AQ$76&gt;$AO856)),
SUMPRODUCT(INDEX($AR$67:$AT$76,,$AI856), INDEX($AU$67:$BA$76,,$AH856), 1 / ($BC$67:$BC$76*BQ856 + (1-$BC$67:$BC$76)*BM856), N($AQ$67:$AQ$76&gt;$AO856))
) / 1000</f>
        <v>0</v>
      </c>
      <c r="BS856" s="232">
        <f t="shared" si="796"/>
        <v>25</v>
      </c>
      <c r="BT856" s="230">
        <f t="shared" si="773"/>
        <v>38</v>
      </c>
      <c r="BU856" s="235">
        <f t="shared" si="774"/>
        <v>4.0666935483870965</v>
      </c>
      <c r="BV856" s="235" cm="1">
        <f t="array" ref="BV856">$BI856 * IF($AH856&lt;=2,
SUMPRODUCT(INDEX($AR$67:$AT$71,,$AI856), INDEX($AU$67:$BA$71,,$AH856), 1 / ($BB$67:$BB$71*BU856 + (1-$BB$67:$BB$71)*BQ856), N($AQ$67:$AQ$71&gt;$AO856)),
SUMPRODUCT(INDEX($AR$57:$AT$66,,$AI856), INDEX($AU$57:$BA$66,,$AH856), 1 / ($BC$57:$BC$66*BU856 + (1-$BC$57:$BC$66)*BQ856), N($AQ$57:$AQ$66&gt;$AO856))
) / 1000</f>
        <v>0</v>
      </c>
      <c r="BW856" s="232">
        <f t="shared" si="797"/>
        <v>20</v>
      </c>
      <c r="BX856" s="230">
        <f t="shared" si="775"/>
        <v>33</v>
      </c>
      <c r="BY856" s="235">
        <f t="shared" si="776"/>
        <v>4.8487499999999999</v>
      </c>
      <c r="BZ856" s="235" cm="1">
        <f t="array" ref="BZ856">$BI856 * IF($AH856&lt;=2,
SUMPRODUCT(INDEX($AR$62:$AT$66,,$AI856), INDEX($AU$62:$BA$66,,$AH856), 1 / ($BB$62:$BB$66*BY856 + (1-$BB$62:$BB$66)*BU856), N($AQ$62:$AQ$66&gt;$AO856)),
SUMPRODUCT(INDEX($AR$47:$AT$56,,$AI856), INDEX($AU$47:$BA$56,,$AH856), 1 / ($BC$47:$BC$56*BY856 + (1-$BC$47:$BC$56)*BU856), N($AQ$47:$AQ$56&gt;$AO856))
) / 1000</f>
        <v>0</v>
      </c>
      <c r="CA856" s="235" cm="1">
        <f t="array" ref="CA856">$BI856 * IF($AH856&lt;=2,
SUMPRODUCT(INDEX($AR$23:$AT$61,,$AI856), INDEX($AU$23:$BA$61,,$AH856), 1 / ($BB$23:$BB$61*BY856), N($AQ$23:$AQ$61&gt;$AO856)),
SUMPRODUCT(INDEX($AR$23:$AT$46,,$AI856), INDEX($AU$23:$BA$46,,$AH856), 1 / ($BC$23:$BC$46*BY856), N($AQ$23:$AQ$46&gt;$AO856))
) / 1000</f>
        <v>0</v>
      </c>
      <c r="CB856" s="230">
        <f t="shared" si="777"/>
        <v>0</v>
      </c>
      <c r="CC856" s="244"/>
      <c r="CD856" s="229" cm="1">
        <f t="array" ref="CD856">IF(ISBLANK(Y856), INDEX(Use, $AH856, 4) - AN856*INDEX(Use, $AH856, 6) - (Q856-X856), Y856)</f>
        <v>7</v>
      </c>
      <c r="CE856" s="229">
        <f t="shared" si="778"/>
        <v>32</v>
      </c>
      <c r="CF856" s="230">
        <f t="shared" si="779"/>
        <v>0</v>
      </c>
      <c r="CG856" s="229">
        <v>35</v>
      </c>
      <c r="CH856" s="230">
        <f t="shared" si="780"/>
        <v>48</v>
      </c>
      <c r="CI856" s="235">
        <f t="shared" si="781"/>
        <v>3.0748170731707316</v>
      </c>
      <c r="CJ856" s="235" cm="1">
        <f t="array" ref="CJ856">$BI856 * SUMPRODUCT(INDEX($AR$77:$AT$82,,$AI856),INDEX($AU$77:$BA$82,,$AH856), N($AQ$77:$AQ$82&gt;$AO856)) / CI856 / 1000</f>
        <v>0</v>
      </c>
      <c r="CK856" s="232">
        <f t="shared" si="798"/>
        <v>30</v>
      </c>
      <c r="CL856" s="230">
        <f t="shared" si="782"/>
        <v>43</v>
      </c>
      <c r="CM856" s="235">
        <f t="shared" si="783"/>
        <v>3.5018750000000001</v>
      </c>
      <c r="CN856" s="235" cm="1">
        <f t="array" ref="CN856">$BI856 * IF($AH856&lt;=2,
SUMPRODUCT(INDEX($AR$72:$AT$76,,$AI856), INDEX($AU$72:$BA$76,,$AH856), 1 / ($BB$72:$BB$76*CM856 + (1-$BB$72:$BB$76)*CI856), N($AQ$72:$AQ$76&gt;$AO856)),
SUMPRODUCT(INDEX($AR$67:$AT$76,,$AI856), INDEX($AU$67:$BA$76,,$AH856), 1 / ($BC$67:$BC$76*CM856 + (1-$BC$67:$BC$76)*CI856), N($AQ$67:$AQ$76&gt;$AO856))
) / 1000</f>
        <v>0</v>
      </c>
      <c r="CO856" s="232">
        <f t="shared" si="799"/>
        <v>25</v>
      </c>
      <c r="CP856" s="230">
        <f t="shared" si="784"/>
        <v>38</v>
      </c>
      <c r="CQ856" s="235">
        <f t="shared" si="785"/>
        <v>4.0666935483870965</v>
      </c>
      <c r="CR856" s="235" cm="1">
        <f t="array" ref="CR856">$BI856 * IF($AH856&lt;=2,
SUMPRODUCT(INDEX($AR$67:$AT$71,,$AI856), INDEX($AU$67:$BA$71,,$AH856), 1 / ($BB$67:$BB$71*CQ856 + (1-$BB$67:$BB$71)*CM856), N($AQ$67:$AQ$71&gt;$AO856)),
SUMPRODUCT(INDEX($AR$57:$AT$66,,$AI856), INDEX($AU$57:$BA$66,,$AH856), 1 / ($BC$57:$BC$66*CQ856 + (1-$BC$57:$BC$66)*CM856), N($AQ$57:$AQ$66&gt;$AO856))
) / 1000</f>
        <v>0</v>
      </c>
      <c r="CS856" s="232">
        <f t="shared" si="800"/>
        <v>20</v>
      </c>
      <c r="CT856" s="230">
        <f t="shared" si="786"/>
        <v>33</v>
      </c>
      <c r="CU856" s="235">
        <f t="shared" si="787"/>
        <v>4.8487499999999999</v>
      </c>
      <c r="CV856" s="235" cm="1">
        <f t="array" ref="CV856">$BI856 * IF($AH856&lt;=2,
SUMPRODUCT(INDEX($AR$62:$AT$66,,$AI856), INDEX($AU$62:$BA$66,,$AH856), 1 / ($BB$62:$BB$66*CU856 + (1-$BB$62:$BB$66)*CQ856), N($AQ$62:$AQ$66&gt;$AO856)),
SUMPRODUCT(INDEX($AR$47:$AT$56,,$AI856), INDEX($AU$47:$BA$56,,$AH856), 1 / ($BC$47:$BC$56*CU856 + (1-$BC$47:$BC$56)*CQ856), N($AQ$47:$AQ$56&gt;$AO856))
) / 1000</f>
        <v>0</v>
      </c>
      <c r="CW856" s="235" cm="1">
        <f t="array" ref="CW856">$BI856 * IF($AH856&lt;=2,
SUMPRODUCT(INDEX($AR$23:$AT$61,,$AI856), INDEX($AU$23:$BA$61,,$AH856), 1 / ($BB$23:$BB$61*CU856), N($AQ$23:$AQ$61&gt;$AO856)),
SUMPRODUCT(INDEX($AR$23:$AT$46,,$AI856), INDEX($AU$23:$BA$46,,$AH856), 1 / ($BC$23:$BC$46*CU856), N($AQ$23:$AQ$46&gt;$AO856))
) / 1000</f>
        <v>0</v>
      </c>
      <c r="CX856" s="230">
        <f t="shared" si="788"/>
        <v>0</v>
      </c>
      <c r="CY856" s="244"/>
    </row>
    <row r="857" spans="1:103" s="76" customFormat="1" ht="14.25" customHeight="1" x14ac:dyDescent="0.2">
      <c r="A857" s="231" t="b">
        <f t="shared" si="792"/>
        <v>0</v>
      </c>
      <c r="B857" s="247">
        <v>835</v>
      </c>
      <c r="C857" s="259"/>
      <c r="D857" s="259"/>
      <c r="E857" s="248"/>
      <c r="F857" s="249" t="str">
        <f>IF(ISBLANK(E857), "", VLOOKUP(E857, Z!$A$2:$C$4127, 3, FALSE))</f>
        <v/>
      </c>
      <c r="G857" s="250"/>
      <c r="H857" s="250"/>
      <c r="I857" s="251"/>
      <c r="J857" s="252"/>
      <c r="K857" s="260"/>
      <c r="L857" s="261"/>
      <c r="M857" s="254" t="str" cm="1">
        <f t="array" ref="M857">INDEX(Trad, 53, $A$20)</f>
        <v>Verschmutzt</v>
      </c>
      <c r="N857" s="255"/>
      <c r="O857" s="255"/>
      <c r="P857" s="256"/>
      <c r="Q857" s="261"/>
      <c r="R857" s="253"/>
      <c r="S857" s="264">
        <f t="shared" si="763"/>
        <v>0</v>
      </c>
      <c r="T857" s="254" t="str" cm="1">
        <f t="array" ref="T857">INDEX(Trad, 52, $A$20)</f>
        <v>Sauber</v>
      </c>
      <c r="U857" s="255"/>
      <c r="V857" s="255"/>
      <c r="W857" s="256"/>
      <c r="X857" s="261"/>
      <c r="Y857" s="253"/>
      <c r="Z857" s="264">
        <f t="shared" si="764"/>
        <v>0</v>
      </c>
      <c r="AA857" s="262"/>
      <c r="AB857" s="259"/>
      <c r="AC857" s="248"/>
      <c r="AD857" s="249" t="str">
        <f>IF(ISBLANK(AC857), "", VLOOKUP(AC857, Z!$A$2:$C$4127, 3, FALSE))</f>
        <v/>
      </c>
      <c r="AE857" s="263"/>
      <c r="AF857" s="265">
        <f t="shared" si="765"/>
        <v>0</v>
      </c>
      <c r="AG857" s="244"/>
      <c r="AH857" s="229">
        <f t="shared" si="789"/>
        <v>1</v>
      </c>
      <c r="AI857" s="229">
        <f t="shared" si="790"/>
        <v>1</v>
      </c>
      <c r="AJ857" s="229">
        <f t="shared" si="791"/>
        <v>0</v>
      </c>
      <c r="AK857" s="229">
        <v>0</v>
      </c>
      <c r="AL857" s="229">
        <v>0</v>
      </c>
      <c r="AM857" s="229">
        <v>0</v>
      </c>
      <c r="AN857" s="229">
        <v>0</v>
      </c>
      <c r="AO857" s="229">
        <f t="shared" si="766"/>
        <v>-100</v>
      </c>
      <c r="AP857" s="244"/>
      <c r="AQ857" s="257"/>
      <c r="AR857" s="257"/>
      <c r="AS857" s="258"/>
      <c r="AT857" s="258"/>
      <c r="AU857" s="258"/>
      <c r="AV857" s="258"/>
      <c r="AW857" s="258"/>
      <c r="AX857" s="258"/>
      <c r="AY857" s="258"/>
      <c r="AZ857" s="258"/>
      <c r="BA857" s="258"/>
      <c r="BB857" s="258"/>
      <c r="BC857" s="258"/>
      <c r="BD857" s="244"/>
      <c r="BE857" s="229" cm="1">
        <f t="array" ref="BE857">IF(ISBLANK(R857), INDEX(Use, $AH857, 4) - AM857*INDEX(Use, $AH857, 6), R857)</f>
        <v>7</v>
      </c>
      <c r="BF857" s="229">
        <f t="shared" si="767"/>
        <v>32</v>
      </c>
      <c r="BG857" s="229">
        <f t="shared" si="793"/>
        <v>13</v>
      </c>
      <c r="BH857" s="229">
        <f t="shared" si="794"/>
        <v>0</v>
      </c>
      <c r="BI857" s="234" cm="1">
        <f t="array" ref="BI857">K857/IF($L857&gt;0, INDEX($AU$23:$BA$77, $L857+20, $AH857), 1)</f>
        <v>0</v>
      </c>
      <c r="BJ857" s="230">
        <f t="shared" si="768"/>
        <v>0</v>
      </c>
      <c r="BK857" s="229">
        <v>35</v>
      </c>
      <c r="BL857" s="230">
        <f t="shared" si="769"/>
        <v>48</v>
      </c>
      <c r="BM857" s="235">
        <f t="shared" si="770"/>
        <v>3.0748170731707316</v>
      </c>
      <c r="BN857" s="235" cm="1">
        <f t="array" ref="BN857">$BI857 * SUMPRODUCT(INDEX($AR$77:$AT$82,,$AI857),INDEX($AU$77:$BA$82,,$AH857), N($AQ$77:$AQ$82&gt;$AO857)) / BM857 / 1000</f>
        <v>0</v>
      </c>
      <c r="BO857" s="232">
        <f t="shared" si="795"/>
        <v>30</v>
      </c>
      <c r="BP857" s="230">
        <f t="shared" si="771"/>
        <v>43</v>
      </c>
      <c r="BQ857" s="235">
        <f t="shared" si="772"/>
        <v>3.5018750000000001</v>
      </c>
      <c r="BR857" s="235" cm="1">
        <f t="array" ref="BR857">$BI857 * IF($AH857&lt;=2,
SUMPRODUCT(INDEX($AR$72:$AT$76,,$AI857), INDEX($AU$72:$BA$76,,$AH857), 1 / ($BB$72:$BB$76*BQ857 + (1-$BB$72:$BB$76)*BM857), N($AQ$72:$AQ$76&gt;$AO857)),
SUMPRODUCT(INDEX($AR$67:$AT$76,,$AI857), INDEX($AU$67:$BA$76,,$AH857), 1 / ($BC$67:$BC$76*BQ857 + (1-$BC$67:$BC$76)*BM857), N($AQ$67:$AQ$76&gt;$AO857))
) / 1000</f>
        <v>0</v>
      </c>
      <c r="BS857" s="232">
        <f t="shared" si="796"/>
        <v>25</v>
      </c>
      <c r="BT857" s="230">
        <f t="shared" si="773"/>
        <v>38</v>
      </c>
      <c r="BU857" s="235">
        <f t="shared" si="774"/>
        <v>4.0666935483870965</v>
      </c>
      <c r="BV857" s="235" cm="1">
        <f t="array" ref="BV857">$BI857 * IF($AH857&lt;=2,
SUMPRODUCT(INDEX($AR$67:$AT$71,,$AI857), INDEX($AU$67:$BA$71,,$AH857), 1 / ($BB$67:$BB$71*BU857 + (1-$BB$67:$BB$71)*BQ857), N($AQ$67:$AQ$71&gt;$AO857)),
SUMPRODUCT(INDEX($AR$57:$AT$66,,$AI857), INDEX($AU$57:$BA$66,,$AH857), 1 / ($BC$57:$BC$66*BU857 + (1-$BC$57:$BC$66)*BQ857), N($AQ$57:$AQ$66&gt;$AO857))
) / 1000</f>
        <v>0</v>
      </c>
      <c r="BW857" s="232">
        <f t="shared" si="797"/>
        <v>20</v>
      </c>
      <c r="BX857" s="230">
        <f t="shared" si="775"/>
        <v>33</v>
      </c>
      <c r="BY857" s="235">
        <f t="shared" si="776"/>
        <v>4.8487499999999999</v>
      </c>
      <c r="BZ857" s="235" cm="1">
        <f t="array" ref="BZ857">$BI857 * IF($AH857&lt;=2,
SUMPRODUCT(INDEX($AR$62:$AT$66,,$AI857), INDEX($AU$62:$BA$66,,$AH857), 1 / ($BB$62:$BB$66*BY857 + (1-$BB$62:$BB$66)*BU857), N($AQ$62:$AQ$66&gt;$AO857)),
SUMPRODUCT(INDEX($AR$47:$AT$56,,$AI857), INDEX($AU$47:$BA$56,,$AH857), 1 / ($BC$47:$BC$56*BY857 + (1-$BC$47:$BC$56)*BU857), N($AQ$47:$AQ$56&gt;$AO857))
) / 1000</f>
        <v>0</v>
      </c>
      <c r="CA857" s="235" cm="1">
        <f t="array" ref="CA857">$BI857 * IF($AH857&lt;=2,
SUMPRODUCT(INDEX($AR$23:$AT$61,,$AI857), INDEX($AU$23:$BA$61,,$AH857), 1 / ($BB$23:$BB$61*BY857), N($AQ$23:$AQ$61&gt;$AO857)),
SUMPRODUCT(INDEX($AR$23:$AT$46,,$AI857), INDEX($AU$23:$BA$46,,$AH857), 1 / ($BC$23:$BC$46*BY857), N($AQ$23:$AQ$46&gt;$AO857))
) / 1000</f>
        <v>0</v>
      </c>
      <c r="CB857" s="230">
        <f t="shared" si="777"/>
        <v>0</v>
      </c>
      <c r="CC857" s="244"/>
      <c r="CD857" s="229" cm="1">
        <f t="array" ref="CD857">IF(ISBLANK(Y857), INDEX(Use, $AH857, 4) - AN857*INDEX(Use, $AH857, 6) - (Q857-X857), Y857)</f>
        <v>7</v>
      </c>
      <c r="CE857" s="229">
        <f t="shared" si="778"/>
        <v>32</v>
      </c>
      <c r="CF857" s="230">
        <f t="shared" si="779"/>
        <v>0</v>
      </c>
      <c r="CG857" s="229">
        <v>35</v>
      </c>
      <c r="CH857" s="230">
        <f t="shared" si="780"/>
        <v>48</v>
      </c>
      <c r="CI857" s="235">
        <f t="shared" si="781"/>
        <v>3.0748170731707316</v>
      </c>
      <c r="CJ857" s="235" cm="1">
        <f t="array" ref="CJ857">$BI857 * SUMPRODUCT(INDEX($AR$77:$AT$82,,$AI857),INDEX($AU$77:$BA$82,,$AH857), N($AQ$77:$AQ$82&gt;$AO857)) / CI857 / 1000</f>
        <v>0</v>
      </c>
      <c r="CK857" s="232">
        <f t="shared" si="798"/>
        <v>30</v>
      </c>
      <c r="CL857" s="230">
        <f t="shared" si="782"/>
        <v>43</v>
      </c>
      <c r="CM857" s="235">
        <f t="shared" si="783"/>
        <v>3.5018750000000001</v>
      </c>
      <c r="CN857" s="235" cm="1">
        <f t="array" ref="CN857">$BI857 * IF($AH857&lt;=2,
SUMPRODUCT(INDEX($AR$72:$AT$76,,$AI857), INDEX($AU$72:$BA$76,,$AH857), 1 / ($BB$72:$BB$76*CM857 + (1-$BB$72:$BB$76)*CI857), N($AQ$72:$AQ$76&gt;$AO857)),
SUMPRODUCT(INDEX($AR$67:$AT$76,,$AI857), INDEX($AU$67:$BA$76,,$AH857), 1 / ($BC$67:$BC$76*CM857 + (1-$BC$67:$BC$76)*CI857), N($AQ$67:$AQ$76&gt;$AO857))
) / 1000</f>
        <v>0</v>
      </c>
      <c r="CO857" s="232">
        <f t="shared" si="799"/>
        <v>25</v>
      </c>
      <c r="CP857" s="230">
        <f t="shared" si="784"/>
        <v>38</v>
      </c>
      <c r="CQ857" s="235">
        <f t="shared" si="785"/>
        <v>4.0666935483870965</v>
      </c>
      <c r="CR857" s="235" cm="1">
        <f t="array" ref="CR857">$BI857 * IF($AH857&lt;=2,
SUMPRODUCT(INDEX($AR$67:$AT$71,,$AI857), INDEX($AU$67:$BA$71,,$AH857), 1 / ($BB$67:$BB$71*CQ857 + (1-$BB$67:$BB$71)*CM857), N($AQ$67:$AQ$71&gt;$AO857)),
SUMPRODUCT(INDEX($AR$57:$AT$66,,$AI857), INDEX($AU$57:$BA$66,,$AH857), 1 / ($BC$57:$BC$66*CQ857 + (1-$BC$57:$BC$66)*CM857), N($AQ$57:$AQ$66&gt;$AO857))
) / 1000</f>
        <v>0</v>
      </c>
      <c r="CS857" s="232">
        <f t="shared" si="800"/>
        <v>20</v>
      </c>
      <c r="CT857" s="230">
        <f t="shared" si="786"/>
        <v>33</v>
      </c>
      <c r="CU857" s="235">
        <f t="shared" si="787"/>
        <v>4.8487499999999999</v>
      </c>
      <c r="CV857" s="235" cm="1">
        <f t="array" ref="CV857">$BI857 * IF($AH857&lt;=2,
SUMPRODUCT(INDEX($AR$62:$AT$66,,$AI857), INDEX($AU$62:$BA$66,,$AH857), 1 / ($BB$62:$BB$66*CU857 + (1-$BB$62:$BB$66)*CQ857), N($AQ$62:$AQ$66&gt;$AO857)),
SUMPRODUCT(INDEX($AR$47:$AT$56,,$AI857), INDEX($AU$47:$BA$56,,$AH857), 1 / ($BC$47:$BC$56*CU857 + (1-$BC$47:$BC$56)*CQ857), N($AQ$47:$AQ$56&gt;$AO857))
) / 1000</f>
        <v>0</v>
      </c>
      <c r="CW857" s="235" cm="1">
        <f t="array" ref="CW857">$BI857 * IF($AH857&lt;=2,
SUMPRODUCT(INDEX($AR$23:$AT$61,,$AI857), INDEX($AU$23:$BA$61,,$AH857), 1 / ($BB$23:$BB$61*CU857), N($AQ$23:$AQ$61&gt;$AO857)),
SUMPRODUCT(INDEX($AR$23:$AT$46,,$AI857), INDEX($AU$23:$BA$46,,$AH857), 1 / ($BC$23:$BC$46*CU857), N($AQ$23:$AQ$46&gt;$AO857))
) / 1000</f>
        <v>0</v>
      </c>
      <c r="CX857" s="230">
        <f t="shared" si="788"/>
        <v>0</v>
      </c>
      <c r="CY857" s="244"/>
    </row>
    <row r="858" spans="1:103" s="76" customFormat="1" ht="14.25" customHeight="1" x14ac:dyDescent="0.2">
      <c r="A858" s="231" t="b">
        <f t="shared" si="792"/>
        <v>0</v>
      </c>
      <c r="B858" s="247">
        <v>836</v>
      </c>
      <c r="C858" s="259"/>
      <c r="D858" s="259"/>
      <c r="E858" s="248"/>
      <c r="F858" s="249" t="str">
        <f>IF(ISBLANK(E858), "", VLOOKUP(E858, Z!$A$2:$C$4127, 3, FALSE))</f>
        <v/>
      </c>
      <c r="G858" s="250"/>
      <c r="H858" s="250"/>
      <c r="I858" s="251"/>
      <c r="J858" s="252"/>
      <c r="K858" s="260"/>
      <c r="L858" s="261"/>
      <c r="M858" s="254" t="str" cm="1">
        <f t="array" ref="M858">INDEX(Trad, 53, $A$20)</f>
        <v>Verschmutzt</v>
      </c>
      <c r="N858" s="255"/>
      <c r="O858" s="255"/>
      <c r="P858" s="256"/>
      <c r="Q858" s="261"/>
      <c r="R858" s="253"/>
      <c r="S858" s="264">
        <f t="shared" si="763"/>
        <v>0</v>
      </c>
      <c r="T858" s="254" t="str" cm="1">
        <f t="array" ref="T858">INDEX(Trad, 52, $A$20)</f>
        <v>Sauber</v>
      </c>
      <c r="U858" s="255"/>
      <c r="V858" s="255"/>
      <c r="W858" s="256"/>
      <c r="X858" s="261"/>
      <c r="Y858" s="253"/>
      <c r="Z858" s="264">
        <f t="shared" si="764"/>
        <v>0</v>
      </c>
      <c r="AA858" s="262"/>
      <c r="AB858" s="259"/>
      <c r="AC858" s="248"/>
      <c r="AD858" s="249" t="str">
        <f>IF(ISBLANK(AC858), "", VLOOKUP(AC858, Z!$A$2:$C$4127, 3, FALSE))</f>
        <v/>
      </c>
      <c r="AE858" s="263"/>
      <c r="AF858" s="265">
        <f t="shared" si="765"/>
        <v>0</v>
      </c>
      <c r="AG858" s="244"/>
      <c r="AH858" s="229">
        <f t="shared" si="789"/>
        <v>1</v>
      </c>
      <c r="AI858" s="229">
        <f t="shared" si="790"/>
        <v>1</v>
      </c>
      <c r="AJ858" s="229">
        <f t="shared" si="791"/>
        <v>0</v>
      </c>
      <c r="AK858" s="229">
        <v>0</v>
      </c>
      <c r="AL858" s="229">
        <v>0</v>
      </c>
      <c r="AM858" s="229">
        <v>0</v>
      </c>
      <c r="AN858" s="229">
        <v>0</v>
      </c>
      <c r="AO858" s="229">
        <f t="shared" si="766"/>
        <v>-100</v>
      </c>
      <c r="AP858" s="244"/>
      <c r="AQ858" s="257"/>
      <c r="AR858" s="257"/>
      <c r="AS858" s="258"/>
      <c r="AT858" s="258"/>
      <c r="AU858" s="258"/>
      <c r="AV858" s="258"/>
      <c r="AW858" s="258"/>
      <c r="AX858" s="258"/>
      <c r="AY858" s="258"/>
      <c r="AZ858" s="258"/>
      <c r="BA858" s="258"/>
      <c r="BB858" s="258"/>
      <c r="BC858" s="258"/>
      <c r="BD858" s="244"/>
      <c r="BE858" s="229" cm="1">
        <f t="array" ref="BE858">IF(ISBLANK(R858), INDEX(Use, $AH858, 4) - AM858*INDEX(Use, $AH858, 6), R858)</f>
        <v>7</v>
      </c>
      <c r="BF858" s="229">
        <f t="shared" si="767"/>
        <v>32</v>
      </c>
      <c r="BG858" s="229">
        <f t="shared" si="793"/>
        <v>13</v>
      </c>
      <c r="BH858" s="229">
        <f t="shared" si="794"/>
        <v>0</v>
      </c>
      <c r="BI858" s="234" cm="1">
        <f t="array" ref="BI858">K858/IF($L858&gt;0, INDEX($AU$23:$BA$77, $L858+20, $AH858), 1)</f>
        <v>0</v>
      </c>
      <c r="BJ858" s="230">
        <f t="shared" si="768"/>
        <v>0</v>
      </c>
      <c r="BK858" s="229">
        <v>35</v>
      </c>
      <c r="BL858" s="230">
        <f t="shared" si="769"/>
        <v>48</v>
      </c>
      <c r="BM858" s="235">
        <f t="shared" si="770"/>
        <v>3.0748170731707316</v>
      </c>
      <c r="BN858" s="235" cm="1">
        <f t="array" ref="BN858">$BI858 * SUMPRODUCT(INDEX($AR$77:$AT$82,,$AI858),INDEX($AU$77:$BA$82,,$AH858), N($AQ$77:$AQ$82&gt;$AO858)) / BM858 / 1000</f>
        <v>0</v>
      </c>
      <c r="BO858" s="232">
        <f t="shared" si="795"/>
        <v>30</v>
      </c>
      <c r="BP858" s="230">
        <f t="shared" si="771"/>
        <v>43</v>
      </c>
      <c r="BQ858" s="235">
        <f t="shared" si="772"/>
        <v>3.5018750000000001</v>
      </c>
      <c r="BR858" s="235" cm="1">
        <f t="array" ref="BR858">$BI858 * IF($AH858&lt;=2,
SUMPRODUCT(INDEX($AR$72:$AT$76,,$AI858), INDEX($AU$72:$BA$76,,$AH858), 1 / ($BB$72:$BB$76*BQ858 + (1-$BB$72:$BB$76)*BM858), N($AQ$72:$AQ$76&gt;$AO858)),
SUMPRODUCT(INDEX($AR$67:$AT$76,,$AI858), INDEX($AU$67:$BA$76,,$AH858), 1 / ($BC$67:$BC$76*BQ858 + (1-$BC$67:$BC$76)*BM858), N($AQ$67:$AQ$76&gt;$AO858))
) / 1000</f>
        <v>0</v>
      </c>
      <c r="BS858" s="232">
        <f t="shared" si="796"/>
        <v>25</v>
      </c>
      <c r="BT858" s="230">
        <f t="shared" si="773"/>
        <v>38</v>
      </c>
      <c r="BU858" s="235">
        <f t="shared" si="774"/>
        <v>4.0666935483870965</v>
      </c>
      <c r="BV858" s="235" cm="1">
        <f t="array" ref="BV858">$BI858 * IF($AH858&lt;=2,
SUMPRODUCT(INDEX($AR$67:$AT$71,,$AI858), INDEX($AU$67:$BA$71,,$AH858), 1 / ($BB$67:$BB$71*BU858 + (1-$BB$67:$BB$71)*BQ858), N($AQ$67:$AQ$71&gt;$AO858)),
SUMPRODUCT(INDEX($AR$57:$AT$66,,$AI858), INDEX($AU$57:$BA$66,,$AH858), 1 / ($BC$57:$BC$66*BU858 + (1-$BC$57:$BC$66)*BQ858), N($AQ$57:$AQ$66&gt;$AO858))
) / 1000</f>
        <v>0</v>
      </c>
      <c r="BW858" s="232">
        <f t="shared" si="797"/>
        <v>20</v>
      </c>
      <c r="BX858" s="230">
        <f t="shared" si="775"/>
        <v>33</v>
      </c>
      <c r="BY858" s="235">
        <f t="shared" si="776"/>
        <v>4.8487499999999999</v>
      </c>
      <c r="BZ858" s="235" cm="1">
        <f t="array" ref="BZ858">$BI858 * IF($AH858&lt;=2,
SUMPRODUCT(INDEX($AR$62:$AT$66,,$AI858), INDEX($AU$62:$BA$66,,$AH858), 1 / ($BB$62:$BB$66*BY858 + (1-$BB$62:$BB$66)*BU858), N($AQ$62:$AQ$66&gt;$AO858)),
SUMPRODUCT(INDEX($AR$47:$AT$56,,$AI858), INDEX($AU$47:$BA$56,,$AH858), 1 / ($BC$47:$BC$56*BY858 + (1-$BC$47:$BC$56)*BU858), N($AQ$47:$AQ$56&gt;$AO858))
) / 1000</f>
        <v>0</v>
      </c>
      <c r="CA858" s="235" cm="1">
        <f t="array" ref="CA858">$BI858 * IF($AH858&lt;=2,
SUMPRODUCT(INDEX($AR$23:$AT$61,,$AI858), INDEX($AU$23:$BA$61,,$AH858), 1 / ($BB$23:$BB$61*BY858), N($AQ$23:$AQ$61&gt;$AO858)),
SUMPRODUCT(INDEX($AR$23:$AT$46,,$AI858), INDEX($AU$23:$BA$46,,$AH858), 1 / ($BC$23:$BC$46*BY858), N($AQ$23:$AQ$46&gt;$AO858))
) / 1000</f>
        <v>0</v>
      </c>
      <c r="CB858" s="230">
        <f t="shared" si="777"/>
        <v>0</v>
      </c>
      <c r="CC858" s="244"/>
      <c r="CD858" s="229" cm="1">
        <f t="array" ref="CD858">IF(ISBLANK(Y858), INDEX(Use, $AH858, 4) - AN858*INDEX(Use, $AH858, 6) - (Q858-X858), Y858)</f>
        <v>7</v>
      </c>
      <c r="CE858" s="229">
        <f t="shared" si="778"/>
        <v>32</v>
      </c>
      <c r="CF858" s="230">
        <f t="shared" si="779"/>
        <v>0</v>
      </c>
      <c r="CG858" s="229">
        <v>35</v>
      </c>
      <c r="CH858" s="230">
        <f t="shared" si="780"/>
        <v>48</v>
      </c>
      <c r="CI858" s="235">
        <f t="shared" si="781"/>
        <v>3.0748170731707316</v>
      </c>
      <c r="CJ858" s="235" cm="1">
        <f t="array" ref="CJ858">$BI858 * SUMPRODUCT(INDEX($AR$77:$AT$82,,$AI858),INDEX($AU$77:$BA$82,,$AH858), N($AQ$77:$AQ$82&gt;$AO858)) / CI858 / 1000</f>
        <v>0</v>
      </c>
      <c r="CK858" s="232">
        <f t="shared" si="798"/>
        <v>30</v>
      </c>
      <c r="CL858" s="230">
        <f t="shared" si="782"/>
        <v>43</v>
      </c>
      <c r="CM858" s="235">
        <f t="shared" si="783"/>
        <v>3.5018750000000001</v>
      </c>
      <c r="CN858" s="235" cm="1">
        <f t="array" ref="CN858">$BI858 * IF($AH858&lt;=2,
SUMPRODUCT(INDEX($AR$72:$AT$76,,$AI858), INDEX($AU$72:$BA$76,,$AH858), 1 / ($BB$72:$BB$76*CM858 + (1-$BB$72:$BB$76)*CI858), N($AQ$72:$AQ$76&gt;$AO858)),
SUMPRODUCT(INDEX($AR$67:$AT$76,,$AI858), INDEX($AU$67:$BA$76,,$AH858), 1 / ($BC$67:$BC$76*CM858 + (1-$BC$67:$BC$76)*CI858), N($AQ$67:$AQ$76&gt;$AO858))
) / 1000</f>
        <v>0</v>
      </c>
      <c r="CO858" s="232">
        <f t="shared" si="799"/>
        <v>25</v>
      </c>
      <c r="CP858" s="230">
        <f t="shared" si="784"/>
        <v>38</v>
      </c>
      <c r="CQ858" s="235">
        <f t="shared" si="785"/>
        <v>4.0666935483870965</v>
      </c>
      <c r="CR858" s="235" cm="1">
        <f t="array" ref="CR858">$BI858 * IF($AH858&lt;=2,
SUMPRODUCT(INDEX($AR$67:$AT$71,,$AI858), INDEX($AU$67:$BA$71,,$AH858), 1 / ($BB$67:$BB$71*CQ858 + (1-$BB$67:$BB$71)*CM858), N($AQ$67:$AQ$71&gt;$AO858)),
SUMPRODUCT(INDEX($AR$57:$AT$66,,$AI858), INDEX($AU$57:$BA$66,,$AH858), 1 / ($BC$57:$BC$66*CQ858 + (1-$BC$57:$BC$66)*CM858), N($AQ$57:$AQ$66&gt;$AO858))
) / 1000</f>
        <v>0</v>
      </c>
      <c r="CS858" s="232">
        <f t="shared" si="800"/>
        <v>20</v>
      </c>
      <c r="CT858" s="230">
        <f t="shared" si="786"/>
        <v>33</v>
      </c>
      <c r="CU858" s="235">
        <f t="shared" si="787"/>
        <v>4.8487499999999999</v>
      </c>
      <c r="CV858" s="235" cm="1">
        <f t="array" ref="CV858">$BI858 * IF($AH858&lt;=2,
SUMPRODUCT(INDEX($AR$62:$AT$66,,$AI858), INDEX($AU$62:$BA$66,,$AH858), 1 / ($BB$62:$BB$66*CU858 + (1-$BB$62:$BB$66)*CQ858), N($AQ$62:$AQ$66&gt;$AO858)),
SUMPRODUCT(INDEX($AR$47:$AT$56,,$AI858), INDEX($AU$47:$BA$56,,$AH858), 1 / ($BC$47:$BC$56*CU858 + (1-$BC$47:$BC$56)*CQ858), N($AQ$47:$AQ$56&gt;$AO858))
) / 1000</f>
        <v>0</v>
      </c>
      <c r="CW858" s="235" cm="1">
        <f t="array" ref="CW858">$BI858 * IF($AH858&lt;=2,
SUMPRODUCT(INDEX($AR$23:$AT$61,,$AI858), INDEX($AU$23:$BA$61,,$AH858), 1 / ($BB$23:$BB$61*CU858), N($AQ$23:$AQ$61&gt;$AO858)),
SUMPRODUCT(INDEX($AR$23:$AT$46,,$AI858), INDEX($AU$23:$BA$46,,$AH858), 1 / ($BC$23:$BC$46*CU858), N($AQ$23:$AQ$46&gt;$AO858))
) / 1000</f>
        <v>0</v>
      </c>
      <c r="CX858" s="230">
        <f t="shared" si="788"/>
        <v>0</v>
      </c>
      <c r="CY858" s="244"/>
    </row>
    <row r="859" spans="1:103" s="76" customFormat="1" ht="14.25" customHeight="1" x14ac:dyDescent="0.2">
      <c r="A859" s="231" t="b">
        <f t="shared" si="792"/>
        <v>0</v>
      </c>
      <c r="B859" s="247">
        <v>837</v>
      </c>
      <c r="C859" s="259"/>
      <c r="D859" s="259"/>
      <c r="E859" s="248"/>
      <c r="F859" s="249" t="str">
        <f>IF(ISBLANK(E859), "", VLOOKUP(E859, Z!$A$2:$C$4127, 3, FALSE))</f>
        <v/>
      </c>
      <c r="G859" s="250"/>
      <c r="H859" s="250"/>
      <c r="I859" s="251"/>
      <c r="J859" s="252"/>
      <c r="K859" s="260"/>
      <c r="L859" s="261"/>
      <c r="M859" s="254" t="str" cm="1">
        <f t="array" ref="M859">INDEX(Trad, 53, $A$20)</f>
        <v>Verschmutzt</v>
      </c>
      <c r="N859" s="255"/>
      <c r="O859" s="255"/>
      <c r="P859" s="256"/>
      <c r="Q859" s="261"/>
      <c r="R859" s="253"/>
      <c r="S859" s="264">
        <f t="shared" si="763"/>
        <v>0</v>
      </c>
      <c r="T859" s="254" t="str" cm="1">
        <f t="array" ref="T859">INDEX(Trad, 52, $A$20)</f>
        <v>Sauber</v>
      </c>
      <c r="U859" s="255"/>
      <c r="V859" s="255"/>
      <c r="W859" s="256"/>
      <c r="X859" s="261"/>
      <c r="Y859" s="253"/>
      <c r="Z859" s="264">
        <f t="shared" si="764"/>
        <v>0</v>
      </c>
      <c r="AA859" s="262"/>
      <c r="AB859" s="259"/>
      <c r="AC859" s="248"/>
      <c r="AD859" s="249" t="str">
        <f>IF(ISBLANK(AC859), "", VLOOKUP(AC859, Z!$A$2:$C$4127, 3, FALSE))</f>
        <v/>
      </c>
      <c r="AE859" s="263"/>
      <c r="AF859" s="265">
        <f t="shared" si="765"/>
        <v>0</v>
      </c>
      <c r="AG859" s="244"/>
      <c r="AH859" s="229">
        <f t="shared" si="789"/>
        <v>1</v>
      </c>
      <c r="AI859" s="229">
        <f t="shared" si="790"/>
        <v>1</v>
      </c>
      <c r="AJ859" s="229">
        <f t="shared" si="791"/>
        <v>0</v>
      </c>
      <c r="AK859" s="229">
        <v>0</v>
      </c>
      <c r="AL859" s="229">
        <v>0</v>
      </c>
      <c r="AM859" s="229">
        <v>0</v>
      </c>
      <c r="AN859" s="229">
        <v>0</v>
      </c>
      <c r="AO859" s="229">
        <f t="shared" si="766"/>
        <v>-100</v>
      </c>
      <c r="AP859" s="244"/>
      <c r="AQ859" s="257"/>
      <c r="AR859" s="257"/>
      <c r="AS859" s="258"/>
      <c r="AT859" s="258"/>
      <c r="AU859" s="258"/>
      <c r="AV859" s="258"/>
      <c r="AW859" s="258"/>
      <c r="AX859" s="258"/>
      <c r="AY859" s="258"/>
      <c r="AZ859" s="258"/>
      <c r="BA859" s="258"/>
      <c r="BB859" s="258"/>
      <c r="BC859" s="258"/>
      <c r="BD859" s="244"/>
      <c r="BE859" s="229" cm="1">
        <f t="array" ref="BE859">IF(ISBLANK(R859), INDEX(Use, $AH859, 4) - AM859*INDEX(Use, $AH859, 6), R859)</f>
        <v>7</v>
      </c>
      <c r="BF859" s="229">
        <f t="shared" si="767"/>
        <v>32</v>
      </c>
      <c r="BG859" s="229">
        <f t="shared" si="793"/>
        <v>13</v>
      </c>
      <c r="BH859" s="229">
        <f t="shared" si="794"/>
        <v>0</v>
      </c>
      <c r="BI859" s="234" cm="1">
        <f t="array" ref="BI859">K859/IF($L859&gt;0, INDEX($AU$23:$BA$77, $L859+20, $AH859), 1)</f>
        <v>0</v>
      </c>
      <c r="BJ859" s="230">
        <f t="shared" si="768"/>
        <v>0</v>
      </c>
      <c r="BK859" s="229">
        <v>35</v>
      </c>
      <c r="BL859" s="230">
        <f t="shared" si="769"/>
        <v>48</v>
      </c>
      <c r="BM859" s="235">
        <f t="shared" si="770"/>
        <v>3.0748170731707316</v>
      </c>
      <c r="BN859" s="235" cm="1">
        <f t="array" ref="BN859">$BI859 * SUMPRODUCT(INDEX($AR$77:$AT$82,,$AI859),INDEX($AU$77:$BA$82,,$AH859), N($AQ$77:$AQ$82&gt;$AO859)) / BM859 / 1000</f>
        <v>0</v>
      </c>
      <c r="BO859" s="232">
        <f t="shared" si="795"/>
        <v>30</v>
      </c>
      <c r="BP859" s="230">
        <f t="shared" si="771"/>
        <v>43</v>
      </c>
      <c r="BQ859" s="235">
        <f t="shared" si="772"/>
        <v>3.5018750000000001</v>
      </c>
      <c r="BR859" s="235" cm="1">
        <f t="array" ref="BR859">$BI859 * IF($AH859&lt;=2,
SUMPRODUCT(INDEX($AR$72:$AT$76,,$AI859), INDEX($AU$72:$BA$76,,$AH859), 1 / ($BB$72:$BB$76*BQ859 + (1-$BB$72:$BB$76)*BM859), N($AQ$72:$AQ$76&gt;$AO859)),
SUMPRODUCT(INDEX($AR$67:$AT$76,,$AI859), INDEX($AU$67:$BA$76,,$AH859), 1 / ($BC$67:$BC$76*BQ859 + (1-$BC$67:$BC$76)*BM859), N($AQ$67:$AQ$76&gt;$AO859))
) / 1000</f>
        <v>0</v>
      </c>
      <c r="BS859" s="232">
        <f t="shared" si="796"/>
        <v>25</v>
      </c>
      <c r="BT859" s="230">
        <f t="shared" si="773"/>
        <v>38</v>
      </c>
      <c r="BU859" s="235">
        <f t="shared" si="774"/>
        <v>4.0666935483870965</v>
      </c>
      <c r="BV859" s="235" cm="1">
        <f t="array" ref="BV859">$BI859 * IF($AH859&lt;=2,
SUMPRODUCT(INDEX($AR$67:$AT$71,,$AI859), INDEX($AU$67:$BA$71,,$AH859), 1 / ($BB$67:$BB$71*BU859 + (1-$BB$67:$BB$71)*BQ859), N($AQ$67:$AQ$71&gt;$AO859)),
SUMPRODUCT(INDEX($AR$57:$AT$66,,$AI859), INDEX($AU$57:$BA$66,,$AH859), 1 / ($BC$57:$BC$66*BU859 + (1-$BC$57:$BC$66)*BQ859), N($AQ$57:$AQ$66&gt;$AO859))
) / 1000</f>
        <v>0</v>
      </c>
      <c r="BW859" s="232">
        <f t="shared" si="797"/>
        <v>20</v>
      </c>
      <c r="BX859" s="230">
        <f t="shared" si="775"/>
        <v>33</v>
      </c>
      <c r="BY859" s="235">
        <f t="shared" si="776"/>
        <v>4.8487499999999999</v>
      </c>
      <c r="BZ859" s="235" cm="1">
        <f t="array" ref="BZ859">$BI859 * IF($AH859&lt;=2,
SUMPRODUCT(INDEX($AR$62:$AT$66,,$AI859), INDEX($AU$62:$BA$66,,$AH859), 1 / ($BB$62:$BB$66*BY859 + (1-$BB$62:$BB$66)*BU859), N($AQ$62:$AQ$66&gt;$AO859)),
SUMPRODUCT(INDEX($AR$47:$AT$56,,$AI859), INDEX($AU$47:$BA$56,,$AH859), 1 / ($BC$47:$BC$56*BY859 + (1-$BC$47:$BC$56)*BU859), N($AQ$47:$AQ$56&gt;$AO859))
) / 1000</f>
        <v>0</v>
      </c>
      <c r="CA859" s="235" cm="1">
        <f t="array" ref="CA859">$BI859 * IF($AH859&lt;=2,
SUMPRODUCT(INDEX($AR$23:$AT$61,,$AI859), INDEX($AU$23:$BA$61,,$AH859), 1 / ($BB$23:$BB$61*BY859), N($AQ$23:$AQ$61&gt;$AO859)),
SUMPRODUCT(INDEX($AR$23:$AT$46,,$AI859), INDEX($AU$23:$BA$46,,$AH859), 1 / ($BC$23:$BC$46*BY859), N($AQ$23:$AQ$46&gt;$AO859))
) / 1000</f>
        <v>0</v>
      </c>
      <c r="CB859" s="230">
        <f t="shared" si="777"/>
        <v>0</v>
      </c>
      <c r="CC859" s="244"/>
      <c r="CD859" s="229" cm="1">
        <f t="array" ref="CD859">IF(ISBLANK(Y859), INDEX(Use, $AH859, 4) - AN859*INDEX(Use, $AH859, 6) - (Q859-X859), Y859)</f>
        <v>7</v>
      </c>
      <c r="CE859" s="229">
        <f t="shared" si="778"/>
        <v>32</v>
      </c>
      <c r="CF859" s="230">
        <f t="shared" si="779"/>
        <v>0</v>
      </c>
      <c r="CG859" s="229">
        <v>35</v>
      </c>
      <c r="CH859" s="230">
        <f t="shared" si="780"/>
        <v>48</v>
      </c>
      <c r="CI859" s="235">
        <f t="shared" si="781"/>
        <v>3.0748170731707316</v>
      </c>
      <c r="CJ859" s="235" cm="1">
        <f t="array" ref="CJ859">$BI859 * SUMPRODUCT(INDEX($AR$77:$AT$82,,$AI859),INDEX($AU$77:$BA$82,,$AH859), N($AQ$77:$AQ$82&gt;$AO859)) / CI859 / 1000</f>
        <v>0</v>
      </c>
      <c r="CK859" s="232">
        <f t="shared" si="798"/>
        <v>30</v>
      </c>
      <c r="CL859" s="230">
        <f t="shared" si="782"/>
        <v>43</v>
      </c>
      <c r="CM859" s="235">
        <f t="shared" si="783"/>
        <v>3.5018750000000001</v>
      </c>
      <c r="CN859" s="235" cm="1">
        <f t="array" ref="CN859">$BI859 * IF($AH859&lt;=2,
SUMPRODUCT(INDEX($AR$72:$AT$76,,$AI859), INDEX($AU$72:$BA$76,,$AH859), 1 / ($BB$72:$BB$76*CM859 + (1-$BB$72:$BB$76)*CI859), N($AQ$72:$AQ$76&gt;$AO859)),
SUMPRODUCT(INDEX($AR$67:$AT$76,,$AI859), INDEX($AU$67:$BA$76,,$AH859), 1 / ($BC$67:$BC$76*CM859 + (1-$BC$67:$BC$76)*CI859), N($AQ$67:$AQ$76&gt;$AO859))
) / 1000</f>
        <v>0</v>
      </c>
      <c r="CO859" s="232">
        <f t="shared" si="799"/>
        <v>25</v>
      </c>
      <c r="CP859" s="230">
        <f t="shared" si="784"/>
        <v>38</v>
      </c>
      <c r="CQ859" s="235">
        <f t="shared" si="785"/>
        <v>4.0666935483870965</v>
      </c>
      <c r="CR859" s="235" cm="1">
        <f t="array" ref="CR859">$BI859 * IF($AH859&lt;=2,
SUMPRODUCT(INDEX($AR$67:$AT$71,,$AI859), INDEX($AU$67:$BA$71,,$AH859), 1 / ($BB$67:$BB$71*CQ859 + (1-$BB$67:$BB$71)*CM859), N($AQ$67:$AQ$71&gt;$AO859)),
SUMPRODUCT(INDEX($AR$57:$AT$66,,$AI859), INDEX($AU$57:$BA$66,,$AH859), 1 / ($BC$57:$BC$66*CQ859 + (1-$BC$57:$BC$66)*CM859), N($AQ$57:$AQ$66&gt;$AO859))
) / 1000</f>
        <v>0</v>
      </c>
      <c r="CS859" s="232">
        <f t="shared" si="800"/>
        <v>20</v>
      </c>
      <c r="CT859" s="230">
        <f t="shared" si="786"/>
        <v>33</v>
      </c>
      <c r="CU859" s="235">
        <f t="shared" si="787"/>
        <v>4.8487499999999999</v>
      </c>
      <c r="CV859" s="235" cm="1">
        <f t="array" ref="CV859">$BI859 * IF($AH859&lt;=2,
SUMPRODUCT(INDEX($AR$62:$AT$66,,$AI859), INDEX($AU$62:$BA$66,,$AH859), 1 / ($BB$62:$BB$66*CU859 + (1-$BB$62:$BB$66)*CQ859), N($AQ$62:$AQ$66&gt;$AO859)),
SUMPRODUCT(INDEX($AR$47:$AT$56,,$AI859), INDEX($AU$47:$BA$56,,$AH859), 1 / ($BC$47:$BC$56*CU859 + (1-$BC$47:$BC$56)*CQ859), N($AQ$47:$AQ$56&gt;$AO859))
) / 1000</f>
        <v>0</v>
      </c>
      <c r="CW859" s="235" cm="1">
        <f t="array" ref="CW859">$BI859 * IF($AH859&lt;=2,
SUMPRODUCT(INDEX($AR$23:$AT$61,,$AI859), INDEX($AU$23:$BA$61,,$AH859), 1 / ($BB$23:$BB$61*CU859), N($AQ$23:$AQ$61&gt;$AO859)),
SUMPRODUCT(INDEX($AR$23:$AT$46,,$AI859), INDEX($AU$23:$BA$46,,$AH859), 1 / ($BC$23:$BC$46*CU859), N($AQ$23:$AQ$46&gt;$AO859))
) / 1000</f>
        <v>0</v>
      </c>
      <c r="CX859" s="230">
        <f t="shared" si="788"/>
        <v>0</v>
      </c>
      <c r="CY859" s="244"/>
    </row>
    <row r="860" spans="1:103" s="76" customFormat="1" ht="14.25" customHeight="1" x14ac:dyDescent="0.2">
      <c r="A860" s="231" t="b">
        <f t="shared" si="792"/>
        <v>0</v>
      </c>
      <c r="B860" s="247">
        <v>838</v>
      </c>
      <c r="C860" s="259"/>
      <c r="D860" s="259"/>
      <c r="E860" s="248"/>
      <c r="F860" s="249" t="str">
        <f>IF(ISBLANK(E860), "", VLOOKUP(E860, Z!$A$2:$C$4127, 3, FALSE))</f>
        <v/>
      </c>
      <c r="G860" s="250"/>
      <c r="H860" s="250"/>
      <c r="I860" s="251"/>
      <c r="J860" s="252"/>
      <c r="K860" s="260"/>
      <c r="L860" s="261"/>
      <c r="M860" s="254" t="str" cm="1">
        <f t="array" ref="M860">INDEX(Trad, 53, $A$20)</f>
        <v>Verschmutzt</v>
      </c>
      <c r="N860" s="255"/>
      <c r="O860" s="255"/>
      <c r="P860" s="256"/>
      <c r="Q860" s="261"/>
      <c r="R860" s="253"/>
      <c r="S860" s="264">
        <f t="shared" si="763"/>
        <v>0</v>
      </c>
      <c r="T860" s="254" t="str" cm="1">
        <f t="array" ref="T860">INDEX(Trad, 52, $A$20)</f>
        <v>Sauber</v>
      </c>
      <c r="U860" s="255"/>
      <c r="V860" s="255"/>
      <c r="W860" s="256"/>
      <c r="X860" s="261"/>
      <c r="Y860" s="253"/>
      <c r="Z860" s="264">
        <f t="shared" si="764"/>
        <v>0</v>
      </c>
      <c r="AA860" s="262"/>
      <c r="AB860" s="259"/>
      <c r="AC860" s="248"/>
      <c r="AD860" s="249" t="str">
        <f>IF(ISBLANK(AC860), "", VLOOKUP(AC860, Z!$A$2:$C$4127, 3, FALSE))</f>
        <v/>
      </c>
      <c r="AE860" s="263"/>
      <c r="AF860" s="265">
        <f t="shared" si="765"/>
        <v>0</v>
      </c>
      <c r="AG860" s="244"/>
      <c r="AH860" s="229">
        <f t="shared" si="789"/>
        <v>1</v>
      </c>
      <c r="AI860" s="229">
        <f t="shared" si="790"/>
        <v>1</v>
      </c>
      <c r="AJ860" s="229">
        <f t="shared" si="791"/>
        <v>0</v>
      </c>
      <c r="AK860" s="229">
        <v>0</v>
      </c>
      <c r="AL860" s="229">
        <v>0</v>
      </c>
      <c r="AM860" s="229">
        <v>0</v>
      </c>
      <c r="AN860" s="229">
        <v>0</v>
      </c>
      <c r="AO860" s="229">
        <f t="shared" si="766"/>
        <v>-100</v>
      </c>
      <c r="AP860" s="244"/>
      <c r="AQ860" s="257"/>
      <c r="AR860" s="257"/>
      <c r="AS860" s="258"/>
      <c r="AT860" s="258"/>
      <c r="AU860" s="258"/>
      <c r="AV860" s="258"/>
      <c r="AW860" s="258"/>
      <c r="AX860" s="258"/>
      <c r="AY860" s="258"/>
      <c r="AZ860" s="258"/>
      <c r="BA860" s="258"/>
      <c r="BB860" s="258"/>
      <c r="BC860" s="258"/>
      <c r="BD860" s="244"/>
      <c r="BE860" s="229" cm="1">
        <f t="array" ref="BE860">IF(ISBLANK(R860), INDEX(Use, $AH860, 4) - AM860*INDEX(Use, $AH860, 6), R860)</f>
        <v>7</v>
      </c>
      <c r="BF860" s="229">
        <f t="shared" si="767"/>
        <v>32</v>
      </c>
      <c r="BG860" s="229">
        <f t="shared" si="793"/>
        <v>13</v>
      </c>
      <c r="BH860" s="229">
        <f t="shared" si="794"/>
        <v>0</v>
      </c>
      <c r="BI860" s="234" cm="1">
        <f t="array" ref="BI860">K860/IF($L860&gt;0, INDEX($AU$23:$BA$77, $L860+20, $AH860), 1)</f>
        <v>0</v>
      </c>
      <c r="BJ860" s="230">
        <f t="shared" si="768"/>
        <v>0</v>
      </c>
      <c r="BK860" s="229">
        <v>35</v>
      </c>
      <c r="BL860" s="230">
        <f t="shared" si="769"/>
        <v>48</v>
      </c>
      <c r="BM860" s="235">
        <f t="shared" si="770"/>
        <v>3.0748170731707316</v>
      </c>
      <c r="BN860" s="235" cm="1">
        <f t="array" ref="BN860">$BI860 * SUMPRODUCT(INDEX($AR$77:$AT$82,,$AI860),INDEX($AU$77:$BA$82,,$AH860), N($AQ$77:$AQ$82&gt;$AO860)) / BM860 / 1000</f>
        <v>0</v>
      </c>
      <c r="BO860" s="232">
        <f t="shared" si="795"/>
        <v>30</v>
      </c>
      <c r="BP860" s="230">
        <f t="shared" si="771"/>
        <v>43</v>
      </c>
      <c r="BQ860" s="235">
        <f t="shared" si="772"/>
        <v>3.5018750000000001</v>
      </c>
      <c r="BR860" s="235" cm="1">
        <f t="array" ref="BR860">$BI860 * IF($AH860&lt;=2,
SUMPRODUCT(INDEX($AR$72:$AT$76,,$AI860), INDEX($AU$72:$BA$76,,$AH860), 1 / ($BB$72:$BB$76*BQ860 + (1-$BB$72:$BB$76)*BM860), N($AQ$72:$AQ$76&gt;$AO860)),
SUMPRODUCT(INDEX($AR$67:$AT$76,,$AI860), INDEX($AU$67:$BA$76,,$AH860), 1 / ($BC$67:$BC$76*BQ860 + (1-$BC$67:$BC$76)*BM860), N($AQ$67:$AQ$76&gt;$AO860))
) / 1000</f>
        <v>0</v>
      </c>
      <c r="BS860" s="232">
        <f t="shared" si="796"/>
        <v>25</v>
      </c>
      <c r="BT860" s="230">
        <f t="shared" si="773"/>
        <v>38</v>
      </c>
      <c r="BU860" s="235">
        <f t="shared" si="774"/>
        <v>4.0666935483870965</v>
      </c>
      <c r="BV860" s="235" cm="1">
        <f t="array" ref="BV860">$BI860 * IF($AH860&lt;=2,
SUMPRODUCT(INDEX($AR$67:$AT$71,,$AI860), INDEX($AU$67:$BA$71,,$AH860), 1 / ($BB$67:$BB$71*BU860 + (1-$BB$67:$BB$71)*BQ860), N($AQ$67:$AQ$71&gt;$AO860)),
SUMPRODUCT(INDEX($AR$57:$AT$66,,$AI860), INDEX($AU$57:$BA$66,,$AH860), 1 / ($BC$57:$BC$66*BU860 + (1-$BC$57:$BC$66)*BQ860), N($AQ$57:$AQ$66&gt;$AO860))
) / 1000</f>
        <v>0</v>
      </c>
      <c r="BW860" s="232">
        <f t="shared" si="797"/>
        <v>20</v>
      </c>
      <c r="BX860" s="230">
        <f t="shared" si="775"/>
        <v>33</v>
      </c>
      <c r="BY860" s="235">
        <f t="shared" si="776"/>
        <v>4.8487499999999999</v>
      </c>
      <c r="BZ860" s="235" cm="1">
        <f t="array" ref="BZ860">$BI860 * IF($AH860&lt;=2,
SUMPRODUCT(INDEX($AR$62:$AT$66,,$AI860), INDEX($AU$62:$BA$66,,$AH860), 1 / ($BB$62:$BB$66*BY860 + (1-$BB$62:$BB$66)*BU860), N($AQ$62:$AQ$66&gt;$AO860)),
SUMPRODUCT(INDEX($AR$47:$AT$56,,$AI860), INDEX($AU$47:$BA$56,,$AH860), 1 / ($BC$47:$BC$56*BY860 + (1-$BC$47:$BC$56)*BU860), N($AQ$47:$AQ$56&gt;$AO860))
) / 1000</f>
        <v>0</v>
      </c>
      <c r="CA860" s="235" cm="1">
        <f t="array" ref="CA860">$BI860 * IF($AH860&lt;=2,
SUMPRODUCT(INDEX($AR$23:$AT$61,,$AI860), INDEX($AU$23:$BA$61,,$AH860), 1 / ($BB$23:$BB$61*BY860), N($AQ$23:$AQ$61&gt;$AO860)),
SUMPRODUCT(INDEX($AR$23:$AT$46,,$AI860), INDEX($AU$23:$BA$46,,$AH860), 1 / ($BC$23:$BC$46*BY860), N($AQ$23:$AQ$46&gt;$AO860))
) / 1000</f>
        <v>0</v>
      </c>
      <c r="CB860" s="230">
        <f t="shared" si="777"/>
        <v>0</v>
      </c>
      <c r="CC860" s="244"/>
      <c r="CD860" s="229" cm="1">
        <f t="array" ref="CD860">IF(ISBLANK(Y860), INDEX(Use, $AH860, 4) - AN860*INDEX(Use, $AH860, 6) - (Q860-X860), Y860)</f>
        <v>7</v>
      </c>
      <c r="CE860" s="229">
        <f t="shared" si="778"/>
        <v>32</v>
      </c>
      <c r="CF860" s="230">
        <f t="shared" si="779"/>
        <v>0</v>
      </c>
      <c r="CG860" s="229">
        <v>35</v>
      </c>
      <c r="CH860" s="230">
        <f t="shared" si="780"/>
        <v>48</v>
      </c>
      <c r="CI860" s="235">
        <f t="shared" si="781"/>
        <v>3.0748170731707316</v>
      </c>
      <c r="CJ860" s="235" cm="1">
        <f t="array" ref="CJ860">$BI860 * SUMPRODUCT(INDEX($AR$77:$AT$82,,$AI860),INDEX($AU$77:$BA$82,,$AH860), N($AQ$77:$AQ$82&gt;$AO860)) / CI860 / 1000</f>
        <v>0</v>
      </c>
      <c r="CK860" s="232">
        <f t="shared" si="798"/>
        <v>30</v>
      </c>
      <c r="CL860" s="230">
        <f t="shared" si="782"/>
        <v>43</v>
      </c>
      <c r="CM860" s="235">
        <f t="shared" si="783"/>
        <v>3.5018750000000001</v>
      </c>
      <c r="CN860" s="235" cm="1">
        <f t="array" ref="CN860">$BI860 * IF($AH860&lt;=2,
SUMPRODUCT(INDEX($AR$72:$AT$76,,$AI860), INDEX($AU$72:$BA$76,,$AH860), 1 / ($BB$72:$BB$76*CM860 + (1-$BB$72:$BB$76)*CI860), N($AQ$72:$AQ$76&gt;$AO860)),
SUMPRODUCT(INDEX($AR$67:$AT$76,,$AI860), INDEX($AU$67:$BA$76,,$AH860), 1 / ($BC$67:$BC$76*CM860 + (1-$BC$67:$BC$76)*CI860), N($AQ$67:$AQ$76&gt;$AO860))
) / 1000</f>
        <v>0</v>
      </c>
      <c r="CO860" s="232">
        <f t="shared" si="799"/>
        <v>25</v>
      </c>
      <c r="CP860" s="230">
        <f t="shared" si="784"/>
        <v>38</v>
      </c>
      <c r="CQ860" s="235">
        <f t="shared" si="785"/>
        <v>4.0666935483870965</v>
      </c>
      <c r="CR860" s="235" cm="1">
        <f t="array" ref="CR860">$BI860 * IF($AH860&lt;=2,
SUMPRODUCT(INDEX($AR$67:$AT$71,,$AI860), INDEX($AU$67:$BA$71,,$AH860), 1 / ($BB$67:$BB$71*CQ860 + (1-$BB$67:$BB$71)*CM860), N($AQ$67:$AQ$71&gt;$AO860)),
SUMPRODUCT(INDEX($AR$57:$AT$66,,$AI860), INDEX($AU$57:$BA$66,,$AH860), 1 / ($BC$57:$BC$66*CQ860 + (1-$BC$57:$BC$66)*CM860), N($AQ$57:$AQ$66&gt;$AO860))
) / 1000</f>
        <v>0</v>
      </c>
      <c r="CS860" s="232">
        <f t="shared" si="800"/>
        <v>20</v>
      </c>
      <c r="CT860" s="230">
        <f t="shared" si="786"/>
        <v>33</v>
      </c>
      <c r="CU860" s="235">
        <f t="shared" si="787"/>
        <v>4.8487499999999999</v>
      </c>
      <c r="CV860" s="235" cm="1">
        <f t="array" ref="CV860">$BI860 * IF($AH860&lt;=2,
SUMPRODUCT(INDEX($AR$62:$AT$66,,$AI860), INDEX($AU$62:$BA$66,,$AH860), 1 / ($BB$62:$BB$66*CU860 + (1-$BB$62:$BB$66)*CQ860), N($AQ$62:$AQ$66&gt;$AO860)),
SUMPRODUCT(INDEX($AR$47:$AT$56,,$AI860), INDEX($AU$47:$BA$56,,$AH860), 1 / ($BC$47:$BC$56*CU860 + (1-$BC$47:$BC$56)*CQ860), N($AQ$47:$AQ$56&gt;$AO860))
) / 1000</f>
        <v>0</v>
      </c>
      <c r="CW860" s="235" cm="1">
        <f t="array" ref="CW860">$BI860 * IF($AH860&lt;=2,
SUMPRODUCT(INDEX($AR$23:$AT$61,,$AI860), INDEX($AU$23:$BA$61,,$AH860), 1 / ($BB$23:$BB$61*CU860), N($AQ$23:$AQ$61&gt;$AO860)),
SUMPRODUCT(INDEX($AR$23:$AT$46,,$AI860), INDEX($AU$23:$BA$46,,$AH860), 1 / ($BC$23:$BC$46*CU860), N($AQ$23:$AQ$46&gt;$AO860))
) / 1000</f>
        <v>0</v>
      </c>
      <c r="CX860" s="230">
        <f t="shared" si="788"/>
        <v>0</v>
      </c>
      <c r="CY860" s="244"/>
    </row>
    <row r="861" spans="1:103" s="76" customFormat="1" ht="14.25" customHeight="1" x14ac:dyDescent="0.2">
      <c r="A861" s="231" t="b">
        <f t="shared" si="792"/>
        <v>0</v>
      </c>
      <c r="B861" s="247">
        <v>839</v>
      </c>
      <c r="C861" s="259"/>
      <c r="D861" s="259"/>
      <c r="E861" s="248"/>
      <c r="F861" s="249" t="str">
        <f>IF(ISBLANK(E861), "", VLOOKUP(E861, Z!$A$2:$C$4127, 3, FALSE))</f>
        <v/>
      </c>
      <c r="G861" s="250"/>
      <c r="H861" s="250"/>
      <c r="I861" s="251"/>
      <c r="J861" s="252"/>
      <c r="K861" s="260"/>
      <c r="L861" s="261"/>
      <c r="M861" s="254" t="str" cm="1">
        <f t="array" ref="M861">INDEX(Trad, 53, $A$20)</f>
        <v>Verschmutzt</v>
      </c>
      <c r="N861" s="255"/>
      <c r="O861" s="255"/>
      <c r="P861" s="256"/>
      <c r="Q861" s="261"/>
      <c r="R861" s="253"/>
      <c r="S861" s="264">
        <f t="shared" si="763"/>
        <v>0</v>
      </c>
      <c r="T861" s="254" t="str" cm="1">
        <f t="array" ref="T861">INDEX(Trad, 52, $A$20)</f>
        <v>Sauber</v>
      </c>
      <c r="U861" s="255"/>
      <c r="V861" s="255"/>
      <c r="W861" s="256"/>
      <c r="X861" s="261"/>
      <c r="Y861" s="253"/>
      <c r="Z861" s="264">
        <f t="shared" si="764"/>
        <v>0</v>
      </c>
      <c r="AA861" s="262"/>
      <c r="AB861" s="259"/>
      <c r="AC861" s="248"/>
      <c r="AD861" s="249" t="str">
        <f>IF(ISBLANK(AC861), "", VLOOKUP(AC861, Z!$A$2:$C$4127, 3, FALSE))</f>
        <v/>
      </c>
      <c r="AE861" s="263"/>
      <c r="AF861" s="265">
        <f t="shared" si="765"/>
        <v>0</v>
      </c>
      <c r="AG861" s="244"/>
      <c r="AH861" s="229">
        <f t="shared" si="789"/>
        <v>1</v>
      </c>
      <c r="AI861" s="229">
        <f t="shared" si="790"/>
        <v>1</v>
      </c>
      <c r="AJ861" s="229">
        <f t="shared" si="791"/>
        <v>0</v>
      </c>
      <c r="AK861" s="229">
        <v>0</v>
      </c>
      <c r="AL861" s="229">
        <v>0</v>
      </c>
      <c r="AM861" s="229">
        <v>0</v>
      </c>
      <c r="AN861" s="229">
        <v>0</v>
      </c>
      <c r="AO861" s="229">
        <f t="shared" si="766"/>
        <v>-100</v>
      </c>
      <c r="AP861" s="244"/>
      <c r="AQ861" s="257"/>
      <c r="AR861" s="257"/>
      <c r="AS861" s="258"/>
      <c r="AT861" s="258"/>
      <c r="AU861" s="258"/>
      <c r="AV861" s="258"/>
      <c r="AW861" s="258"/>
      <c r="AX861" s="258"/>
      <c r="AY861" s="258"/>
      <c r="AZ861" s="258"/>
      <c r="BA861" s="258"/>
      <c r="BB861" s="258"/>
      <c r="BC861" s="258"/>
      <c r="BD861" s="244"/>
      <c r="BE861" s="229" cm="1">
        <f t="array" ref="BE861">IF(ISBLANK(R861), INDEX(Use, $AH861, 4) - AM861*INDEX(Use, $AH861, 6), R861)</f>
        <v>7</v>
      </c>
      <c r="BF861" s="229">
        <f t="shared" si="767"/>
        <v>32</v>
      </c>
      <c r="BG861" s="229">
        <f t="shared" si="793"/>
        <v>13</v>
      </c>
      <c r="BH861" s="229">
        <f t="shared" si="794"/>
        <v>0</v>
      </c>
      <c r="BI861" s="234" cm="1">
        <f t="array" ref="BI861">K861/IF($L861&gt;0, INDEX($AU$23:$BA$77, $L861+20, $AH861), 1)</f>
        <v>0</v>
      </c>
      <c r="BJ861" s="230">
        <f t="shared" si="768"/>
        <v>0</v>
      </c>
      <c r="BK861" s="229">
        <v>35</v>
      </c>
      <c r="BL861" s="230">
        <f t="shared" si="769"/>
        <v>48</v>
      </c>
      <c r="BM861" s="235">
        <f t="shared" si="770"/>
        <v>3.0748170731707316</v>
      </c>
      <c r="BN861" s="235" cm="1">
        <f t="array" ref="BN861">$BI861 * SUMPRODUCT(INDEX($AR$77:$AT$82,,$AI861),INDEX($AU$77:$BA$82,,$AH861), N($AQ$77:$AQ$82&gt;$AO861)) / BM861 / 1000</f>
        <v>0</v>
      </c>
      <c r="BO861" s="232">
        <f t="shared" si="795"/>
        <v>30</v>
      </c>
      <c r="BP861" s="230">
        <f t="shared" si="771"/>
        <v>43</v>
      </c>
      <c r="BQ861" s="235">
        <f t="shared" si="772"/>
        <v>3.5018750000000001</v>
      </c>
      <c r="BR861" s="235" cm="1">
        <f t="array" ref="BR861">$BI861 * IF($AH861&lt;=2,
SUMPRODUCT(INDEX($AR$72:$AT$76,,$AI861), INDEX($AU$72:$BA$76,,$AH861), 1 / ($BB$72:$BB$76*BQ861 + (1-$BB$72:$BB$76)*BM861), N($AQ$72:$AQ$76&gt;$AO861)),
SUMPRODUCT(INDEX($AR$67:$AT$76,,$AI861), INDEX($AU$67:$BA$76,,$AH861), 1 / ($BC$67:$BC$76*BQ861 + (1-$BC$67:$BC$76)*BM861), N($AQ$67:$AQ$76&gt;$AO861))
) / 1000</f>
        <v>0</v>
      </c>
      <c r="BS861" s="232">
        <f t="shared" si="796"/>
        <v>25</v>
      </c>
      <c r="BT861" s="230">
        <f t="shared" si="773"/>
        <v>38</v>
      </c>
      <c r="BU861" s="235">
        <f t="shared" si="774"/>
        <v>4.0666935483870965</v>
      </c>
      <c r="BV861" s="235" cm="1">
        <f t="array" ref="BV861">$BI861 * IF($AH861&lt;=2,
SUMPRODUCT(INDEX($AR$67:$AT$71,,$AI861), INDEX($AU$67:$BA$71,,$AH861), 1 / ($BB$67:$BB$71*BU861 + (1-$BB$67:$BB$71)*BQ861), N($AQ$67:$AQ$71&gt;$AO861)),
SUMPRODUCT(INDEX($AR$57:$AT$66,,$AI861), INDEX($AU$57:$BA$66,,$AH861), 1 / ($BC$57:$BC$66*BU861 + (1-$BC$57:$BC$66)*BQ861), N($AQ$57:$AQ$66&gt;$AO861))
) / 1000</f>
        <v>0</v>
      </c>
      <c r="BW861" s="232">
        <f t="shared" si="797"/>
        <v>20</v>
      </c>
      <c r="BX861" s="230">
        <f t="shared" si="775"/>
        <v>33</v>
      </c>
      <c r="BY861" s="235">
        <f t="shared" si="776"/>
        <v>4.8487499999999999</v>
      </c>
      <c r="BZ861" s="235" cm="1">
        <f t="array" ref="BZ861">$BI861 * IF($AH861&lt;=2,
SUMPRODUCT(INDEX($AR$62:$AT$66,,$AI861), INDEX($AU$62:$BA$66,,$AH861), 1 / ($BB$62:$BB$66*BY861 + (1-$BB$62:$BB$66)*BU861), N($AQ$62:$AQ$66&gt;$AO861)),
SUMPRODUCT(INDEX($AR$47:$AT$56,,$AI861), INDEX($AU$47:$BA$56,,$AH861), 1 / ($BC$47:$BC$56*BY861 + (1-$BC$47:$BC$56)*BU861), N($AQ$47:$AQ$56&gt;$AO861))
) / 1000</f>
        <v>0</v>
      </c>
      <c r="CA861" s="235" cm="1">
        <f t="array" ref="CA861">$BI861 * IF($AH861&lt;=2,
SUMPRODUCT(INDEX($AR$23:$AT$61,,$AI861), INDEX($AU$23:$BA$61,,$AH861), 1 / ($BB$23:$BB$61*BY861), N($AQ$23:$AQ$61&gt;$AO861)),
SUMPRODUCT(INDEX($AR$23:$AT$46,,$AI861), INDEX($AU$23:$BA$46,,$AH861), 1 / ($BC$23:$BC$46*BY861), N($AQ$23:$AQ$46&gt;$AO861))
) / 1000</f>
        <v>0</v>
      </c>
      <c r="CB861" s="230">
        <f t="shared" si="777"/>
        <v>0</v>
      </c>
      <c r="CC861" s="244"/>
      <c r="CD861" s="229" cm="1">
        <f t="array" ref="CD861">IF(ISBLANK(Y861), INDEX(Use, $AH861, 4) - AN861*INDEX(Use, $AH861, 6) - (Q861-X861), Y861)</f>
        <v>7</v>
      </c>
      <c r="CE861" s="229">
        <f t="shared" si="778"/>
        <v>32</v>
      </c>
      <c r="CF861" s="230">
        <f t="shared" si="779"/>
        <v>0</v>
      </c>
      <c r="CG861" s="229">
        <v>35</v>
      </c>
      <c r="CH861" s="230">
        <f t="shared" si="780"/>
        <v>48</v>
      </c>
      <c r="CI861" s="235">
        <f t="shared" si="781"/>
        <v>3.0748170731707316</v>
      </c>
      <c r="CJ861" s="235" cm="1">
        <f t="array" ref="CJ861">$BI861 * SUMPRODUCT(INDEX($AR$77:$AT$82,,$AI861),INDEX($AU$77:$BA$82,,$AH861), N($AQ$77:$AQ$82&gt;$AO861)) / CI861 / 1000</f>
        <v>0</v>
      </c>
      <c r="CK861" s="232">
        <f t="shared" si="798"/>
        <v>30</v>
      </c>
      <c r="CL861" s="230">
        <f t="shared" si="782"/>
        <v>43</v>
      </c>
      <c r="CM861" s="235">
        <f t="shared" si="783"/>
        <v>3.5018750000000001</v>
      </c>
      <c r="CN861" s="235" cm="1">
        <f t="array" ref="CN861">$BI861 * IF($AH861&lt;=2,
SUMPRODUCT(INDEX($AR$72:$AT$76,,$AI861), INDEX($AU$72:$BA$76,,$AH861), 1 / ($BB$72:$BB$76*CM861 + (1-$BB$72:$BB$76)*CI861), N($AQ$72:$AQ$76&gt;$AO861)),
SUMPRODUCT(INDEX($AR$67:$AT$76,,$AI861), INDEX($AU$67:$BA$76,,$AH861), 1 / ($BC$67:$BC$76*CM861 + (1-$BC$67:$BC$76)*CI861), N($AQ$67:$AQ$76&gt;$AO861))
) / 1000</f>
        <v>0</v>
      </c>
      <c r="CO861" s="232">
        <f t="shared" si="799"/>
        <v>25</v>
      </c>
      <c r="CP861" s="230">
        <f t="shared" si="784"/>
        <v>38</v>
      </c>
      <c r="CQ861" s="235">
        <f t="shared" si="785"/>
        <v>4.0666935483870965</v>
      </c>
      <c r="CR861" s="235" cm="1">
        <f t="array" ref="CR861">$BI861 * IF($AH861&lt;=2,
SUMPRODUCT(INDEX($AR$67:$AT$71,,$AI861), INDEX($AU$67:$BA$71,,$AH861), 1 / ($BB$67:$BB$71*CQ861 + (1-$BB$67:$BB$71)*CM861), N($AQ$67:$AQ$71&gt;$AO861)),
SUMPRODUCT(INDEX($AR$57:$AT$66,,$AI861), INDEX($AU$57:$BA$66,,$AH861), 1 / ($BC$57:$BC$66*CQ861 + (1-$BC$57:$BC$66)*CM861), N($AQ$57:$AQ$66&gt;$AO861))
) / 1000</f>
        <v>0</v>
      </c>
      <c r="CS861" s="232">
        <f t="shared" si="800"/>
        <v>20</v>
      </c>
      <c r="CT861" s="230">
        <f t="shared" si="786"/>
        <v>33</v>
      </c>
      <c r="CU861" s="235">
        <f t="shared" si="787"/>
        <v>4.8487499999999999</v>
      </c>
      <c r="CV861" s="235" cm="1">
        <f t="array" ref="CV861">$BI861 * IF($AH861&lt;=2,
SUMPRODUCT(INDEX($AR$62:$AT$66,,$AI861), INDEX($AU$62:$BA$66,,$AH861), 1 / ($BB$62:$BB$66*CU861 + (1-$BB$62:$BB$66)*CQ861), N($AQ$62:$AQ$66&gt;$AO861)),
SUMPRODUCT(INDEX($AR$47:$AT$56,,$AI861), INDEX($AU$47:$BA$56,,$AH861), 1 / ($BC$47:$BC$56*CU861 + (1-$BC$47:$BC$56)*CQ861), N($AQ$47:$AQ$56&gt;$AO861))
) / 1000</f>
        <v>0</v>
      </c>
      <c r="CW861" s="235" cm="1">
        <f t="array" ref="CW861">$BI861 * IF($AH861&lt;=2,
SUMPRODUCT(INDEX($AR$23:$AT$61,,$AI861), INDEX($AU$23:$BA$61,,$AH861), 1 / ($BB$23:$BB$61*CU861), N($AQ$23:$AQ$61&gt;$AO861)),
SUMPRODUCT(INDEX($AR$23:$AT$46,,$AI861), INDEX($AU$23:$BA$46,,$AH861), 1 / ($BC$23:$BC$46*CU861), N($AQ$23:$AQ$46&gt;$AO861))
) / 1000</f>
        <v>0</v>
      </c>
      <c r="CX861" s="230">
        <f t="shared" si="788"/>
        <v>0</v>
      </c>
      <c r="CY861" s="244"/>
    </row>
    <row r="862" spans="1:103" s="76" customFormat="1" ht="14.25" customHeight="1" x14ac:dyDescent="0.2">
      <c r="A862" s="231" t="b">
        <f t="shared" si="792"/>
        <v>0</v>
      </c>
      <c r="B862" s="247">
        <v>840</v>
      </c>
      <c r="C862" s="259"/>
      <c r="D862" s="259"/>
      <c r="E862" s="248"/>
      <c r="F862" s="249" t="str">
        <f>IF(ISBLANK(E862), "", VLOOKUP(E862, Z!$A$2:$C$4127, 3, FALSE))</f>
        <v/>
      </c>
      <c r="G862" s="250"/>
      <c r="H862" s="250"/>
      <c r="I862" s="251"/>
      <c r="J862" s="252"/>
      <c r="K862" s="260"/>
      <c r="L862" s="261"/>
      <c r="M862" s="254" t="str" cm="1">
        <f t="array" ref="M862">INDEX(Trad, 53, $A$20)</f>
        <v>Verschmutzt</v>
      </c>
      <c r="N862" s="255"/>
      <c r="O862" s="255"/>
      <c r="P862" s="256"/>
      <c r="Q862" s="261"/>
      <c r="R862" s="253"/>
      <c r="S862" s="264">
        <f t="shared" si="763"/>
        <v>0</v>
      </c>
      <c r="T862" s="254" t="str" cm="1">
        <f t="array" ref="T862">INDEX(Trad, 52, $A$20)</f>
        <v>Sauber</v>
      </c>
      <c r="U862" s="255"/>
      <c r="V862" s="255"/>
      <c r="W862" s="256"/>
      <c r="X862" s="261"/>
      <c r="Y862" s="253"/>
      <c r="Z862" s="264">
        <f t="shared" si="764"/>
        <v>0</v>
      </c>
      <c r="AA862" s="262"/>
      <c r="AB862" s="259"/>
      <c r="AC862" s="248"/>
      <c r="AD862" s="249" t="str">
        <f>IF(ISBLANK(AC862), "", VLOOKUP(AC862, Z!$A$2:$C$4127, 3, FALSE))</f>
        <v/>
      </c>
      <c r="AE862" s="263"/>
      <c r="AF862" s="265">
        <f t="shared" si="765"/>
        <v>0</v>
      </c>
      <c r="AG862" s="244"/>
      <c r="AH862" s="229">
        <f t="shared" si="789"/>
        <v>1</v>
      </c>
      <c r="AI862" s="229">
        <f t="shared" si="790"/>
        <v>1</v>
      </c>
      <c r="AJ862" s="229">
        <f t="shared" si="791"/>
        <v>0</v>
      </c>
      <c r="AK862" s="229">
        <v>0</v>
      </c>
      <c r="AL862" s="229">
        <v>0</v>
      </c>
      <c r="AM862" s="229">
        <v>0</v>
      </c>
      <c r="AN862" s="229">
        <v>0</v>
      </c>
      <c r="AO862" s="229">
        <f t="shared" si="766"/>
        <v>-100</v>
      </c>
      <c r="AP862" s="244"/>
      <c r="AQ862" s="257"/>
      <c r="AR862" s="257"/>
      <c r="AS862" s="258"/>
      <c r="AT862" s="258"/>
      <c r="AU862" s="258"/>
      <c r="AV862" s="258"/>
      <c r="AW862" s="258"/>
      <c r="AX862" s="258"/>
      <c r="AY862" s="258"/>
      <c r="AZ862" s="258"/>
      <c r="BA862" s="258"/>
      <c r="BB862" s="258"/>
      <c r="BC862" s="258"/>
      <c r="BD862" s="244"/>
      <c r="BE862" s="229" cm="1">
        <f t="array" ref="BE862">IF(ISBLANK(R862), INDEX(Use, $AH862, 4) - AM862*INDEX(Use, $AH862, 6), R862)</f>
        <v>7</v>
      </c>
      <c r="BF862" s="229">
        <f t="shared" si="767"/>
        <v>32</v>
      </c>
      <c r="BG862" s="229">
        <f t="shared" si="793"/>
        <v>13</v>
      </c>
      <c r="BH862" s="229">
        <f t="shared" si="794"/>
        <v>0</v>
      </c>
      <c r="BI862" s="234" cm="1">
        <f t="array" ref="BI862">K862/IF($L862&gt;0, INDEX($AU$23:$BA$77, $L862+20, $AH862), 1)</f>
        <v>0</v>
      </c>
      <c r="BJ862" s="230">
        <f t="shared" si="768"/>
        <v>0</v>
      </c>
      <c r="BK862" s="229">
        <v>35</v>
      </c>
      <c r="BL862" s="230">
        <f t="shared" si="769"/>
        <v>48</v>
      </c>
      <c r="BM862" s="235">
        <f t="shared" si="770"/>
        <v>3.0748170731707316</v>
      </c>
      <c r="BN862" s="235" cm="1">
        <f t="array" ref="BN862">$BI862 * SUMPRODUCT(INDEX($AR$77:$AT$82,,$AI862),INDEX($AU$77:$BA$82,,$AH862), N($AQ$77:$AQ$82&gt;$AO862)) / BM862 / 1000</f>
        <v>0</v>
      </c>
      <c r="BO862" s="232">
        <f t="shared" si="795"/>
        <v>30</v>
      </c>
      <c r="BP862" s="230">
        <f t="shared" si="771"/>
        <v>43</v>
      </c>
      <c r="BQ862" s="235">
        <f t="shared" si="772"/>
        <v>3.5018750000000001</v>
      </c>
      <c r="BR862" s="235" cm="1">
        <f t="array" ref="BR862">$BI862 * IF($AH862&lt;=2,
SUMPRODUCT(INDEX($AR$72:$AT$76,,$AI862), INDEX($AU$72:$BA$76,,$AH862), 1 / ($BB$72:$BB$76*BQ862 + (1-$BB$72:$BB$76)*BM862), N($AQ$72:$AQ$76&gt;$AO862)),
SUMPRODUCT(INDEX($AR$67:$AT$76,,$AI862), INDEX($AU$67:$BA$76,,$AH862), 1 / ($BC$67:$BC$76*BQ862 + (1-$BC$67:$BC$76)*BM862), N($AQ$67:$AQ$76&gt;$AO862))
) / 1000</f>
        <v>0</v>
      </c>
      <c r="BS862" s="232">
        <f t="shared" si="796"/>
        <v>25</v>
      </c>
      <c r="BT862" s="230">
        <f t="shared" si="773"/>
        <v>38</v>
      </c>
      <c r="BU862" s="235">
        <f t="shared" si="774"/>
        <v>4.0666935483870965</v>
      </c>
      <c r="BV862" s="235" cm="1">
        <f t="array" ref="BV862">$BI862 * IF($AH862&lt;=2,
SUMPRODUCT(INDEX($AR$67:$AT$71,,$AI862), INDEX($AU$67:$BA$71,,$AH862), 1 / ($BB$67:$BB$71*BU862 + (1-$BB$67:$BB$71)*BQ862), N($AQ$67:$AQ$71&gt;$AO862)),
SUMPRODUCT(INDEX($AR$57:$AT$66,,$AI862), INDEX($AU$57:$BA$66,,$AH862), 1 / ($BC$57:$BC$66*BU862 + (1-$BC$57:$BC$66)*BQ862), N($AQ$57:$AQ$66&gt;$AO862))
) / 1000</f>
        <v>0</v>
      </c>
      <c r="BW862" s="232">
        <f t="shared" si="797"/>
        <v>20</v>
      </c>
      <c r="BX862" s="230">
        <f t="shared" si="775"/>
        <v>33</v>
      </c>
      <c r="BY862" s="235">
        <f t="shared" si="776"/>
        <v>4.8487499999999999</v>
      </c>
      <c r="BZ862" s="235" cm="1">
        <f t="array" ref="BZ862">$BI862 * IF($AH862&lt;=2,
SUMPRODUCT(INDEX($AR$62:$AT$66,,$AI862), INDEX($AU$62:$BA$66,,$AH862), 1 / ($BB$62:$BB$66*BY862 + (1-$BB$62:$BB$66)*BU862), N($AQ$62:$AQ$66&gt;$AO862)),
SUMPRODUCT(INDEX($AR$47:$AT$56,,$AI862), INDEX($AU$47:$BA$56,,$AH862), 1 / ($BC$47:$BC$56*BY862 + (1-$BC$47:$BC$56)*BU862), N($AQ$47:$AQ$56&gt;$AO862))
) / 1000</f>
        <v>0</v>
      </c>
      <c r="CA862" s="235" cm="1">
        <f t="array" ref="CA862">$BI862 * IF($AH862&lt;=2,
SUMPRODUCT(INDEX($AR$23:$AT$61,,$AI862), INDEX($AU$23:$BA$61,,$AH862), 1 / ($BB$23:$BB$61*BY862), N($AQ$23:$AQ$61&gt;$AO862)),
SUMPRODUCT(INDEX($AR$23:$AT$46,,$AI862), INDEX($AU$23:$BA$46,,$AH862), 1 / ($BC$23:$BC$46*BY862), N($AQ$23:$AQ$46&gt;$AO862))
) / 1000</f>
        <v>0</v>
      </c>
      <c r="CB862" s="230">
        <f t="shared" si="777"/>
        <v>0</v>
      </c>
      <c r="CC862" s="244"/>
      <c r="CD862" s="229" cm="1">
        <f t="array" ref="CD862">IF(ISBLANK(Y862), INDEX(Use, $AH862, 4) - AN862*INDEX(Use, $AH862, 6) - (Q862-X862), Y862)</f>
        <v>7</v>
      </c>
      <c r="CE862" s="229">
        <f t="shared" si="778"/>
        <v>32</v>
      </c>
      <c r="CF862" s="230">
        <f t="shared" si="779"/>
        <v>0</v>
      </c>
      <c r="CG862" s="229">
        <v>35</v>
      </c>
      <c r="CH862" s="230">
        <f t="shared" si="780"/>
        <v>48</v>
      </c>
      <c r="CI862" s="235">
        <f t="shared" si="781"/>
        <v>3.0748170731707316</v>
      </c>
      <c r="CJ862" s="235" cm="1">
        <f t="array" ref="CJ862">$BI862 * SUMPRODUCT(INDEX($AR$77:$AT$82,,$AI862),INDEX($AU$77:$BA$82,,$AH862), N($AQ$77:$AQ$82&gt;$AO862)) / CI862 / 1000</f>
        <v>0</v>
      </c>
      <c r="CK862" s="232">
        <f t="shared" si="798"/>
        <v>30</v>
      </c>
      <c r="CL862" s="230">
        <f t="shared" si="782"/>
        <v>43</v>
      </c>
      <c r="CM862" s="235">
        <f t="shared" si="783"/>
        <v>3.5018750000000001</v>
      </c>
      <c r="CN862" s="235" cm="1">
        <f t="array" ref="CN862">$BI862 * IF($AH862&lt;=2,
SUMPRODUCT(INDEX($AR$72:$AT$76,,$AI862), INDEX($AU$72:$BA$76,,$AH862), 1 / ($BB$72:$BB$76*CM862 + (1-$BB$72:$BB$76)*CI862), N($AQ$72:$AQ$76&gt;$AO862)),
SUMPRODUCT(INDEX($AR$67:$AT$76,,$AI862), INDEX($AU$67:$BA$76,,$AH862), 1 / ($BC$67:$BC$76*CM862 + (1-$BC$67:$BC$76)*CI862), N($AQ$67:$AQ$76&gt;$AO862))
) / 1000</f>
        <v>0</v>
      </c>
      <c r="CO862" s="232">
        <f t="shared" si="799"/>
        <v>25</v>
      </c>
      <c r="CP862" s="230">
        <f t="shared" si="784"/>
        <v>38</v>
      </c>
      <c r="CQ862" s="235">
        <f t="shared" si="785"/>
        <v>4.0666935483870965</v>
      </c>
      <c r="CR862" s="235" cm="1">
        <f t="array" ref="CR862">$BI862 * IF($AH862&lt;=2,
SUMPRODUCT(INDEX($AR$67:$AT$71,,$AI862), INDEX($AU$67:$BA$71,,$AH862), 1 / ($BB$67:$BB$71*CQ862 + (1-$BB$67:$BB$71)*CM862), N($AQ$67:$AQ$71&gt;$AO862)),
SUMPRODUCT(INDEX($AR$57:$AT$66,,$AI862), INDEX($AU$57:$BA$66,,$AH862), 1 / ($BC$57:$BC$66*CQ862 + (1-$BC$57:$BC$66)*CM862), N($AQ$57:$AQ$66&gt;$AO862))
) / 1000</f>
        <v>0</v>
      </c>
      <c r="CS862" s="232">
        <f t="shared" si="800"/>
        <v>20</v>
      </c>
      <c r="CT862" s="230">
        <f t="shared" si="786"/>
        <v>33</v>
      </c>
      <c r="CU862" s="235">
        <f t="shared" si="787"/>
        <v>4.8487499999999999</v>
      </c>
      <c r="CV862" s="235" cm="1">
        <f t="array" ref="CV862">$BI862 * IF($AH862&lt;=2,
SUMPRODUCT(INDEX($AR$62:$AT$66,,$AI862), INDEX($AU$62:$BA$66,,$AH862), 1 / ($BB$62:$BB$66*CU862 + (1-$BB$62:$BB$66)*CQ862), N($AQ$62:$AQ$66&gt;$AO862)),
SUMPRODUCT(INDEX($AR$47:$AT$56,,$AI862), INDEX($AU$47:$BA$56,,$AH862), 1 / ($BC$47:$BC$56*CU862 + (1-$BC$47:$BC$56)*CQ862), N($AQ$47:$AQ$56&gt;$AO862))
) / 1000</f>
        <v>0</v>
      </c>
      <c r="CW862" s="235" cm="1">
        <f t="array" ref="CW862">$BI862 * IF($AH862&lt;=2,
SUMPRODUCT(INDEX($AR$23:$AT$61,,$AI862), INDEX($AU$23:$BA$61,,$AH862), 1 / ($BB$23:$BB$61*CU862), N($AQ$23:$AQ$61&gt;$AO862)),
SUMPRODUCT(INDEX($AR$23:$AT$46,,$AI862), INDEX($AU$23:$BA$46,,$AH862), 1 / ($BC$23:$BC$46*CU862), N($AQ$23:$AQ$46&gt;$AO862))
) / 1000</f>
        <v>0</v>
      </c>
      <c r="CX862" s="230">
        <f t="shared" si="788"/>
        <v>0</v>
      </c>
      <c r="CY862" s="244"/>
    </row>
    <row r="863" spans="1:103" s="76" customFormat="1" ht="14.25" customHeight="1" x14ac:dyDescent="0.2">
      <c r="A863" s="231" t="b">
        <f t="shared" si="792"/>
        <v>0</v>
      </c>
      <c r="B863" s="247">
        <v>841</v>
      </c>
      <c r="C863" s="259"/>
      <c r="D863" s="259"/>
      <c r="E863" s="248"/>
      <c r="F863" s="249" t="str">
        <f>IF(ISBLANK(E863), "", VLOOKUP(E863, Z!$A$2:$C$4127, 3, FALSE))</f>
        <v/>
      </c>
      <c r="G863" s="250"/>
      <c r="H863" s="250"/>
      <c r="I863" s="251"/>
      <c r="J863" s="252"/>
      <c r="K863" s="260"/>
      <c r="L863" s="261"/>
      <c r="M863" s="254" t="str" cm="1">
        <f t="array" ref="M863">INDEX(Trad, 53, $A$20)</f>
        <v>Verschmutzt</v>
      </c>
      <c r="N863" s="255"/>
      <c r="O863" s="255"/>
      <c r="P863" s="256"/>
      <c r="Q863" s="261"/>
      <c r="R863" s="253"/>
      <c r="S863" s="264">
        <f t="shared" si="763"/>
        <v>0</v>
      </c>
      <c r="T863" s="254" t="str" cm="1">
        <f t="array" ref="T863">INDEX(Trad, 52, $A$20)</f>
        <v>Sauber</v>
      </c>
      <c r="U863" s="255"/>
      <c r="V863" s="255"/>
      <c r="W863" s="256"/>
      <c r="X863" s="261"/>
      <c r="Y863" s="253"/>
      <c r="Z863" s="264">
        <f t="shared" si="764"/>
        <v>0</v>
      </c>
      <c r="AA863" s="262"/>
      <c r="AB863" s="259"/>
      <c r="AC863" s="248"/>
      <c r="AD863" s="249" t="str">
        <f>IF(ISBLANK(AC863), "", VLOOKUP(AC863, Z!$A$2:$C$4127, 3, FALSE))</f>
        <v/>
      </c>
      <c r="AE863" s="263"/>
      <c r="AF863" s="265">
        <f t="shared" si="765"/>
        <v>0</v>
      </c>
      <c r="AG863" s="244"/>
      <c r="AH863" s="229">
        <f t="shared" si="789"/>
        <v>1</v>
      </c>
      <c r="AI863" s="229">
        <f t="shared" si="790"/>
        <v>1</v>
      </c>
      <c r="AJ863" s="229">
        <f t="shared" si="791"/>
        <v>0</v>
      </c>
      <c r="AK863" s="229">
        <v>0</v>
      </c>
      <c r="AL863" s="229">
        <v>0</v>
      </c>
      <c r="AM863" s="229">
        <v>0</v>
      </c>
      <c r="AN863" s="229">
        <v>0</v>
      </c>
      <c r="AO863" s="229">
        <f t="shared" si="766"/>
        <v>-100</v>
      </c>
      <c r="AP863" s="244"/>
      <c r="AQ863" s="257"/>
      <c r="AR863" s="257"/>
      <c r="AS863" s="258"/>
      <c r="AT863" s="258"/>
      <c r="AU863" s="258"/>
      <c r="AV863" s="258"/>
      <c r="AW863" s="258"/>
      <c r="AX863" s="258"/>
      <c r="AY863" s="258"/>
      <c r="AZ863" s="258"/>
      <c r="BA863" s="258"/>
      <c r="BB863" s="258"/>
      <c r="BC863" s="258"/>
      <c r="BD863" s="244"/>
      <c r="BE863" s="229" cm="1">
        <f t="array" ref="BE863">IF(ISBLANK(R863), INDEX(Use, $AH863, 4) - AM863*INDEX(Use, $AH863, 6), R863)</f>
        <v>7</v>
      </c>
      <c r="BF863" s="229">
        <f t="shared" si="767"/>
        <v>32</v>
      </c>
      <c r="BG863" s="229">
        <f t="shared" si="793"/>
        <v>13</v>
      </c>
      <c r="BH863" s="229">
        <f t="shared" si="794"/>
        <v>0</v>
      </c>
      <c r="BI863" s="234" cm="1">
        <f t="array" ref="BI863">K863/IF($L863&gt;0, INDEX($AU$23:$BA$77, $L863+20, $AH863), 1)</f>
        <v>0</v>
      </c>
      <c r="BJ863" s="230">
        <f t="shared" si="768"/>
        <v>0</v>
      </c>
      <c r="BK863" s="229">
        <v>35</v>
      </c>
      <c r="BL863" s="230">
        <f t="shared" si="769"/>
        <v>48</v>
      </c>
      <c r="BM863" s="235">
        <f t="shared" si="770"/>
        <v>3.0748170731707316</v>
      </c>
      <c r="BN863" s="235" cm="1">
        <f t="array" ref="BN863">$BI863 * SUMPRODUCT(INDEX($AR$77:$AT$82,,$AI863),INDEX($AU$77:$BA$82,,$AH863), N($AQ$77:$AQ$82&gt;$AO863)) / BM863 / 1000</f>
        <v>0</v>
      </c>
      <c r="BO863" s="232">
        <f t="shared" si="795"/>
        <v>30</v>
      </c>
      <c r="BP863" s="230">
        <f t="shared" si="771"/>
        <v>43</v>
      </c>
      <c r="BQ863" s="235">
        <f t="shared" si="772"/>
        <v>3.5018750000000001</v>
      </c>
      <c r="BR863" s="235" cm="1">
        <f t="array" ref="BR863">$BI863 * IF($AH863&lt;=2,
SUMPRODUCT(INDEX($AR$72:$AT$76,,$AI863), INDEX($AU$72:$BA$76,,$AH863), 1 / ($BB$72:$BB$76*BQ863 + (1-$BB$72:$BB$76)*BM863), N($AQ$72:$AQ$76&gt;$AO863)),
SUMPRODUCT(INDEX($AR$67:$AT$76,,$AI863), INDEX($AU$67:$BA$76,,$AH863), 1 / ($BC$67:$BC$76*BQ863 + (1-$BC$67:$BC$76)*BM863), N($AQ$67:$AQ$76&gt;$AO863))
) / 1000</f>
        <v>0</v>
      </c>
      <c r="BS863" s="232">
        <f t="shared" si="796"/>
        <v>25</v>
      </c>
      <c r="BT863" s="230">
        <f t="shared" si="773"/>
        <v>38</v>
      </c>
      <c r="BU863" s="235">
        <f t="shared" si="774"/>
        <v>4.0666935483870965</v>
      </c>
      <c r="BV863" s="235" cm="1">
        <f t="array" ref="BV863">$BI863 * IF($AH863&lt;=2,
SUMPRODUCT(INDEX($AR$67:$AT$71,,$AI863), INDEX($AU$67:$BA$71,,$AH863), 1 / ($BB$67:$BB$71*BU863 + (1-$BB$67:$BB$71)*BQ863), N($AQ$67:$AQ$71&gt;$AO863)),
SUMPRODUCT(INDEX($AR$57:$AT$66,,$AI863), INDEX($AU$57:$BA$66,,$AH863), 1 / ($BC$57:$BC$66*BU863 + (1-$BC$57:$BC$66)*BQ863), N($AQ$57:$AQ$66&gt;$AO863))
) / 1000</f>
        <v>0</v>
      </c>
      <c r="BW863" s="232">
        <f t="shared" si="797"/>
        <v>20</v>
      </c>
      <c r="BX863" s="230">
        <f t="shared" si="775"/>
        <v>33</v>
      </c>
      <c r="BY863" s="235">
        <f t="shared" si="776"/>
        <v>4.8487499999999999</v>
      </c>
      <c r="BZ863" s="235" cm="1">
        <f t="array" ref="BZ863">$BI863 * IF($AH863&lt;=2,
SUMPRODUCT(INDEX($AR$62:$AT$66,,$AI863), INDEX($AU$62:$BA$66,,$AH863), 1 / ($BB$62:$BB$66*BY863 + (1-$BB$62:$BB$66)*BU863), N($AQ$62:$AQ$66&gt;$AO863)),
SUMPRODUCT(INDEX($AR$47:$AT$56,,$AI863), INDEX($AU$47:$BA$56,,$AH863), 1 / ($BC$47:$BC$56*BY863 + (1-$BC$47:$BC$56)*BU863), N($AQ$47:$AQ$56&gt;$AO863))
) / 1000</f>
        <v>0</v>
      </c>
      <c r="CA863" s="235" cm="1">
        <f t="array" ref="CA863">$BI863 * IF($AH863&lt;=2,
SUMPRODUCT(INDEX($AR$23:$AT$61,,$AI863), INDEX($AU$23:$BA$61,,$AH863), 1 / ($BB$23:$BB$61*BY863), N($AQ$23:$AQ$61&gt;$AO863)),
SUMPRODUCT(INDEX($AR$23:$AT$46,,$AI863), INDEX($AU$23:$BA$46,,$AH863), 1 / ($BC$23:$BC$46*BY863), N($AQ$23:$AQ$46&gt;$AO863))
) / 1000</f>
        <v>0</v>
      </c>
      <c r="CB863" s="230">
        <f t="shared" si="777"/>
        <v>0</v>
      </c>
      <c r="CC863" s="244"/>
      <c r="CD863" s="229" cm="1">
        <f t="array" ref="CD863">IF(ISBLANK(Y863), INDEX(Use, $AH863, 4) - AN863*INDEX(Use, $AH863, 6) - (Q863-X863), Y863)</f>
        <v>7</v>
      </c>
      <c r="CE863" s="229">
        <f t="shared" si="778"/>
        <v>32</v>
      </c>
      <c r="CF863" s="230">
        <f t="shared" si="779"/>
        <v>0</v>
      </c>
      <c r="CG863" s="229">
        <v>35</v>
      </c>
      <c r="CH863" s="230">
        <f t="shared" si="780"/>
        <v>48</v>
      </c>
      <c r="CI863" s="235">
        <f t="shared" si="781"/>
        <v>3.0748170731707316</v>
      </c>
      <c r="CJ863" s="235" cm="1">
        <f t="array" ref="CJ863">$BI863 * SUMPRODUCT(INDEX($AR$77:$AT$82,,$AI863),INDEX($AU$77:$BA$82,,$AH863), N($AQ$77:$AQ$82&gt;$AO863)) / CI863 / 1000</f>
        <v>0</v>
      </c>
      <c r="CK863" s="232">
        <f t="shared" si="798"/>
        <v>30</v>
      </c>
      <c r="CL863" s="230">
        <f t="shared" si="782"/>
        <v>43</v>
      </c>
      <c r="CM863" s="235">
        <f t="shared" si="783"/>
        <v>3.5018750000000001</v>
      </c>
      <c r="CN863" s="235" cm="1">
        <f t="array" ref="CN863">$BI863 * IF($AH863&lt;=2,
SUMPRODUCT(INDEX($AR$72:$AT$76,,$AI863), INDEX($AU$72:$BA$76,,$AH863), 1 / ($BB$72:$BB$76*CM863 + (1-$BB$72:$BB$76)*CI863), N($AQ$72:$AQ$76&gt;$AO863)),
SUMPRODUCT(INDEX($AR$67:$AT$76,,$AI863), INDEX($AU$67:$BA$76,,$AH863), 1 / ($BC$67:$BC$76*CM863 + (1-$BC$67:$BC$76)*CI863), N($AQ$67:$AQ$76&gt;$AO863))
) / 1000</f>
        <v>0</v>
      </c>
      <c r="CO863" s="232">
        <f t="shared" si="799"/>
        <v>25</v>
      </c>
      <c r="CP863" s="230">
        <f t="shared" si="784"/>
        <v>38</v>
      </c>
      <c r="CQ863" s="235">
        <f t="shared" si="785"/>
        <v>4.0666935483870965</v>
      </c>
      <c r="CR863" s="235" cm="1">
        <f t="array" ref="CR863">$BI863 * IF($AH863&lt;=2,
SUMPRODUCT(INDEX($AR$67:$AT$71,,$AI863), INDEX($AU$67:$BA$71,,$AH863), 1 / ($BB$67:$BB$71*CQ863 + (1-$BB$67:$BB$71)*CM863), N($AQ$67:$AQ$71&gt;$AO863)),
SUMPRODUCT(INDEX($AR$57:$AT$66,,$AI863), INDEX($AU$57:$BA$66,,$AH863), 1 / ($BC$57:$BC$66*CQ863 + (1-$BC$57:$BC$66)*CM863), N($AQ$57:$AQ$66&gt;$AO863))
) / 1000</f>
        <v>0</v>
      </c>
      <c r="CS863" s="232">
        <f t="shared" si="800"/>
        <v>20</v>
      </c>
      <c r="CT863" s="230">
        <f t="shared" si="786"/>
        <v>33</v>
      </c>
      <c r="CU863" s="235">
        <f t="shared" si="787"/>
        <v>4.8487499999999999</v>
      </c>
      <c r="CV863" s="235" cm="1">
        <f t="array" ref="CV863">$BI863 * IF($AH863&lt;=2,
SUMPRODUCT(INDEX($AR$62:$AT$66,,$AI863), INDEX($AU$62:$BA$66,,$AH863), 1 / ($BB$62:$BB$66*CU863 + (1-$BB$62:$BB$66)*CQ863), N($AQ$62:$AQ$66&gt;$AO863)),
SUMPRODUCT(INDEX($AR$47:$AT$56,,$AI863), INDEX($AU$47:$BA$56,,$AH863), 1 / ($BC$47:$BC$56*CU863 + (1-$BC$47:$BC$56)*CQ863), N($AQ$47:$AQ$56&gt;$AO863))
) / 1000</f>
        <v>0</v>
      </c>
      <c r="CW863" s="235" cm="1">
        <f t="array" ref="CW863">$BI863 * IF($AH863&lt;=2,
SUMPRODUCT(INDEX($AR$23:$AT$61,,$AI863), INDEX($AU$23:$BA$61,,$AH863), 1 / ($BB$23:$BB$61*CU863), N($AQ$23:$AQ$61&gt;$AO863)),
SUMPRODUCT(INDEX($AR$23:$AT$46,,$AI863), INDEX($AU$23:$BA$46,,$AH863), 1 / ($BC$23:$BC$46*CU863), N($AQ$23:$AQ$46&gt;$AO863))
) / 1000</f>
        <v>0</v>
      </c>
      <c r="CX863" s="230">
        <f t="shared" si="788"/>
        <v>0</v>
      </c>
      <c r="CY863" s="244"/>
    </row>
    <row r="864" spans="1:103" s="76" customFormat="1" ht="14.25" customHeight="1" x14ac:dyDescent="0.2">
      <c r="A864" s="231" t="b">
        <f t="shared" si="792"/>
        <v>0</v>
      </c>
      <c r="B864" s="247">
        <v>842</v>
      </c>
      <c r="C864" s="259"/>
      <c r="D864" s="259"/>
      <c r="E864" s="248"/>
      <c r="F864" s="249" t="str">
        <f>IF(ISBLANK(E864), "", VLOOKUP(E864, Z!$A$2:$C$4127, 3, FALSE))</f>
        <v/>
      </c>
      <c r="G864" s="250"/>
      <c r="H864" s="250"/>
      <c r="I864" s="251"/>
      <c r="J864" s="252"/>
      <c r="K864" s="260"/>
      <c r="L864" s="261"/>
      <c r="M864" s="254" t="str" cm="1">
        <f t="array" ref="M864">INDEX(Trad, 53, $A$20)</f>
        <v>Verschmutzt</v>
      </c>
      <c r="N864" s="255"/>
      <c r="O864" s="255"/>
      <c r="P864" s="256"/>
      <c r="Q864" s="261"/>
      <c r="R864" s="253"/>
      <c r="S864" s="264">
        <f t="shared" si="763"/>
        <v>0</v>
      </c>
      <c r="T864" s="254" t="str" cm="1">
        <f t="array" ref="T864">INDEX(Trad, 52, $A$20)</f>
        <v>Sauber</v>
      </c>
      <c r="U864" s="255"/>
      <c r="V864" s="255"/>
      <c r="W864" s="256"/>
      <c r="X864" s="261"/>
      <c r="Y864" s="253"/>
      <c r="Z864" s="264">
        <f t="shared" si="764"/>
        <v>0</v>
      </c>
      <c r="AA864" s="262"/>
      <c r="AB864" s="259"/>
      <c r="AC864" s="248"/>
      <c r="AD864" s="249" t="str">
        <f>IF(ISBLANK(AC864), "", VLOOKUP(AC864, Z!$A$2:$C$4127, 3, FALSE))</f>
        <v/>
      </c>
      <c r="AE864" s="263"/>
      <c r="AF864" s="265">
        <f t="shared" si="765"/>
        <v>0</v>
      </c>
      <c r="AG864" s="244"/>
      <c r="AH864" s="229">
        <f t="shared" si="789"/>
        <v>1</v>
      </c>
      <c r="AI864" s="229">
        <f t="shared" si="790"/>
        <v>1</v>
      </c>
      <c r="AJ864" s="229">
        <f t="shared" si="791"/>
        <v>0</v>
      </c>
      <c r="AK864" s="229">
        <v>0</v>
      </c>
      <c r="AL864" s="229">
        <v>0</v>
      </c>
      <c r="AM864" s="229">
        <v>0</v>
      </c>
      <c r="AN864" s="229">
        <v>0</v>
      </c>
      <c r="AO864" s="229">
        <f t="shared" si="766"/>
        <v>-100</v>
      </c>
      <c r="AP864" s="244"/>
      <c r="AQ864" s="257"/>
      <c r="AR864" s="257"/>
      <c r="AS864" s="258"/>
      <c r="AT864" s="258"/>
      <c r="AU864" s="258"/>
      <c r="AV864" s="258"/>
      <c r="AW864" s="258"/>
      <c r="AX864" s="258"/>
      <c r="AY864" s="258"/>
      <c r="AZ864" s="258"/>
      <c r="BA864" s="258"/>
      <c r="BB864" s="258"/>
      <c r="BC864" s="258"/>
      <c r="BD864" s="244"/>
      <c r="BE864" s="229" cm="1">
        <f t="array" ref="BE864">IF(ISBLANK(R864), INDEX(Use, $AH864, 4) - AM864*INDEX(Use, $AH864, 6), R864)</f>
        <v>7</v>
      </c>
      <c r="BF864" s="229">
        <f t="shared" si="767"/>
        <v>32</v>
      </c>
      <c r="BG864" s="229">
        <f t="shared" si="793"/>
        <v>13</v>
      </c>
      <c r="BH864" s="229">
        <f t="shared" si="794"/>
        <v>0</v>
      </c>
      <c r="BI864" s="234" cm="1">
        <f t="array" ref="BI864">K864/IF($L864&gt;0, INDEX($AU$23:$BA$77, $L864+20, $AH864), 1)</f>
        <v>0</v>
      </c>
      <c r="BJ864" s="230">
        <f t="shared" si="768"/>
        <v>0</v>
      </c>
      <c r="BK864" s="229">
        <v>35</v>
      </c>
      <c r="BL864" s="230">
        <f t="shared" si="769"/>
        <v>48</v>
      </c>
      <c r="BM864" s="235">
        <f t="shared" si="770"/>
        <v>3.0748170731707316</v>
      </c>
      <c r="BN864" s="235" cm="1">
        <f t="array" ref="BN864">$BI864 * SUMPRODUCT(INDEX($AR$77:$AT$82,,$AI864),INDEX($AU$77:$BA$82,,$AH864), N($AQ$77:$AQ$82&gt;$AO864)) / BM864 / 1000</f>
        <v>0</v>
      </c>
      <c r="BO864" s="232">
        <f t="shared" si="795"/>
        <v>30</v>
      </c>
      <c r="BP864" s="230">
        <f t="shared" si="771"/>
        <v>43</v>
      </c>
      <c r="BQ864" s="235">
        <f t="shared" si="772"/>
        <v>3.5018750000000001</v>
      </c>
      <c r="BR864" s="235" cm="1">
        <f t="array" ref="BR864">$BI864 * IF($AH864&lt;=2,
SUMPRODUCT(INDEX($AR$72:$AT$76,,$AI864), INDEX($AU$72:$BA$76,,$AH864), 1 / ($BB$72:$BB$76*BQ864 + (1-$BB$72:$BB$76)*BM864), N($AQ$72:$AQ$76&gt;$AO864)),
SUMPRODUCT(INDEX($AR$67:$AT$76,,$AI864), INDEX($AU$67:$BA$76,,$AH864), 1 / ($BC$67:$BC$76*BQ864 + (1-$BC$67:$BC$76)*BM864), N($AQ$67:$AQ$76&gt;$AO864))
) / 1000</f>
        <v>0</v>
      </c>
      <c r="BS864" s="232">
        <f t="shared" si="796"/>
        <v>25</v>
      </c>
      <c r="BT864" s="230">
        <f t="shared" si="773"/>
        <v>38</v>
      </c>
      <c r="BU864" s="235">
        <f t="shared" si="774"/>
        <v>4.0666935483870965</v>
      </c>
      <c r="BV864" s="235" cm="1">
        <f t="array" ref="BV864">$BI864 * IF($AH864&lt;=2,
SUMPRODUCT(INDEX($AR$67:$AT$71,,$AI864), INDEX($AU$67:$BA$71,,$AH864), 1 / ($BB$67:$BB$71*BU864 + (1-$BB$67:$BB$71)*BQ864), N($AQ$67:$AQ$71&gt;$AO864)),
SUMPRODUCT(INDEX($AR$57:$AT$66,,$AI864), INDEX($AU$57:$BA$66,,$AH864), 1 / ($BC$57:$BC$66*BU864 + (1-$BC$57:$BC$66)*BQ864), N($AQ$57:$AQ$66&gt;$AO864))
) / 1000</f>
        <v>0</v>
      </c>
      <c r="BW864" s="232">
        <f t="shared" si="797"/>
        <v>20</v>
      </c>
      <c r="BX864" s="230">
        <f t="shared" si="775"/>
        <v>33</v>
      </c>
      <c r="BY864" s="235">
        <f t="shared" si="776"/>
        <v>4.8487499999999999</v>
      </c>
      <c r="BZ864" s="235" cm="1">
        <f t="array" ref="BZ864">$BI864 * IF($AH864&lt;=2,
SUMPRODUCT(INDEX($AR$62:$AT$66,,$AI864), INDEX($AU$62:$BA$66,,$AH864), 1 / ($BB$62:$BB$66*BY864 + (1-$BB$62:$BB$66)*BU864), N($AQ$62:$AQ$66&gt;$AO864)),
SUMPRODUCT(INDEX($AR$47:$AT$56,,$AI864), INDEX($AU$47:$BA$56,,$AH864), 1 / ($BC$47:$BC$56*BY864 + (1-$BC$47:$BC$56)*BU864), N($AQ$47:$AQ$56&gt;$AO864))
) / 1000</f>
        <v>0</v>
      </c>
      <c r="CA864" s="235" cm="1">
        <f t="array" ref="CA864">$BI864 * IF($AH864&lt;=2,
SUMPRODUCT(INDEX($AR$23:$AT$61,,$AI864), INDEX($AU$23:$BA$61,,$AH864), 1 / ($BB$23:$BB$61*BY864), N($AQ$23:$AQ$61&gt;$AO864)),
SUMPRODUCT(INDEX($AR$23:$AT$46,,$AI864), INDEX($AU$23:$BA$46,,$AH864), 1 / ($BC$23:$BC$46*BY864), N($AQ$23:$AQ$46&gt;$AO864))
) / 1000</f>
        <v>0</v>
      </c>
      <c r="CB864" s="230">
        <f t="shared" si="777"/>
        <v>0</v>
      </c>
      <c r="CC864" s="244"/>
      <c r="CD864" s="229" cm="1">
        <f t="array" ref="CD864">IF(ISBLANK(Y864), INDEX(Use, $AH864, 4) - AN864*INDEX(Use, $AH864, 6) - (Q864-X864), Y864)</f>
        <v>7</v>
      </c>
      <c r="CE864" s="229">
        <f t="shared" si="778"/>
        <v>32</v>
      </c>
      <c r="CF864" s="230">
        <f t="shared" si="779"/>
        <v>0</v>
      </c>
      <c r="CG864" s="229">
        <v>35</v>
      </c>
      <c r="CH864" s="230">
        <f t="shared" si="780"/>
        <v>48</v>
      </c>
      <c r="CI864" s="235">
        <f t="shared" si="781"/>
        <v>3.0748170731707316</v>
      </c>
      <c r="CJ864" s="235" cm="1">
        <f t="array" ref="CJ864">$BI864 * SUMPRODUCT(INDEX($AR$77:$AT$82,,$AI864),INDEX($AU$77:$BA$82,,$AH864), N($AQ$77:$AQ$82&gt;$AO864)) / CI864 / 1000</f>
        <v>0</v>
      </c>
      <c r="CK864" s="232">
        <f t="shared" si="798"/>
        <v>30</v>
      </c>
      <c r="CL864" s="230">
        <f t="shared" si="782"/>
        <v>43</v>
      </c>
      <c r="CM864" s="235">
        <f t="shared" si="783"/>
        <v>3.5018750000000001</v>
      </c>
      <c r="CN864" s="235" cm="1">
        <f t="array" ref="CN864">$BI864 * IF($AH864&lt;=2,
SUMPRODUCT(INDEX($AR$72:$AT$76,,$AI864), INDEX($AU$72:$BA$76,,$AH864), 1 / ($BB$72:$BB$76*CM864 + (1-$BB$72:$BB$76)*CI864), N($AQ$72:$AQ$76&gt;$AO864)),
SUMPRODUCT(INDEX($AR$67:$AT$76,,$AI864), INDEX($AU$67:$BA$76,,$AH864), 1 / ($BC$67:$BC$76*CM864 + (1-$BC$67:$BC$76)*CI864), N($AQ$67:$AQ$76&gt;$AO864))
) / 1000</f>
        <v>0</v>
      </c>
      <c r="CO864" s="232">
        <f t="shared" si="799"/>
        <v>25</v>
      </c>
      <c r="CP864" s="230">
        <f t="shared" si="784"/>
        <v>38</v>
      </c>
      <c r="CQ864" s="235">
        <f t="shared" si="785"/>
        <v>4.0666935483870965</v>
      </c>
      <c r="CR864" s="235" cm="1">
        <f t="array" ref="CR864">$BI864 * IF($AH864&lt;=2,
SUMPRODUCT(INDEX($AR$67:$AT$71,,$AI864), INDEX($AU$67:$BA$71,,$AH864), 1 / ($BB$67:$BB$71*CQ864 + (1-$BB$67:$BB$71)*CM864), N($AQ$67:$AQ$71&gt;$AO864)),
SUMPRODUCT(INDEX($AR$57:$AT$66,,$AI864), INDEX($AU$57:$BA$66,,$AH864), 1 / ($BC$57:$BC$66*CQ864 + (1-$BC$57:$BC$66)*CM864), N($AQ$57:$AQ$66&gt;$AO864))
) / 1000</f>
        <v>0</v>
      </c>
      <c r="CS864" s="232">
        <f t="shared" si="800"/>
        <v>20</v>
      </c>
      <c r="CT864" s="230">
        <f t="shared" si="786"/>
        <v>33</v>
      </c>
      <c r="CU864" s="235">
        <f t="shared" si="787"/>
        <v>4.8487499999999999</v>
      </c>
      <c r="CV864" s="235" cm="1">
        <f t="array" ref="CV864">$BI864 * IF($AH864&lt;=2,
SUMPRODUCT(INDEX($AR$62:$AT$66,,$AI864), INDEX($AU$62:$BA$66,,$AH864), 1 / ($BB$62:$BB$66*CU864 + (1-$BB$62:$BB$66)*CQ864), N($AQ$62:$AQ$66&gt;$AO864)),
SUMPRODUCT(INDEX($AR$47:$AT$56,,$AI864), INDEX($AU$47:$BA$56,,$AH864), 1 / ($BC$47:$BC$56*CU864 + (1-$BC$47:$BC$56)*CQ864), N($AQ$47:$AQ$56&gt;$AO864))
) / 1000</f>
        <v>0</v>
      </c>
      <c r="CW864" s="235" cm="1">
        <f t="array" ref="CW864">$BI864 * IF($AH864&lt;=2,
SUMPRODUCT(INDEX($AR$23:$AT$61,,$AI864), INDEX($AU$23:$BA$61,,$AH864), 1 / ($BB$23:$BB$61*CU864), N($AQ$23:$AQ$61&gt;$AO864)),
SUMPRODUCT(INDEX($AR$23:$AT$46,,$AI864), INDEX($AU$23:$BA$46,,$AH864), 1 / ($BC$23:$BC$46*CU864), N($AQ$23:$AQ$46&gt;$AO864))
) / 1000</f>
        <v>0</v>
      </c>
      <c r="CX864" s="230">
        <f t="shared" si="788"/>
        <v>0</v>
      </c>
      <c r="CY864" s="244"/>
    </row>
    <row r="865" spans="1:103" s="76" customFormat="1" ht="14.25" customHeight="1" x14ac:dyDescent="0.2">
      <c r="A865" s="231" t="b">
        <f t="shared" si="792"/>
        <v>0</v>
      </c>
      <c r="B865" s="247">
        <v>843</v>
      </c>
      <c r="C865" s="259"/>
      <c r="D865" s="259"/>
      <c r="E865" s="248"/>
      <c r="F865" s="249" t="str">
        <f>IF(ISBLANK(E865), "", VLOOKUP(E865, Z!$A$2:$C$4127, 3, FALSE))</f>
        <v/>
      </c>
      <c r="G865" s="250"/>
      <c r="H865" s="250"/>
      <c r="I865" s="251"/>
      <c r="J865" s="252"/>
      <c r="K865" s="260"/>
      <c r="L865" s="261"/>
      <c r="M865" s="254" t="str" cm="1">
        <f t="array" ref="M865">INDEX(Trad, 53, $A$20)</f>
        <v>Verschmutzt</v>
      </c>
      <c r="N865" s="255"/>
      <c r="O865" s="255"/>
      <c r="P865" s="256"/>
      <c r="Q865" s="261"/>
      <c r="R865" s="253"/>
      <c r="S865" s="264">
        <f t="shared" si="763"/>
        <v>0</v>
      </c>
      <c r="T865" s="254" t="str" cm="1">
        <f t="array" ref="T865">INDEX(Trad, 52, $A$20)</f>
        <v>Sauber</v>
      </c>
      <c r="U865" s="255"/>
      <c r="V865" s="255"/>
      <c r="W865" s="256"/>
      <c r="X865" s="261"/>
      <c r="Y865" s="253"/>
      <c r="Z865" s="264">
        <f t="shared" si="764"/>
        <v>0</v>
      </c>
      <c r="AA865" s="262"/>
      <c r="AB865" s="259"/>
      <c r="AC865" s="248"/>
      <c r="AD865" s="249" t="str">
        <f>IF(ISBLANK(AC865), "", VLOOKUP(AC865, Z!$A$2:$C$4127, 3, FALSE))</f>
        <v/>
      </c>
      <c r="AE865" s="263"/>
      <c r="AF865" s="265">
        <f t="shared" si="765"/>
        <v>0</v>
      </c>
      <c r="AG865" s="244"/>
      <c r="AH865" s="229">
        <f t="shared" si="789"/>
        <v>1</v>
      </c>
      <c r="AI865" s="229">
        <f t="shared" si="790"/>
        <v>1</v>
      </c>
      <c r="AJ865" s="229">
        <f t="shared" si="791"/>
        <v>0</v>
      </c>
      <c r="AK865" s="229">
        <v>0</v>
      </c>
      <c r="AL865" s="229">
        <v>0</v>
      </c>
      <c r="AM865" s="229">
        <v>0</v>
      </c>
      <c r="AN865" s="229">
        <v>0</v>
      </c>
      <c r="AO865" s="229">
        <f t="shared" si="766"/>
        <v>-100</v>
      </c>
      <c r="AP865" s="244"/>
      <c r="AQ865" s="257"/>
      <c r="AR865" s="257"/>
      <c r="AS865" s="258"/>
      <c r="AT865" s="258"/>
      <c r="AU865" s="258"/>
      <c r="AV865" s="258"/>
      <c r="AW865" s="258"/>
      <c r="AX865" s="258"/>
      <c r="AY865" s="258"/>
      <c r="AZ865" s="258"/>
      <c r="BA865" s="258"/>
      <c r="BB865" s="258"/>
      <c r="BC865" s="258"/>
      <c r="BD865" s="244"/>
      <c r="BE865" s="229" cm="1">
        <f t="array" ref="BE865">IF(ISBLANK(R865), INDEX(Use, $AH865, 4) - AM865*INDEX(Use, $AH865, 6), R865)</f>
        <v>7</v>
      </c>
      <c r="BF865" s="229">
        <f t="shared" si="767"/>
        <v>32</v>
      </c>
      <c r="BG865" s="229">
        <f t="shared" si="793"/>
        <v>13</v>
      </c>
      <c r="BH865" s="229">
        <f t="shared" si="794"/>
        <v>0</v>
      </c>
      <c r="BI865" s="234" cm="1">
        <f t="array" ref="BI865">K865/IF($L865&gt;0, INDEX($AU$23:$BA$77, $L865+20, $AH865), 1)</f>
        <v>0</v>
      </c>
      <c r="BJ865" s="230">
        <f t="shared" si="768"/>
        <v>0</v>
      </c>
      <c r="BK865" s="229">
        <v>35</v>
      </c>
      <c r="BL865" s="230">
        <f t="shared" si="769"/>
        <v>48</v>
      </c>
      <c r="BM865" s="235">
        <f t="shared" si="770"/>
        <v>3.0748170731707316</v>
      </c>
      <c r="BN865" s="235" cm="1">
        <f t="array" ref="BN865">$BI865 * SUMPRODUCT(INDEX($AR$77:$AT$82,,$AI865),INDEX($AU$77:$BA$82,,$AH865), N($AQ$77:$AQ$82&gt;$AO865)) / BM865 / 1000</f>
        <v>0</v>
      </c>
      <c r="BO865" s="232">
        <f t="shared" si="795"/>
        <v>30</v>
      </c>
      <c r="BP865" s="230">
        <f t="shared" si="771"/>
        <v>43</v>
      </c>
      <c r="BQ865" s="235">
        <f t="shared" si="772"/>
        <v>3.5018750000000001</v>
      </c>
      <c r="BR865" s="235" cm="1">
        <f t="array" ref="BR865">$BI865 * IF($AH865&lt;=2,
SUMPRODUCT(INDEX($AR$72:$AT$76,,$AI865), INDEX($AU$72:$BA$76,,$AH865), 1 / ($BB$72:$BB$76*BQ865 + (1-$BB$72:$BB$76)*BM865), N($AQ$72:$AQ$76&gt;$AO865)),
SUMPRODUCT(INDEX($AR$67:$AT$76,,$AI865), INDEX($AU$67:$BA$76,,$AH865), 1 / ($BC$67:$BC$76*BQ865 + (1-$BC$67:$BC$76)*BM865), N($AQ$67:$AQ$76&gt;$AO865))
) / 1000</f>
        <v>0</v>
      </c>
      <c r="BS865" s="232">
        <f t="shared" si="796"/>
        <v>25</v>
      </c>
      <c r="BT865" s="230">
        <f t="shared" si="773"/>
        <v>38</v>
      </c>
      <c r="BU865" s="235">
        <f t="shared" si="774"/>
        <v>4.0666935483870965</v>
      </c>
      <c r="BV865" s="235" cm="1">
        <f t="array" ref="BV865">$BI865 * IF($AH865&lt;=2,
SUMPRODUCT(INDEX($AR$67:$AT$71,,$AI865), INDEX($AU$67:$BA$71,,$AH865), 1 / ($BB$67:$BB$71*BU865 + (1-$BB$67:$BB$71)*BQ865), N($AQ$67:$AQ$71&gt;$AO865)),
SUMPRODUCT(INDEX($AR$57:$AT$66,,$AI865), INDEX($AU$57:$BA$66,,$AH865), 1 / ($BC$57:$BC$66*BU865 + (1-$BC$57:$BC$66)*BQ865), N($AQ$57:$AQ$66&gt;$AO865))
) / 1000</f>
        <v>0</v>
      </c>
      <c r="BW865" s="232">
        <f t="shared" si="797"/>
        <v>20</v>
      </c>
      <c r="BX865" s="230">
        <f t="shared" si="775"/>
        <v>33</v>
      </c>
      <c r="BY865" s="235">
        <f t="shared" si="776"/>
        <v>4.8487499999999999</v>
      </c>
      <c r="BZ865" s="235" cm="1">
        <f t="array" ref="BZ865">$BI865 * IF($AH865&lt;=2,
SUMPRODUCT(INDEX($AR$62:$AT$66,,$AI865), INDEX($AU$62:$BA$66,,$AH865), 1 / ($BB$62:$BB$66*BY865 + (1-$BB$62:$BB$66)*BU865), N($AQ$62:$AQ$66&gt;$AO865)),
SUMPRODUCT(INDEX($AR$47:$AT$56,,$AI865), INDEX($AU$47:$BA$56,,$AH865), 1 / ($BC$47:$BC$56*BY865 + (1-$BC$47:$BC$56)*BU865), N($AQ$47:$AQ$56&gt;$AO865))
) / 1000</f>
        <v>0</v>
      </c>
      <c r="CA865" s="235" cm="1">
        <f t="array" ref="CA865">$BI865 * IF($AH865&lt;=2,
SUMPRODUCT(INDEX($AR$23:$AT$61,,$AI865), INDEX($AU$23:$BA$61,,$AH865), 1 / ($BB$23:$BB$61*BY865), N($AQ$23:$AQ$61&gt;$AO865)),
SUMPRODUCT(INDEX($AR$23:$AT$46,,$AI865), INDEX($AU$23:$BA$46,,$AH865), 1 / ($BC$23:$BC$46*BY865), N($AQ$23:$AQ$46&gt;$AO865))
) / 1000</f>
        <v>0</v>
      </c>
      <c r="CB865" s="230">
        <f t="shared" si="777"/>
        <v>0</v>
      </c>
      <c r="CC865" s="244"/>
      <c r="CD865" s="229" cm="1">
        <f t="array" ref="CD865">IF(ISBLANK(Y865), INDEX(Use, $AH865, 4) - AN865*INDEX(Use, $AH865, 6) - (Q865-X865), Y865)</f>
        <v>7</v>
      </c>
      <c r="CE865" s="229">
        <f t="shared" si="778"/>
        <v>32</v>
      </c>
      <c r="CF865" s="230">
        <f t="shared" si="779"/>
        <v>0</v>
      </c>
      <c r="CG865" s="229">
        <v>35</v>
      </c>
      <c r="CH865" s="230">
        <f t="shared" si="780"/>
        <v>48</v>
      </c>
      <c r="CI865" s="235">
        <f t="shared" si="781"/>
        <v>3.0748170731707316</v>
      </c>
      <c r="CJ865" s="235" cm="1">
        <f t="array" ref="CJ865">$BI865 * SUMPRODUCT(INDEX($AR$77:$AT$82,,$AI865),INDEX($AU$77:$BA$82,,$AH865), N($AQ$77:$AQ$82&gt;$AO865)) / CI865 / 1000</f>
        <v>0</v>
      </c>
      <c r="CK865" s="232">
        <f t="shared" si="798"/>
        <v>30</v>
      </c>
      <c r="CL865" s="230">
        <f t="shared" si="782"/>
        <v>43</v>
      </c>
      <c r="CM865" s="235">
        <f t="shared" si="783"/>
        <v>3.5018750000000001</v>
      </c>
      <c r="CN865" s="235" cm="1">
        <f t="array" ref="CN865">$BI865 * IF($AH865&lt;=2,
SUMPRODUCT(INDEX($AR$72:$AT$76,,$AI865), INDEX($AU$72:$BA$76,,$AH865), 1 / ($BB$72:$BB$76*CM865 + (1-$BB$72:$BB$76)*CI865), N($AQ$72:$AQ$76&gt;$AO865)),
SUMPRODUCT(INDEX($AR$67:$AT$76,,$AI865), INDEX($AU$67:$BA$76,,$AH865), 1 / ($BC$67:$BC$76*CM865 + (1-$BC$67:$BC$76)*CI865), N($AQ$67:$AQ$76&gt;$AO865))
) / 1000</f>
        <v>0</v>
      </c>
      <c r="CO865" s="232">
        <f t="shared" si="799"/>
        <v>25</v>
      </c>
      <c r="CP865" s="230">
        <f t="shared" si="784"/>
        <v>38</v>
      </c>
      <c r="CQ865" s="235">
        <f t="shared" si="785"/>
        <v>4.0666935483870965</v>
      </c>
      <c r="CR865" s="235" cm="1">
        <f t="array" ref="CR865">$BI865 * IF($AH865&lt;=2,
SUMPRODUCT(INDEX($AR$67:$AT$71,,$AI865), INDEX($AU$67:$BA$71,,$AH865), 1 / ($BB$67:$BB$71*CQ865 + (1-$BB$67:$BB$71)*CM865), N($AQ$67:$AQ$71&gt;$AO865)),
SUMPRODUCT(INDEX($AR$57:$AT$66,,$AI865), INDEX($AU$57:$BA$66,,$AH865), 1 / ($BC$57:$BC$66*CQ865 + (1-$BC$57:$BC$66)*CM865), N($AQ$57:$AQ$66&gt;$AO865))
) / 1000</f>
        <v>0</v>
      </c>
      <c r="CS865" s="232">
        <f t="shared" si="800"/>
        <v>20</v>
      </c>
      <c r="CT865" s="230">
        <f t="shared" si="786"/>
        <v>33</v>
      </c>
      <c r="CU865" s="235">
        <f t="shared" si="787"/>
        <v>4.8487499999999999</v>
      </c>
      <c r="CV865" s="235" cm="1">
        <f t="array" ref="CV865">$BI865 * IF($AH865&lt;=2,
SUMPRODUCT(INDEX($AR$62:$AT$66,,$AI865), INDEX($AU$62:$BA$66,,$AH865), 1 / ($BB$62:$BB$66*CU865 + (1-$BB$62:$BB$66)*CQ865), N($AQ$62:$AQ$66&gt;$AO865)),
SUMPRODUCT(INDEX($AR$47:$AT$56,,$AI865), INDEX($AU$47:$BA$56,,$AH865), 1 / ($BC$47:$BC$56*CU865 + (1-$BC$47:$BC$56)*CQ865), N($AQ$47:$AQ$56&gt;$AO865))
) / 1000</f>
        <v>0</v>
      </c>
      <c r="CW865" s="235" cm="1">
        <f t="array" ref="CW865">$BI865 * IF($AH865&lt;=2,
SUMPRODUCT(INDEX($AR$23:$AT$61,,$AI865), INDEX($AU$23:$BA$61,,$AH865), 1 / ($BB$23:$BB$61*CU865), N($AQ$23:$AQ$61&gt;$AO865)),
SUMPRODUCT(INDEX($AR$23:$AT$46,,$AI865), INDEX($AU$23:$BA$46,,$AH865), 1 / ($BC$23:$BC$46*CU865), N($AQ$23:$AQ$46&gt;$AO865))
) / 1000</f>
        <v>0</v>
      </c>
      <c r="CX865" s="230">
        <f t="shared" si="788"/>
        <v>0</v>
      </c>
      <c r="CY865" s="244"/>
    </row>
    <row r="866" spans="1:103" s="76" customFormat="1" ht="14.25" customHeight="1" x14ac:dyDescent="0.2">
      <c r="A866" s="231" t="b">
        <f t="shared" si="792"/>
        <v>0</v>
      </c>
      <c r="B866" s="247">
        <v>844</v>
      </c>
      <c r="C866" s="259"/>
      <c r="D866" s="259"/>
      <c r="E866" s="248"/>
      <c r="F866" s="249" t="str">
        <f>IF(ISBLANK(E866), "", VLOOKUP(E866, Z!$A$2:$C$4127, 3, FALSE))</f>
        <v/>
      </c>
      <c r="G866" s="250"/>
      <c r="H866" s="250"/>
      <c r="I866" s="251"/>
      <c r="J866" s="252"/>
      <c r="K866" s="260"/>
      <c r="L866" s="261"/>
      <c r="M866" s="254" t="str" cm="1">
        <f t="array" ref="M866">INDEX(Trad, 53, $A$20)</f>
        <v>Verschmutzt</v>
      </c>
      <c r="N866" s="255"/>
      <c r="O866" s="255"/>
      <c r="P866" s="256"/>
      <c r="Q866" s="261"/>
      <c r="R866" s="253"/>
      <c r="S866" s="264">
        <f t="shared" si="763"/>
        <v>0</v>
      </c>
      <c r="T866" s="254" t="str" cm="1">
        <f t="array" ref="T866">INDEX(Trad, 52, $A$20)</f>
        <v>Sauber</v>
      </c>
      <c r="U866" s="255"/>
      <c r="V866" s="255"/>
      <c r="W866" s="256"/>
      <c r="X866" s="261"/>
      <c r="Y866" s="253"/>
      <c r="Z866" s="264">
        <f t="shared" si="764"/>
        <v>0</v>
      </c>
      <c r="AA866" s="262"/>
      <c r="AB866" s="259"/>
      <c r="AC866" s="248"/>
      <c r="AD866" s="249" t="str">
        <f>IF(ISBLANK(AC866), "", VLOOKUP(AC866, Z!$A$2:$C$4127, 3, FALSE))</f>
        <v/>
      </c>
      <c r="AE866" s="263"/>
      <c r="AF866" s="265">
        <f t="shared" si="765"/>
        <v>0</v>
      </c>
      <c r="AG866" s="244"/>
      <c r="AH866" s="229">
        <f t="shared" si="789"/>
        <v>1</v>
      </c>
      <c r="AI866" s="229">
        <f t="shared" si="790"/>
        <v>1</v>
      </c>
      <c r="AJ866" s="229">
        <f t="shared" si="791"/>
        <v>0</v>
      </c>
      <c r="AK866" s="229">
        <v>0</v>
      </c>
      <c r="AL866" s="229">
        <v>0</v>
      </c>
      <c r="AM866" s="229">
        <v>0</v>
      </c>
      <c r="AN866" s="229">
        <v>0</v>
      </c>
      <c r="AO866" s="229">
        <f t="shared" si="766"/>
        <v>-100</v>
      </c>
      <c r="AP866" s="244"/>
      <c r="AQ866" s="257"/>
      <c r="AR866" s="257"/>
      <c r="AS866" s="258"/>
      <c r="AT866" s="258"/>
      <c r="AU866" s="258"/>
      <c r="AV866" s="258"/>
      <c r="AW866" s="258"/>
      <c r="AX866" s="258"/>
      <c r="AY866" s="258"/>
      <c r="AZ866" s="258"/>
      <c r="BA866" s="258"/>
      <c r="BB866" s="258"/>
      <c r="BC866" s="258"/>
      <c r="BD866" s="244"/>
      <c r="BE866" s="229" cm="1">
        <f t="array" ref="BE866">IF(ISBLANK(R866), INDEX(Use, $AH866, 4) - AM866*INDEX(Use, $AH866, 6), R866)</f>
        <v>7</v>
      </c>
      <c r="BF866" s="229">
        <f t="shared" si="767"/>
        <v>32</v>
      </c>
      <c r="BG866" s="229">
        <f t="shared" si="793"/>
        <v>13</v>
      </c>
      <c r="BH866" s="229">
        <f t="shared" si="794"/>
        <v>0</v>
      </c>
      <c r="BI866" s="234" cm="1">
        <f t="array" ref="BI866">K866/IF($L866&gt;0, INDEX($AU$23:$BA$77, $L866+20, $AH866), 1)</f>
        <v>0</v>
      </c>
      <c r="BJ866" s="230">
        <f t="shared" si="768"/>
        <v>0</v>
      </c>
      <c r="BK866" s="229">
        <v>35</v>
      </c>
      <c r="BL866" s="230">
        <f t="shared" si="769"/>
        <v>48</v>
      </c>
      <c r="BM866" s="235">
        <f t="shared" si="770"/>
        <v>3.0748170731707316</v>
      </c>
      <c r="BN866" s="235" cm="1">
        <f t="array" ref="BN866">$BI866 * SUMPRODUCT(INDEX($AR$77:$AT$82,,$AI866),INDEX($AU$77:$BA$82,,$AH866), N($AQ$77:$AQ$82&gt;$AO866)) / BM866 / 1000</f>
        <v>0</v>
      </c>
      <c r="BO866" s="232">
        <f t="shared" si="795"/>
        <v>30</v>
      </c>
      <c r="BP866" s="230">
        <f t="shared" si="771"/>
        <v>43</v>
      </c>
      <c r="BQ866" s="235">
        <f t="shared" si="772"/>
        <v>3.5018750000000001</v>
      </c>
      <c r="BR866" s="235" cm="1">
        <f t="array" ref="BR866">$BI866 * IF($AH866&lt;=2,
SUMPRODUCT(INDEX($AR$72:$AT$76,,$AI866), INDEX($AU$72:$BA$76,,$AH866), 1 / ($BB$72:$BB$76*BQ866 + (1-$BB$72:$BB$76)*BM866), N($AQ$72:$AQ$76&gt;$AO866)),
SUMPRODUCT(INDEX($AR$67:$AT$76,,$AI866), INDEX($AU$67:$BA$76,,$AH866), 1 / ($BC$67:$BC$76*BQ866 + (1-$BC$67:$BC$76)*BM866), N($AQ$67:$AQ$76&gt;$AO866))
) / 1000</f>
        <v>0</v>
      </c>
      <c r="BS866" s="232">
        <f t="shared" si="796"/>
        <v>25</v>
      </c>
      <c r="BT866" s="230">
        <f t="shared" si="773"/>
        <v>38</v>
      </c>
      <c r="BU866" s="235">
        <f t="shared" si="774"/>
        <v>4.0666935483870965</v>
      </c>
      <c r="BV866" s="235" cm="1">
        <f t="array" ref="BV866">$BI866 * IF($AH866&lt;=2,
SUMPRODUCT(INDEX($AR$67:$AT$71,,$AI866), INDEX($AU$67:$BA$71,,$AH866), 1 / ($BB$67:$BB$71*BU866 + (1-$BB$67:$BB$71)*BQ866), N($AQ$67:$AQ$71&gt;$AO866)),
SUMPRODUCT(INDEX($AR$57:$AT$66,,$AI866), INDEX($AU$57:$BA$66,,$AH866), 1 / ($BC$57:$BC$66*BU866 + (1-$BC$57:$BC$66)*BQ866), N($AQ$57:$AQ$66&gt;$AO866))
) / 1000</f>
        <v>0</v>
      </c>
      <c r="BW866" s="232">
        <f t="shared" si="797"/>
        <v>20</v>
      </c>
      <c r="BX866" s="230">
        <f t="shared" si="775"/>
        <v>33</v>
      </c>
      <c r="BY866" s="235">
        <f t="shared" si="776"/>
        <v>4.8487499999999999</v>
      </c>
      <c r="BZ866" s="235" cm="1">
        <f t="array" ref="BZ866">$BI866 * IF($AH866&lt;=2,
SUMPRODUCT(INDEX($AR$62:$AT$66,,$AI866), INDEX($AU$62:$BA$66,,$AH866), 1 / ($BB$62:$BB$66*BY866 + (1-$BB$62:$BB$66)*BU866), N($AQ$62:$AQ$66&gt;$AO866)),
SUMPRODUCT(INDEX($AR$47:$AT$56,,$AI866), INDEX($AU$47:$BA$56,,$AH866), 1 / ($BC$47:$BC$56*BY866 + (1-$BC$47:$BC$56)*BU866), N($AQ$47:$AQ$56&gt;$AO866))
) / 1000</f>
        <v>0</v>
      </c>
      <c r="CA866" s="235" cm="1">
        <f t="array" ref="CA866">$BI866 * IF($AH866&lt;=2,
SUMPRODUCT(INDEX($AR$23:$AT$61,,$AI866), INDEX($AU$23:$BA$61,,$AH866), 1 / ($BB$23:$BB$61*BY866), N($AQ$23:$AQ$61&gt;$AO866)),
SUMPRODUCT(INDEX($AR$23:$AT$46,,$AI866), INDEX($AU$23:$BA$46,,$AH866), 1 / ($BC$23:$BC$46*BY866), N($AQ$23:$AQ$46&gt;$AO866))
) / 1000</f>
        <v>0</v>
      </c>
      <c r="CB866" s="230">
        <f t="shared" si="777"/>
        <v>0</v>
      </c>
      <c r="CC866" s="244"/>
      <c r="CD866" s="229" cm="1">
        <f t="array" ref="CD866">IF(ISBLANK(Y866), INDEX(Use, $AH866, 4) - AN866*INDEX(Use, $AH866, 6) - (Q866-X866), Y866)</f>
        <v>7</v>
      </c>
      <c r="CE866" s="229">
        <f t="shared" si="778"/>
        <v>32</v>
      </c>
      <c r="CF866" s="230">
        <f t="shared" si="779"/>
        <v>0</v>
      </c>
      <c r="CG866" s="229">
        <v>35</v>
      </c>
      <c r="CH866" s="230">
        <f t="shared" si="780"/>
        <v>48</v>
      </c>
      <c r="CI866" s="235">
        <f t="shared" si="781"/>
        <v>3.0748170731707316</v>
      </c>
      <c r="CJ866" s="235" cm="1">
        <f t="array" ref="CJ866">$BI866 * SUMPRODUCT(INDEX($AR$77:$AT$82,,$AI866),INDEX($AU$77:$BA$82,,$AH866), N($AQ$77:$AQ$82&gt;$AO866)) / CI866 / 1000</f>
        <v>0</v>
      </c>
      <c r="CK866" s="232">
        <f t="shared" si="798"/>
        <v>30</v>
      </c>
      <c r="CL866" s="230">
        <f t="shared" si="782"/>
        <v>43</v>
      </c>
      <c r="CM866" s="235">
        <f t="shared" si="783"/>
        <v>3.5018750000000001</v>
      </c>
      <c r="CN866" s="235" cm="1">
        <f t="array" ref="CN866">$BI866 * IF($AH866&lt;=2,
SUMPRODUCT(INDEX($AR$72:$AT$76,,$AI866), INDEX($AU$72:$BA$76,,$AH866), 1 / ($BB$72:$BB$76*CM866 + (1-$BB$72:$BB$76)*CI866), N($AQ$72:$AQ$76&gt;$AO866)),
SUMPRODUCT(INDEX($AR$67:$AT$76,,$AI866), INDEX($AU$67:$BA$76,,$AH866), 1 / ($BC$67:$BC$76*CM866 + (1-$BC$67:$BC$76)*CI866), N($AQ$67:$AQ$76&gt;$AO866))
) / 1000</f>
        <v>0</v>
      </c>
      <c r="CO866" s="232">
        <f t="shared" si="799"/>
        <v>25</v>
      </c>
      <c r="CP866" s="230">
        <f t="shared" si="784"/>
        <v>38</v>
      </c>
      <c r="CQ866" s="235">
        <f t="shared" si="785"/>
        <v>4.0666935483870965</v>
      </c>
      <c r="CR866" s="235" cm="1">
        <f t="array" ref="CR866">$BI866 * IF($AH866&lt;=2,
SUMPRODUCT(INDEX($AR$67:$AT$71,,$AI866), INDEX($AU$67:$BA$71,,$AH866), 1 / ($BB$67:$BB$71*CQ866 + (1-$BB$67:$BB$71)*CM866), N($AQ$67:$AQ$71&gt;$AO866)),
SUMPRODUCT(INDEX($AR$57:$AT$66,,$AI866), INDEX($AU$57:$BA$66,,$AH866), 1 / ($BC$57:$BC$66*CQ866 + (1-$BC$57:$BC$66)*CM866), N($AQ$57:$AQ$66&gt;$AO866))
) / 1000</f>
        <v>0</v>
      </c>
      <c r="CS866" s="232">
        <f t="shared" si="800"/>
        <v>20</v>
      </c>
      <c r="CT866" s="230">
        <f t="shared" si="786"/>
        <v>33</v>
      </c>
      <c r="CU866" s="235">
        <f t="shared" si="787"/>
        <v>4.8487499999999999</v>
      </c>
      <c r="CV866" s="235" cm="1">
        <f t="array" ref="CV866">$BI866 * IF($AH866&lt;=2,
SUMPRODUCT(INDEX($AR$62:$AT$66,,$AI866), INDEX($AU$62:$BA$66,,$AH866), 1 / ($BB$62:$BB$66*CU866 + (1-$BB$62:$BB$66)*CQ866), N($AQ$62:$AQ$66&gt;$AO866)),
SUMPRODUCT(INDEX($AR$47:$AT$56,,$AI866), INDEX($AU$47:$BA$56,,$AH866), 1 / ($BC$47:$BC$56*CU866 + (1-$BC$47:$BC$56)*CQ866), N($AQ$47:$AQ$56&gt;$AO866))
) / 1000</f>
        <v>0</v>
      </c>
      <c r="CW866" s="235" cm="1">
        <f t="array" ref="CW866">$BI866 * IF($AH866&lt;=2,
SUMPRODUCT(INDEX($AR$23:$AT$61,,$AI866), INDEX($AU$23:$BA$61,,$AH866), 1 / ($BB$23:$BB$61*CU866), N($AQ$23:$AQ$61&gt;$AO866)),
SUMPRODUCT(INDEX($AR$23:$AT$46,,$AI866), INDEX($AU$23:$BA$46,,$AH866), 1 / ($BC$23:$BC$46*CU866), N($AQ$23:$AQ$46&gt;$AO866))
) / 1000</f>
        <v>0</v>
      </c>
      <c r="CX866" s="230">
        <f t="shared" si="788"/>
        <v>0</v>
      </c>
      <c r="CY866" s="244"/>
    </row>
    <row r="867" spans="1:103" s="76" customFormat="1" ht="14.25" customHeight="1" x14ac:dyDescent="0.2">
      <c r="A867" s="231" t="b">
        <f t="shared" si="792"/>
        <v>0</v>
      </c>
      <c r="B867" s="247">
        <v>845</v>
      </c>
      <c r="C867" s="259"/>
      <c r="D867" s="259"/>
      <c r="E867" s="248"/>
      <c r="F867" s="249" t="str">
        <f>IF(ISBLANK(E867), "", VLOOKUP(E867, Z!$A$2:$C$4127, 3, FALSE))</f>
        <v/>
      </c>
      <c r="G867" s="250"/>
      <c r="H867" s="250"/>
      <c r="I867" s="251"/>
      <c r="J867" s="252"/>
      <c r="K867" s="260"/>
      <c r="L867" s="261"/>
      <c r="M867" s="254" t="str" cm="1">
        <f t="array" ref="M867">INDEX(Trad, 53, $A$20)</f>
        <v>Verschmutzt</v>
      </c>
      <c r="N867" s="255"/>
      <c r="O867" s="255"/>
      <c r="P867" s="256"/>
      <c r="Q867" s="261"/>
      <c r="R867" s="253"/>
      <c r="S867" s="264">
        <f t="shared" si="763"/>
        <v>0</v>
      </c>
      <c r="T867" s="254" t="str" cm="1">
        <f t="array" ref="T867">INDEX(Trad, 52, $A$20)</f>
        <v>Sauber</v>
      </c>
      <c r="U867" s="255"/>
      <c r="V867" s="255"/>
      <c r="W867" s="256"/>
      <c r="X867" s="261"/>
      <c r="Y867" s="253"/>
      <c r="Z867" s="264">
        <f t="shared" si="764"/>
        <v>0</v>
      </c>
      <c r="AA867" s="262"/>
      <c r="AB867" s="259"/>
      <c r="AC867" s="248"/>
      <c r="AD867" s="249" t="str">
        <f>IF(ISBLANK(AC867), "", VLOOKUP(AC867, Z!$A$2:$C$4127, 3, FALSE))</f>
        <v/>
      </c>
      <c r="AE867" s="263"/>
      <c r="AF867" s="265">
        <f t="shared" si="765"/>
        <v>0</v>
      </c>
      <c r="AG867" s="244"/>
      <c r="AH867" s="229">
        <f t="shared" si="789"/>
        <v>1</v>
      </c>
      <c r="AI867" s="229">
        <f t="shared" si="790"/>
        <v>1</v>
      </c>
      <c r="AJ867" s="229">
        <f t="shared" si="791"/>
        <v>0</v>
      </c>
      <c r="AK867" s="229">
        <v>0</v>
      </c>
      <c r="AL867" s="229">
        <v>0</v>
      </c>
      <c r="AM867" s="229">
        <v>0</v>
      </c>
      <c r="AN867" s="229">
        <v>0</v>
      </c>
      <c r="AO867" s="229">
        <f t="shared" si="766"/>
        <v>-100</v>
      </c>
      <c r="AP867" s="244"/>
      <c r="AQ867" s="257"/>
      <c r="AR867" s="257"/>
      <c r="AS867" s="258"/>
      <c r="AT867" s="258"/>
      <c r="AU867" s="258"/>
      <c r="AV867" s="258"/>
      <c r="AW867" s="258"/>
      <c r="AX867" s="258"/>
      <c r="AY867" s="258"/>
      <c r="AZ867" s="258"/>
      <c r="BA867" s="258"/>
      <c r="BB867" s="258"/>
      <c r="BC867" s="258"/>
      <c r="BD867" s="244"/>
      <c r="BE867" s="229" cm="1">
        <f t="array" ref="BE867">IF(ISBLANK(R867), INDEX(Use, $AH867, 4) - AM867*INDEX(Use, $AH867, 6), R867)</f>
        <v>7</v>
      </c>
      <c r="BF867" s="229">
        <f t="shared" si="767"/>
        <v>32</v>
      </c>
      <c r="BG867" s="229">
        <f t="shared" si="793"/>
        <v>13</v>
      </c>
      <c r="BH867" s="229">
        <f t="shared" si="794"/>
        <v>0</v>
      </c>
      <c r="BI867" s="234" cm="1">
        <f t="array" ref="BI867">K867/IF($L867&gt;0, INDEX($AU$23:$BA$77, $L867+20, $AH867), 1)</f>
        <v>0</v>
      </c>
      <c r="BJ867" s="230">
        <f t="shared" si="768"/>
        <v>0</v>
      </c>
      <c r="BK867" s="229">
        <v>35</v>
      </c>
      <c r="BL867" s="230">
        <f t="shared" si="769"/>
        <v>48</v>
      </c>
      <c r="BM867" s="235">
        <f t="shared" si="770"/>
        <v>3.0748170731707316</v>
      </c>
      <c r="BN867" s="235" cm="1">
        <f t="array" ref="BN867">$BI867 * SUMPRODUCT(INDEX($AR$77:$AT$82,,$AI867),INDEX($AU$77:$BA$82,,$AH867), N($AQ$77:$AQ$82&gt;$AO867)) / BM867 / 1000</f>
        <v>0</v>
      </c>
      <c r="BO867" s="232">
        <f t="shared" si="795"/>
        <v>30</v>
      </c>
      <c r="BP867" s="230">
        <f t="shared" si="771"/>
        <v>43</v>
      </c>
      <c r="BQ867" s="235">
        <f t="shared" si="772"/>
        <v>3.5018750000000001</v>
      </c>
      <c r="BR867" s="235" cm="1">
        <f t="array" ref="BR867">$BI867 * IF($AH867&lt;=2,
SUMPRODUCT(INDEX($AR$72:$AT$76,,$AI867), INDEX($AU$72:$BA$76,,$AH867), 1 / ($BB$72:$BB$76*BQ867 + (1-$BB$72:$BB$76)*BM867), N($AQ$72:$AQ$76&gt;$AO867)),
SUMPRODUCT(INDEX($AR$67:$AT$76,,$AI867), INDEX($AU$67:$BA$76,,$AH867), 1 / ($BC$67:$BC$76*BQ867 + (1-$BC$67:$BC$76)*BM867), N($AQ$67:$AQ$76&gt;$AO867))
) / 1000</f>
        <v>0</v>
      </c>
      <c r="BS867" s="232">
        <f t="shared" si="796"/>
        <v>25</v>
      </c>
      <c r="BT867" s="230">
        <f t="shared" si="773"/>
        <v>38</v>
      </c>
      <c r="BU867" s="235">
        <f t="shared" si="774"/>
        <v>4.0666935483870965</v>
      </c>
      <c r="BV867" s="235" cm="1">
        <f t="array" ref="BV867">$BI867 * IF($AH867&lt;=2,
SUMPRODUCT(INDEX($AR$67:$AT$71,,$AI867), INDEX($AU$67:$BA$71,,$AH867), 1 / ($BB$67:$BB$71*BU867 + (1-$BB$67:$BB$71)*BQ867), N($AQ$67:$AQ$71&gt;$AO867)),
SUMPRODUCT(INDEX($AR$57:$AT$66,,$AI867), INDEX($AU$57:$BA$66,,$AH867), 1 / ($BC$57:$BC$66*BU867 + (1-$BC$57:$BC$66)*BQ867), N($AQ$57:$AQ$66&gt;$AO867))
) / 1000</f>
        <v>0</v>
      </c>
      <c r="BW867" s="232">
        <f t="shared" si="797"/>
        <v>20</v>
      </c>
      <c r="BX867" s="230">
        <f t="shared" si="775"/>
        <v>33</v>
      </c>
      <c r="BY867" s="235">
        <f t="shared" si="776"/>
        <v>4.8487499999999999</v>
      </c>
      <c r="BZ867" s="235" cm="1">
        <f t="array" ref="BZ867">$BI867 * IF($AH867&lt;=2,
SUMPRODUCT(INDEX($AR$62:$AT$66,,$AI867), INDEX($AU$62:$BA$66,,$AH867), 1 / ($BB$62:$BB$66*BY867 + (1-$BB$62:$BB$66)*BU867), N($AQ$62:$AQ$66&gt;$AO867)),
SUMPRODUCT(INDEX($AR$47:$AT$56,,$AI867), INDEX($AU$47:$BA$56,,$AH867), 1 / ($BC$47:$BC$56*BY867 + (1-$BC$47:$BC$56)*BU867), N($AQ$47:$AQ$56&gt;$AO867))
) / 1000</f>
        <v>0</v>
      </c>
      <c r="CA867" s="235" cm="1">
        <f t="array" ref="CA867">$BI867 * IF($AH867&lt;=2,
SUMPRODUCT(INDEX($AR$23:$AT$61,,$AI867), INDEX($AU$23:$BA$61,,$AH867), 1 / ($BB$23:$BB$61*BY867), N($AQ$23:$AQ$61&gt;$AO867)),
SUMPRODUCT(INDEX($AR$23:$AT$46,,$AI867), INDEX($AU$23:$BA$46,,$AH867), 1 / ($BC$23:$BC$46*BY867), N($AQ$23:$AQ$46&gt;$AO867))
) / 1000</f>
        <v>0</v>
      </c>
      <c r="CB867" s="230">
        <f t="shared" si="777"/>
        <v>0</v>
      </c>
      <c r="CC867" s="244"/>
      <c r="CD867" s="229" cm="1">
        <f t="array" ref="CD867">IF(ISBLANK(Y867), INDEX(Use, $AH867, 4) - AN867*INDEX(Use, $AH867, 6) - (Q867-X867), Y867)</f>
        <v>7</v>
      </c>
      <c r="CE867" s="229">
        <f t="shared" si="778"/>
        <v>32</v>
      </c>
      <c r="CF867" s="230">
        <f t="shared" si="779"/>
        <v>0</v>
      </c>
      <c r="CG867" s="229">
        <v>35</v>
      </c>
      <c r="CH867" s="230">
        <f t="shared" si="780"/>
        <v>48</v>
      </c>
      <c r="CI867" s="235">
        <f t="shared" si="781"/>
        <v>3.0748170731707316</v>
      </c>
      <c r="CJ867" s="235" cm="1">
        <f t="array" ref="CJ867">$BI867 * SUMPRODUCT(INDEX($AR$77:$AT$82,,$AI867),INDEX($AU$77:$BA$82,,$AH867), N($AQ$77:$AQ$82&gt;$AO867)) / CI867 / 1000</f>
        <v>0</v>
      </c>
      <c r="CK867" s="232">
        <f t="shared" si="798"/>
        <v>30</v>
      </c>
      <c r="CL867" s="230">
        <f t="shared" si="782"/>
        <v>43</v>
      </c>
      <c r="CM867" s="235">
        <f t="shared" si="783"/>
        <v>3.5018750000000001</v>
      </c>
      <c r="CN867" s="235" cm="1">
        <f t="array" ref="CN867">$BI867 * IF($AH867&lt;=2,
SUMPRODUCT(INDEX($AR$72:$AT$76,,$AI867), INDEX($AU$72:$BA$76,,$AH867), 1 / ($BB$72:$BB$76*CM867 + (1-$BB$72:$BB$76)*CI867), N($AQ$72:$AQ$76&gt;$AO867)),
SUMPRODUCT(INDEX($AR$67:$AT$76,,$AI867), INDEX($AU$67:$BA$76,,$AH867), 1 / ($BC$67:$BC$76*CM867 + (1-$BC$67:$BC$76)*CI867), N($AQ$67:$AQ$76&gt;$AO867))
) / 1000</f>
        <v>0</v>
      </c>
      <c r="CO867" s="232">
        <f t="shared" si="799"/>
        <v>25</v>
      </c>
      <c r="CP867" s="230">
        <f t="shared" si="784"/>
        <v>38</v>
      </c>
      <c r="CQ867" s="235">
        <f t="shared" si="785"/>
        <v>4.0666935483870965</v>
      </c>
      <c r="CR867" s="235" cm="1">
        <f t="array" ref="CR867">$BI867 * IF($AH867&lt;=2,
SUMPRODUCT(INDEX($AR$67:$AT$71,,$AI867), INDEX($AU$67:$BA$71,,$AH867), 1 / ($BB$67:$BB$71*CQ867 + (1-$BB$67:$BB$71)*CM867), N($AQ$67:$AQ$71&gt;$AO867)),
SUMPRODUCT(INDEX($AR$57:$AT$66,,$AI867), INDEX($AU$57:$BA$66,,$AH867), 1 / ($BC$57:$BC$66*CQ867 + (1-$BC$57:$BC$66)*CM867), N($AQ$57:$AQ$66&gt;$AO867))
) / 1000</f>
        <v>0</v>
      </c>
      <c r="CS867" s="232">
        <f t="shared" si="800"/>
        <v>20</v>
      </c>
      <c r="CT867" s="230">
        <f t="shared" si="786"/>
        <v>33</v>
      </c>
      <c r="CU867" s="235">
        <f t="shared" si="787"/>
        <v>4.8487499999999999</v>
      </c>
      <c r="CV867" s="235" cm="1">
        <f t="array" ref="CV867">$BI867 * IF($AH867&lt;=2,
SUMPRODUCT(INDEX($AR$62:$AT$66,,$AI867), INDEX($AU$62:$BA$66,,$AH867), 1 / ($BB$62:$BB$66*CU867 + (1-$BB$62:$BB$66)*CQ867), N($AQ$62:$AQ$66&gt;$AO867)),
SUMPRODUCT(INDEX($AR$47:$AT$56,,$AI867), INDEX($AU$47:$BA$56,,$AH867), 1 / ($BC$47:$BC$56*CU867 + (1-$BC$47:$BC$56)*CQ867), N($AQ$47:$AQ$56&gt;$AO867))
) / 1000</f>
        <v>0</v>
      </c>
      <c r="CW867" s="235" cm="1">
        <f t="array" ref="CW867">$BI867 * IF($AH867&lt;=2,
SUMPRODUCT(INDEX($AR$23:$AT$61,,$AI867), INDEX($AU$23:$BA$61,,$AH867), 1 / ($BB$23:$BB$61*CU867), N($AQ$23:$AQ$61&gt;$AO867)),
SUMPRODUCT(INDEX($AR$23:$AT$46,,$AI867), INDEX($AU$23:$BA$46,,$AH867), 1 / ($BC$23:$BC$46*CU867), N($AQ$23:$AQ$46&gt;$AO867))
) / 1000</f>
        <v>0</v>
      </c>
      <c r="CX867" s="230">
        <f t="shared" si="788"/>
        <v>0</v>
      </c>
      <c r="CY867" s="244"/>
    </row>
    <row r="868" spans="1:103" s="76" customFormat="1" ht="14.25" customHeight="1" x14ac:dyDescent="0.2">
      <c r="A868" s="231" t="b">
        <f t="shared" si="792"/>
        <v>0</v>
      </c>
      <c r="B868" s="247">
        <v>846</v>
      </c>
      <c r="C868" s="259"/>
      <c r="D868" s="259"/>
      <c r="E868" s="248"/>
      <c r="F868" s="249" t="str">
        <f>IF(ISBLANK(E868), "", VLOOKUP(E868, Z!$A$2:$C$4127, 3, FALSE))</f>
        <v/>
      </c>
      <c r="G868" s="250"/>
      <c r="H868" s="250"/>
      <c r="I868" s="251"/>
      <c r="J868" s="252"/>
      <c r="K868" s="260"/>
      <c r="L868" s="261"/>
      <c r="M868" s="254" t="str" cm="1">
        <f t="array" ref="M868">INDEX(Trad, 53, $A$20)</f>
        <v>Verschmutzt</v>
      </c>
      <c r="N868" s="255"/>
      <c r="O868" s="255"/>
      <c r="P868" s="256"/>
      <c r="Q868" s="261"/>
      <c r="R868" s="253"/>
      <c r="S868" s="264">
        <f t="shared" si="763"/>
        <v>0</v>
      </c>
      <c r="T868" s="254" t="str" cm="1">
        <f t="array" ref="T868">INDEX(Trad, 52, $A$20)</f>
        <v>Sauber</v>
      </c>
      <c r="U868" s="255"/>
      <c r="V868" s="255"/>
      <c r="W868" s="256"/>
      <c r="X868" s="261"/>
      <c r="Y868" s="253"/>
      <c r="Z868" s="264">
        <f t="shared" si="764"/>
        <v>0</v>
      </c>
      <c r="AA868" s="262"/>
      <c r="AB868" s="259"/>
      <c r="AC868" s="248"/>
      <c r="AD868" s="249" t="str">
        <f>IF(ISBLANK(AC868), "", VLOOKUP(AC868, Z!$A$2:$C$4127, 3, FALSE))</f>
        <v/>
      </c>
      <c r="AE868" s="263"/>
      <c r="AF868" s="265">
        <f t="shared" si="765"/>
        <v>0</v>
      </c>
      <c r="AG868" s="244"/>
      <c r="AH868" s="229">
        <f t="shared" si="789"/>
        <v>1</v>
      </c>
      <c r="AI868" s="229">
        <f t="shared" si="790"/>
        <v>1</v>
      </c>
      <c r="AJ868" s="229">
        <f t="shared" si="791"/>
        <v>0</v>
      </c>
      <c r="AK868" s="229">
        <v>0</v>
      </c>
      <c r="AL868" s="229">
        <v>0</v>
      </c>
      <c r="AM868" s="229">
        <v>0</v>
      </c>
      <c r="AN868" s="229">
        <v>0</v>
      </c>
      <c r="AO868" s="229">
        <f t="shared" si="766"/>
        <v>-100</v>
      </c>
      <c r="AP868" s="244"/>
      <c r="AQ868" s="257"/>
      <c r="AR868" s="257"/>
      <c r="AS868" s="258"/>
      <c r="AT868" s="258"/>
      <c r="AU868" s="258"/>
      <c r="AV868" s="258"/>
      <c r="AW868" s="258"/>
      <c r="AX868" s="258"/>
      <c r="AY868" s="258"/>
      <c r="AZ868" s="258"/>
      <c r="BA868" s="258"/>
      <c r="BB868" s="258"/>
      <c r="BC868" s="258"/>
      <c r="BD868" s="244"/>
      <c r="BE868" s="229" cm="1">
        <f t="array" ref="BE868">IF(ISBLANK(R868), INDEX(Use, $AH868, 4) - AM868*INDEX(Use, $AH868, 6), R868)</f>
        <v>7</v>
      </c>
      <c r="BF868" s="229">
        <f t="shared" si="767"/>
        <v>32</v>
      </c>
      <c r="BG868" s="229">
        <f t="shared" si="793"/>
        <v>13</v>
      </c>
      <c r="BH868" s="229">
        <f t="shared" si="794"/>
        <v>0</v>
      </c>
      <c r="BI868" s="234" cm="1">
        <f t="array" ref="BI868">K868/IF($L868&gt;0, INDEX($AU$23:$BA$77, $L868+20, $AH868), 1)</f>
        <v>0</v>
      </c>
      <c r="BJ868" s="230">
        <f t="shared" si="768"/>
        <v>0</v>
      </c>
      <c r="BK868" s="229">
        <v>35</v>
      </c>
      <c r="BL868" s="230">
        <f t="shared" si="769"/>
        <v>48</v>
      </c>
      <c r="BM868" s="235">
        <f t="shared" si="770"/>
        <v>3.0748170731707316</v>
      </c>
      <c r="BN868" s="235" cm="1">
        <f t="array" ref="BN868">$BI868 * SUMPRODUCT(INDEX($AR$77:$AT$82,,$AI868),INDEX($AU$77:$BA$82,,$AH868), N($AQ$77:$AQ$82&gt;$AO868)) / BM868 / 1000</f>
        <v>0</v>
      </c>
      <c r="BO868" s="232">
        <f t="shared" si="795"/>
        <v>30</v>
      </c>
      <c r="BP868" s="230">
        <f t="shared" si="771"/>
        <v>43</v>
      </c>
      <c r="BQ868" s="235">
        <f t="shared" si="772"/>
        <v>3.5018750000000001</v>
      </c>
      <c r="BR868" s="235" cm="1">
        <f t="array" ref="BR868">$BI868 * IF($AH868&lt;=2,
SUMPRODUCT(INDEX($AR$72:$AT$76,,$AI868), INDEX($AU$72:$BA$76,,$AH868), 1 / ($BB$72:$BB$76*BQ868 + (1-$BB$72:$BB$76)*BM868), N($AQ$72:$AQ$76&gt;$AO868)),
SUMPRODUCT(INDEX($AR$67:$AT$76,,$AI868), INDEX($AU$67:$BA$76,,$AH868), 1 / ($BC$67:$BC$76*BQ868 + (1-$BC$67:$BC$76)*BM868), N($AQ$67:$AQ$76&gt;$AO868))
) / 1000</f>
        <v>0</v>
      </c>
      <c r="BS868" s="232">
        <f t="shared" si="796"/>
        <v>25</v>
      </c>
      <c r="BT868" s="230">
        <f t="shared" si="773"/>
        <v>38</v>
      </c>
      <c r="BU868" s="235">
        <f t="shared" si="774"/>
        <v>4.0666935483870965</v>
      </c>
      <c r="BV868" s="235" cm="1">
        <f t="array" ref="BV868">$BI868 * IF($AH868&lt;=2,
SUMPRODUCT(INDEX($AR$67:$AT$71,,$AI868), INDEX($AU$67:$BA$71,,$AH868), 1 / ($BB$67:$BB$71*BU868 + (1-$BB$67:$BB$71)*BQ868), N($AQ$67:$AQ$71&gt;$AO868)),
SUMPRODUCT(INDEX($AR$57:$AT$66,,$AI868), INDEX($AU$57:$BA$66,,$AH868), 1 / ($BC$57:$BC$66*BU868 + (1-$BC$57:$BC$66)*BQ868), N($AQ$57:$AQ$66&gt;$AO868))
) / 1000</f>
        <v>0</v>
      </c>
      <c r="BW868" s="232">
        <f t="shared" si="797"/>
        <v>20</v>
      </c>
      <c r="BX868" s="230">
        <f t="shared" si="775"/>
        <v>33</v>
      </c>
      <c r="BY868" s="235">
        <f t="shared" si="776"/>
        <v>4.8487499999999999</v>
      </c>
      <c r="BZ868" s="235" cm="1">
        <f t="array" ref="BZ868">$BI868 * IF($AH868&lt;=2,
SUMPRODUCT(INDEX($AR$62:$AT$66,,$AI868), INDEX($AU$62:$BA$66,,$AH868), 1 / ($BB$62:$BB$66*BY868 + (1-$BB$62:$BB$66)*BU868), N($AQ$62:$AQ$66&gt;$AO868)),
SUMPRODUCT(INDEX($AR$47:$AT$56,,$AI868), INDEX($AU$47:$BA$56,,$AH868), 1 / ($BC$47:$BC$56*BY868 + (1-$BC$47:$BC$56)*BU868), N($AQ$47:$AQ$56&gt;$AO868))
) / 1000</f>
        <v>0</v>
      </c>
      <c r="CA868" s="235" cm="1">
        <f t="array" ref="CA868">$BI868 * IF($AH868&lt;=2,
SUMPRODUCT(INDEX($AR$23:$AT$61,,$AI868), INDEX($AU$23:$BA$61,,$AH868), 1 / ($BB$23:$BB$61*BY868), N($AQ$23:$AQ$61&gt;$AO868)),
SUMPRODUCT(INDEX($AR$23:$AT$46,,$AI868), INDEX($AU$23:$BA$46,,$AH868), 1 / ($BC$23:$BC$46*BY868), N($AQ$23:$AQ$46&gt;$AO868))
) / 1000</f>
        <v>0</v>
      </c>
      <c r="CB868" s="230">
        <f t="shared" si="777"/>
        <v>0</v>
      </c>
      <c r="CC868" s="244"/>
      <c r="CD868" s="229" cm="1">
        <f t="array" ref="CD868">IF(ISBLANK(Y868), INDEX(Use, $AH868, 4) - AN868*INDEX(Use, $AH868, 6) - (Q868-X868), Y868)</f>
        <v>7</v>
      </c>
      <c r="CE868" s="229">
        <f t="shared" si="778"/>
        <v>32</v>
      </c>
      <c r="CF868" s="230">
        <f t="shared" si="779"/>
        <v>0</v>
      </c>
      <c r="CG868" s="229">
        <v>35</v>
      </c>
      <c r="CH868" s="230">
        <f t="shared" si="780"/>
        <v>48</v>
      </c>
      <c r="CI868" s="235">
        <f t="shared" si="781"/>
        <v>3.0748170731707316</v>
      </c>
      <c r="CJ868" s="235" cm="1">
        <f t="array" ref="CJ868">$BI868 * SUMPRODUCT(INDEX($AR$77:$AT$82,,$AI868),INDEX($AU$77:$BA$82,,$AH868), N($AQ$77:$AQ$82&gt;$AO868)) / CI868 / 1000</f>
        <v>0</v>
      </c>
      <c r="CK868" s="232">
        <f t="shared" si="798"/>
        <v>30</v>
      </c>
      <c r="CL868" s="230">
        <f t="shared" si="782"/>
        <v>43</v>
      </c>
      <c r="CM868" s="235">
        <f t="shared" si="783"/>
        <v>3.5018750000000001</v>
      </c>
      <c r="CN868" s="235" cm="1">
        <f t="array" ref="CN868">$BI868 * IF($AH868&lt;=2,
SUMPRODUCT(INDEX($AR$72:$AT$76,,$AI868), INDEX($AU$72:$BA$76,,$AH868), 1 / ($BB$72:$BB$76*CM868 + (1-$BB$72:$BB$76)*CI868), N($AQ$72:$AQ$76&gt;$AO868)),
SUMPRODUCT(INDEX($AR$67:$AT$76,,$AI868), INDEX($AU$67:$BA$76,,$AH868), 1 / ($BC$67:$BC$76*CM868 + (1-$BC$67:$BC$76)*CI868), N($AQ$67:$AQ$76&gt;$AO868))
) / 1000</f>
        <v>0</v>
      </c>
      <c r="CO868" s="232">
        <f t="shared" si="799"/>
        <v>25</v>
      </c>
      <c r="CP868" s="230">
        <f t="shared" si="784"/>
        <v>38</v>
      </c>
      <c r="CQ868" s="235">
        <f t="shared" si="785"/>
        <v>4.0666935483870965</v>
      </c>
      <c r="CR868" s="235" cm="1">
        <f t="array" ref="CR868">$BI868 * IF($AH868&lt;=2,
SUMPRODUCT(INDEX($AR$67:$AT$71,,$AI868), INDEX($AU$67:$BA$71,,$AH868), 1 / ($BB$67:$BB$71*CQ868 + (1-$BB$67:$BB$71)*CM868), N($AQ$67:$AQ$71&gt;$AO868)),
SUMPRODUCT(INDEX($AR$57:$AT$66,,$AI868), INDEX($AU$57:$BA$66,,$AH868), 1 / ($BC$57:$BC$66*CQ868 + (1-$BC$57:$BC$66)*CM868), N($AQ$57:$AQ$66&gt;$AO868))
) / 1000</f>
        <v>0</v>
      </c>
      <c r="CS868" s="232">
        <f t="shared" si="800"/>
        <v>20</v>
      </c>
      <c r="CT868" s="230">
        <f t="shared" si="786"/>
        <v>33</v>
      </c>
      <c r="CU868" s="235">
        <f t="shared" si="787"/>
        <v>4.8487499999999999</v>
      </c>
      <c r="CV868" s="235" cm="1">
        <f t="array" ref="CV868">$BI868 * IF($AH868&lt;=2,
SUMPRODUCT(INDEX($AR$62:$AT$66,,$AI868), INDEX($AU$62:$BA$66,,$AH868), 1 / ($BB$62:$BB$66*CU868 + (1-$BB$62:$BB$66)*CQ868), N($AQ$62:$AQ$66&gt;$AO868)),
SUMPRODUCT(INDEX($AR$47:$AT$56,,$AI868), INDEX($AU$47:$BA$56,,$AH868), 1 / ($BC$47:$BC$56*CU868 + (1-$BC$47:$BC$56)*CQ868), N($AQ$47:$AQ$56&gt;$AO868))
) / 1000</f>
        <v>0</v>
      </c>
      <c r="CW868" s="235" cm="1">
        <f t="array" ref="CW868">$BI868 * IF($AH868&lt;=2,
SUMPRODUCT(INDEX($AR$23:$AT$61,,$AI868), INDEX($AU$23:$BA$61,,$AH868), 1 / ($BB$23:$BB$61*CU868), N($AQ$23:$AQ$61&gt;$AO868)),
SUMPRODUCT(INDEX($AR$23:$AT$46,,$AI868), INDEX($AU$23:$BA$46,,$AH868), 1 / ($BC$23:$BC$46*CU868), N($AQ$23:$AQ$46&gt;$AO868))
) / 1000</f>
        <v>0</v>
      </c>
      <c r="CX868" s="230">
        <f t="shared" si="788"/>
        <v>0</v>
      </c>
      <c r="CY868" s="244"/>
    </row>
    <row r="869" spans="1:103" s="76" customFormat="1" ht="14.25" customHeight="1" x14ac:dyDescent="0.2">
      <c r="A869" s="231" t="b">
        <f t="shared" si="792"/>
        <v>0</v>
      </c>
      <c r="B869" s="247">
        <v>847</v>
      </c>
      <c r="C869" s="259"/>
      <c r="D869" s="259"/>
      <c r="E869" s="248"/>
      <c r="F869" s="249" t="str">
        <f>IF(ISBLANK(E869), "", VLOOKUP(E869, Z!$A$2:$C$4127, 3, FALSE))</f>
        <v/>
      </c>
      <c r="G869" s="250"/>
      <c r="H869" s="250"/>
      <c r="I869" s="251"/>
      <c r="J869" s="252"/>
      <c r="K869" s="260"/>
      <c r="L869" s="261"/>
      <c r="M869" s="254" t="str" cm="1">
        <f t="array" ref="M869">INDEX(Trad, 53, $A$20)</f>
        <v>Verschmutzt</v>
      </c>
      <c r="N869" s="255"/>
      <c r="O869" s="255"/>
      <c r="P869" s="256"/>
      <c r="Q869" s="261"/>
      <c r="R869" s="253"/>
      <c r="S869" s="264">
        <f t="shared" si="763"/>
        <v>0</v>
      </c>
      <c r="T869" s="254" t="str" cm="1">
        <f t="array" ref="T869">INDEX(Trad, 52, $A$20)</f>
        <v>Sauber</v>
      </c>
      <c r="U869" s="255"/>
      <c r="V869" s="255"/>
      <c r="W869" s="256"/>
      <c r="X869" s="261"/>
      <c r="Y869" s="253"/>
      <c r="Z869" s="264">
        <f t="shared" si="764"/>
        <v>0</v>
      </c>
      <c r="AA869" s="262"/>
      <c r="AB869" s="259"/>
      <c r="AC869" s="248"/>
      <c r="AD869" s="249" t="str">
        <f>IF(ISBLANK(AC869), "", VLOOKUP(AC869, Z!$A$2:$C$4127, 3, FALSE))</f>
        <v/>
      </c>
      <c r="AE869" s="263"/>
      <c r="AF869" s="265">
        <f t="shared" si="765"/>
        <v>0</v>
      </c>
      <c r="AG869" s="244"/>
      <c r="AH869" s="229">
        <f t="shared" si="789"/>
        <v>1</v>
      </c>
      <c r="AI869" s="229">
        <f t="shared" si="790"/>
        <v>1</v>
      </c>
      <c r="AJ869" s="229">
        <f t="shared" si="791"/>
        <v>0</v>
      </c>
      <c r="AK869" s="229">
        <v>0</v>
      </c>
      <c r="AL869" s="229">
        <v>0</v>
      </c>
      <c r="AM869" s="229">
        <v>0</v>
      </c>
      <c r="AN869" s="229">
        <v>0</v>
      </c>
      <c r="AO869" s="229">
        <f t="shared" si="766"/>
        <v>-100</v>
      </c>
      <c r="AP869" s="244"/>
      <c r="AQ869" s="257"/>
      <c r="AR869" s="257"/>
      <c r="AS869" s="258"/>
      <c r="AT869" s="258"/>
      <c r="AU869" s="258"/>
      <c r="AV869" s="258"/>
      <c r="AW869" s="258"/>
      <c r="AX869" s="258"/>
      <c r="AY869" s="258"/>
      <c r="AZ869" s="258"/>
      <c r="BA869" s="258"/>
      <c r="BB869" s="258"/>
      <c r="BC869" s="258"/>
      <c r="BD869" s="244"/>
      <c r="BE869" s="229" cm="1">
        <f t="array" ref="BE869">IF(ISBLANK(R869), INDEX(Use, $AH869, 4) - AM869*INDEX(Use, $AH869, 6), R869)</f>
        <v>7</v>
      </c>
      <c r="BF869" s="229">
        <f t="shared" si="767"/>
        <v>32</v>
      </c>
      <c r="BG869" s="229">
        <f t="shared" si="793"/>
        <v>13</v>
      </c>
      <c r="BH869" s="229">
        <f t="shared" si="794"/>
        <v>0</v>
      </c>
      <c r="BI869" s="234" cm="1">
        <f t="array" ref="BI869">K869/IF($L869&gt;0, INDEX($AU$23:$BA$77, $L869+20, $AH869), 1)</f>
        <v>0</v>
      </c>
      <c r="BJ869" s="230">
        <f t="shared" si="768"/>
        <v>0</v>
      </c>
      <c r="BK869" s="229">
        <v>35</v>
      </c>
      <c r="BL869" s="230">
        <f t="shared" si="769"/>
        <v>48</v>
      </c>
      <c r="BM869" s="235">
        <f t="shared" si="770"/>
        <v>3.0748170731707316</v>
      </c>
      <c r="BN869" s="235" cm="1">
        <f t="array" ref="BN869">$BI869 * SUMPRODUCT(INDEX($AR$77:$AT$82,,$AI869),INDEX($AU$77:$BA$82,,$AH869), N($AQ$77:$AQ$82&gt;$AO869)) / BM869 / 1000</f>
        <v>0</v>
      </c>
      <c r="BO869" s="232">
        <f t="shared" si="795"/>
        <v>30</v>
      </c>
      <c r="BP869" s="230">
        <f t="shared" si="771"/>
        <v>43</v>
      </c>
      <c r="BQ869" s="235">
        <f t="shared" si="772"/>
        <v>3.5018750000000001</v>
      </c>
      <c r="BR869" s="235" cm="1">
        <f t="array" ref="BR869">$BI869 * IF($AH869&lt;=2,
SUMPRODUCT(INDEX($AR$72:$AT$76,,$AI869), INDEX($AU$72:$BA$76,,$AH869), 1 / ($BB$72:$BB$76*BQ869 + (1-$BB$72:$BB$76)*BM869), N($AQ$72:$AQ$76&gt;$AO869)),
SUMPRODUCT(INDEX($AR$67:$AT$76,,$AI869), INDEX($AU$67:$BA$76,,$AH869), 1 / ($BC$67:$BC$76*BQ869 + (1-$BC$67:$BC$76)*BM869), N($AQ$67:$AQ$76&gt;$AO869))
) / 1000</f>
        <v>0</v>
      </c>
      <c r="BS869" s="232">
        <f t="shared" si="796"/>
        <v>25</v>
      </c>
      <c r="BT869" s="230">
        <f t="shared" si="773"/>
        <v>38</v>
      </c>
      <c r="BU869" s="235">
        <f t="shared" si="774"/>
        <v>4.0666935483870965</v>
      </c>
      <c r="BV869" s="235" cm="1">
        <f t="array" ref="BV869">$BI869 * IF($AH869&lt;=2,
SUMPRODUCT(INDEX($AR$67:$AT$71,,$AI869), INDEX($AU$67:$BA$71,,$AH869), 1 / ($BB$67:$BB$71*BU869 + (1-$BB$67:$BB$71)*BQ869), N($AQ$67:$AQ$71&gt;$AO869)),
SUMPRODUCT(INDEX($AR$57:$AT$66,,$AI869), INDEX($AU$57:$BA$66,,$AH869), 1 / ($BC$57:$BC$66*BU869 + (1-$BC$57:$BC$66)*BQ869), N($AQ$57:$AQ$66&gt;$AO869))
) / 1000</f>
        <v>0</v>
      </c>
      <c r="BW869" s="232">
        <f t="shared" si="797"/>
        <v>20</v>
      </c>
      <c r="BX869" s="230">
        <f t="shared" si="775"/>
        <v>33</v>
      </c>
      <c r="BY869" s="235">
        <f t="shared" si="776"/>
        <v>4.8487499999999999</v>
      </c>
      <c r="BZ869" s="235" cm="1">
        <f t="array" ref="BZ869">$BI869 * IF($AH869&lt;=2,
SUMPRODUCT(INDEX($AR$62:$AT$66,,$AI869), INDEX($AU$62:$BA$66,,$AH869), 1 / ($BB$62:$BB$66*BY869 + (1-$BB$62:$BB$66)*BU869), N($AQ$62:$AQ$66&gt;$AO869)),
SUMPRODUCT(INDEX($AR$47:$AT$56,,$AI869), INDEX($AU$47:$BA$56,,$AH869), 1 / ($BC$47:$BC$56*BY869 + (1-$BC$47:$BC$56)*BU869), N($AQ$47:$AQ$56&gt;$AO869))
) / 1000</f>
        <v>0</v>
      </c>
      <c r="CA869" s="235" cm="1">
        <f t="array" ref="CA869">$BI869 * IF($AH869&lt;=2,
SUMPRODUCT(INDEX($AR$23:$AT$61,,$AI869), INDEX($AU$23:$BA$61,,$AH869), 1 / ($BB$23:$BB$61*BY869), N($AQ$23:$AQ$61&gt;$AO869)),
SUMPRODUCT(INDEX($AR$23:$AT$46,,$AI869), INDEX($AU$23:$BA$46,,$AH869), 1 / ($BC$23:$BC$46*BY869), N($AQ$23:$AQ$46&gt;$AO869))
) / 1000</f>
        <v>0</v>
      </c>
      <c r="CB869" s="230">
        <f t="shared" si="777"/>
        <v>0</v>
      </c>
      <c r="CC869" s="244"/>
      <c r="CD869" s="229" cm="1">
        <f t="array" ref="CD869">IF(ISBLANK(Y869), INDEX(Use, $AH869, 4) - AN869*INDEX(Use, $AH869, 6) - (Q869-X869), Y869)</f>
        <v>7</v>
      </c>
      <c r="CE869" s="229">
        <f t="shared" si="778"/>
        <v>32</v>
      </c>
      <c r="CF869" s="230">
        <f t="shared" si="779"/>
        <v>0</v>
      </c>
      <c r="CG869" s="229">
        <v>35</v>
      </c>
      <c r="CH869" s="230">
        <f t="shared" si="780"/>
        <v>48</v>
      </c>
      <c r="CI869" s="235">
        <f t="shared" si="781"/>
        <v>3.0748170731707316</v>
      </c>
      <c r="CJ869" s="235" cm="1">
        <f t="array" ref="CJ869">$BI869 * SUMPRODUCT(INDEX($AR$77:$AT$82,,$AI869),INDEX($AU$77:$BA$82,,$AH869), N($AQ$77:$AQ$82&gt;$AO869)) / CI869 / 1000</f>
        <v>0</v>
      </c>
      <c r="CK869" s="232">
        <f t="shared" si="798"/>
        <v>30</v>
      </c>
      <c r="CL869" s="230">
        <f t="shared" si="782"/>
        <v>43</v>
      </c>
      <c r="CM869" s="235">
        <f t="shared" si="783"/>
        <v>3.5018750000000001</v>
      </c>
      <c r="CN869" s="235" cm="1">
        <f t="array" ref="CN869">$BI869 * IF($AH869&lt;=2,
SUMPRODUCT(INDEX($AR$72:$AT$76,,$AI869), INDEX($AU$72:$BA$76,,$AH869), 1 / ($BB$72:$BB$76*CM869 + (1-$BB$72:$BB$76)*CI869), N($AQ$72:$AQ$76&gt;$AO869)),
SUMPRODUCT(INDEX($AR$67:$AT$76,,$AI869), INDEX($AU$67:$BA$76,,$AH869), 1 / ($BC$67:$BC$76*CM869 + (1-$BC$67:$BC$76)*CI869), N($AQ$67:$AQ$76&gt;$AO869))
) / 1000</f>
        <v>0</v>
      </c>
      <c r="CO869" s="232">
        <f t="shared" si="799"/>
        <v>25</v>
      </c>
      <c r="CP869" s="230">
        <f t="shared" si="784"/>
        <v>38</v>
      </c>
      <c r="CQ869" s="235">
        <f t="shared" si="785"/>
        <v>4.0666935483870965</v>
      </c>
      <c r="CR869" s="235" cm="1">
        <f t="array" ref="CR869">$BI869 * IF($AH869&lt;=2,
SUMPRODUCT(INDEX($AR$67:$AT$71,,$AI869), INDEX($AU$67:$BA$71,,$AH869), 1 / ($BB$67:$BB$71*CQ869 + (1-$BB$67:$BB$71)*CM869), N($AQ$67:$AQ$71&gt;$AO869)),
SUMPRODUCT(INDEX($AR$57:$AT$66,,$AI869), INDEX($AU$57:$BA$66,,$AH869), 1 / ($BC$57:$BC$66*CQ869 + (1-$BC$57:$BC$66)*CM869), N($AQ$57:$AQ$66&gt;$AO869))
) / 1000</f>
        <v>0</v>
      </c>
      <c r="CS869" s="232">
        <f t="shared" si="800"/>
        <v>20</v>
      </c>
      <c r="CT869" s="230">
        <f t="shared" si="786"/>
        <v>33</v>
      </c>
      <c r="CU869" s="235">
        <f t="shared" si="787"/>
        <v>4.8487499999999999</v>
      </c>
      <c r="CV869" s="235" cm="1">
        <f t="array" ref="CV869">$BI869 * IF($AH869&lt;=2,
SUMPRODUCT(INDEX($AR$62:$AT$66,,$AI869), INDEX($AU$62:$BA$66,,$AH869), 1 / ($BB$62:$BB$66*CU869 + (1-$BB$62:$BB$66)*CQ869), N($AQ$62:$AQ$66&gt;$AO869)),
SUMPRODUCT(INDEX($AR$47:$AT$56,,$AI869), INDEX($AU$47:$BA$56,,$AH869), 1 / ($BC$47:$BC$56*CU869 + (1-$BC$47:$BC$56)*CQ869), N($AQ$47:$AQ$56&gt;$AO869))
) / 1000</f>
        <v>0</v>
      </c>
      <c r="CW869" s="235" cm="1">
        <f t="array" ref="CW869">$BI869 * IF($AH869&lt;=2,
SUMPRODUCT(INDEX($AR$23:$AT$61,,$AI869), INDEX($AU$23:$BA$61,,$AH869), 1 / ($BB$23:$BB$61*CU869), N($AQ$23:$AQ$61&gt;$AO869)),
SUMPRODUCT(INDEX($AR$23:$AT$46,,$AI869), INDEX($AU$23:$BA$46,,$AH869), 1 / ($BC$23:$BC$46*CU869), N($AQ$23:$AQ$46&gt;$AO869))
) / 1000</f>
        <v>0</v>
      </c>
      <c r="CX869" s="230">
        <f t="shared" si="788"/>
        <v>0</v>
      </c>
      <c r="CY869" s="244"/>
    </row>
    <row r="870" spans="1:103" s="76" customFormat="1" ht="14.25" customHeight="1" x14ac:dyDescent="0.2">
      <c r="A870" s="231" t="b">
        <f t="shared" si="792"/>
        <v>0</v>
      </c>
      <c r="B870" s="247">
        <v>848</v>
      </c>
      <c r="C870" s="259"/>
      <c r="D870" s="259"/>
      <c r="E870" s="248"/>
      <c r="F870" s="249" t="str">
        <f>IF(ISBLANK(E870), "", VLOOKUP(E870, Z!$A$2:$C$4127, 3, FALSE))</f>
        <v/>
      </c>
      <c r="G870" s="250"/>
      <c r="H870" s="250"/>
      <c r="I870" s="251"/>
      <c r="J870" s="252"/>
      <c r="K870" s="260"/>
      <c r="L870" s="261"/>
      <c r="M870" s="254" t="str" cm="1">
        <f t="array" ref="M870">INDEX(Trad, 53, $A$20)</f>
        <v>Verschmutzt</v>
      </c>
      <c r="N870" s="255"/>
      <c r="O870" s="255"/>
      <c r="P870" s="256"/>
      <c r="Q870" s="261"/>
      <c r="R870" s="253"/>
      <c r="S870" s="264">
        <f t="shared" si="763"/>
        <v>0</v>
      </c>
      <c r="T870" s="254" t="str" cm="1">
        <f t="array" ref="T870">INDEX(Trad, 52, $A$20)</f>
        <v>Sauber</v>
      </c>
      <c r="U870" s="255"/>
      <c r="V870" s="255"/>
      <c r="W870" s="256"/>
      <c r="X870" s="261"/>
      <c r="Y870" s="253"/>
      <c r="Z870" s="264">
        <f t="shared" si="764"/>
        <v>0</v>
      </c>
      <c r="AA870" s="262"/>
      <c r="AB870" s="259"/>
      <c r="AC870" s="248"/>
      <c r="AD870" s="249" t="str">
        <f>IF(ISBLANK(AC870), "", VLOOKUP(AC870, Z!$A$2:$C$4127, 3, FALSE))</f>
        <v/>
      </c>
      <c r="AE870" s="263"/>
      <c r="AF870" s="265">
        <f t="shared" si="765"/>
        <v>0</v>
      </c>
      <c r="AG870" s="244"/>
      <c r="AH870" s="229">
        <f t="shared" si="789"/>
        <v>1</v>
      </c>
      <c r="AI870" s="229">
        <f t="shared" si="790"/>
        <v>1</v>
      </c>
      <c r="AJ870" s="229">
        <f t="shared" si="791"/>
        <v>0</v>
      </c>
      <c r="AK870" s="229">
        <v>0</v>
      </c>
      <c r="AL870" s="229">
        <v>0</v>
      </c>
      <c r="AM870" s="229">
        <v>0</v>
      </c>
      <c r="AN870" s="229">
        <v>0</v>
      </c>
      <c r="AO870" s="229">
        <f t="shared" si="766"/>
        <v>-100</v>
      </c>
      <c r="AP870" s="244"/>
      <c r="AQ870" s="257"/>
      <c r="AR870" s="257"/>
      <c r="AS870" s="258"/>
      <c r="AT870" s="258"/>
      <c r="AU870" s="258"/>
      <c r="AV870" s="258"/>
      <c r="AW870" s="258"/>
      <c r="AX870" s="258"/>
      <c r="AY870" s="258"/>
      <c r="AZ870" s="258"/>
      <c r="BA870" s="258"/>
      <c r="BB870" s="258"/>
      <c r="BC870" s="258"/>
      <c r="BD870" s="244"/>
      <c r="BE870" s="229" cm="1">
        <f t="array" ref="BE870">IF(ISBLANK(R870), INDEX(Use, $AH870, 4) - AM870*INDEX(Use, $AH870, 6), R870)</f>
        <v>7</v>
      </c>
      <c r="BF870" s="229">
        <f t="shared" si="767"/>
        <v>32</v>
      </c>
      <c r="BG870" s="229">
        <f t="shared" si="793"/>
        <v>13</v>
      </c>
      <c r="BH870" s="229">
        <f t="shared" si="794"/>
        <v>0</v>
      </c>
      <c r="BI870" s="234" cm="1">
        <f t="array" ref="BI870">K870/IF($L870&gt;0, INDEX($AU$23:$BA$77, $L870+20, $AH870), 1)</f>
        <v>0</v>
      </c>
      <c r="BJ870" s="230">
        <f t="shared" si="768"/>
        <v>0</v>
      </c>
      <c r="BK870" s="229">
        <v>35</v>
      </c>
      <c r="BL870" s="230">
        <f t="shared" si="769"/>
        <v>48</v>
      </c>
      <c r="BM870" s="235">
        <f t="shared" si="770"/>
        <v>3.0748170731707316</v>
      </c>
      <c r="BN870" s="235" cm="1">
        <f t="array" ref="BN870">$BI870 * SUMPRODUCT(INDEX($AR$77:$AT$82,,$AI870),INDEX($AU$77:$BA$82,,$AH870), N($AQ$77:$AQ$82&gt;$AO870)) / BM870 / 1000</f>
        <v>0</v>
      </c>
      <c r="BO870" s="232">
        <f t="shared" si="795"/>
        <v>30</v>
      </c>
      <c r="BP870" s="230">
        <f t="shared" si="771"/>
        <v>43</v>
      </c>
      <c r="BQ870" s="235">
        <f t="shared" si="772"/>
        <v>3.5018750000000001</v>
      </c>
      <c r="BR870" s="235" cm="1">
        <f t="array" ref="BR870">$BI870 * IF($AH870&lt;=2,
SUMPRODUCT(INDEX($AR$72:$AT$76,,$AI870), INDEX($AU$72:$BA$76,,$AH870), 1 / ($BB$72:$BB$76*BQ870 + (1-$BB$72:$BB$76)*BM870), N($AQ$72:$AQ$76&gt;$AO870)),
SUMPRODUCT(INDEX($AR$67:$AT$76,,$AI870), INDEX($AU$67:$BA$76,,$AH870), 1 / ($BC$67:$BC$76*BQ870 + (1-$BC$67:$BC$76)*BM870), N($AQ$67:$AQ$76&gt;$AO870))
) / 1000</f>
        <v>0</v>
      </c>
      <c r="BS870" s="232">
        <f t="shared" si="796"/>
        <v>25</v>
      </c>
      <c r="BT870" s="230">
        <f t="shared" si="773"/>
        <v>38</v>
      </c>
      <c r="BU870" s="235">
        <f t="shared" si="774"/>
        <v>4.0666935483870965</v>
      </c>
      <c r="BV870" s="235" cm="1">
        <f t="array" ref="BV870">$BI870 * IF($AH870&lt;=2,
SUMPRODUCT(INDEX($AR$67:$AT$71,,$AI870), INDEX($AU$67:$BA$71,,$AH870), 1 / ($BB$67:$BB$71*BU870 + (1-$BB$67:$BB$71)*BQ870), N($AQ$67:$AQ$71&gt;$AO870)),
SUMPRODUCT(INDEX($AR$57:$AT$66,,$AI870), INDEX($AU$57:$BA$66,,$AH870), 1 / ($BC$57:$BC$66*BU870 + (1-$BC$57:$BC$66)*BQ870), N($AQ$57:$AQ$66&gt;$AO870))
) / 1000</f>
        <v>0</v>
      </c>
      <c r="BW870" s="232">
        <f t="shared" si="797"/>
        <v>20</v>
      </c>
      <c r="BX870" s="230">
        <f t="shared" si="775"/>
        <v>33</v>
      </c>
      <c r="BY870" s="235">
        <f t="shared" si="776"/>
        <v>4.8487499999999999</v>
      </c>
      <c r="BZ870" s="235" cm="1">
        <f t="array" ref="BZ870">$BI870 * IF($AH870&lt;=2,
SUMPRODUCT(INDEX($AR$62:$AT$66,,$AI870), INDEX($AU$62:$BA$66,,$AH870), 1 / ($BB$62:$BB$66*BY870 + (1-$BB$62:$BB$66)*BU870), N($AQ$62:$AQ$66&gt;$AO870)),
SUMPRODUCT(INDEX($AR$47:$AT$56,,$AI870), INDEX($AU$47:$BA$56,,$AH870), 1 / ($BC$47:$BC$56*BY870 + (1-$BC$47:$BC$56)*BU870), N($AQ$47:$AQ$56&gt;$AO870))
) / 1000</f>
        <v>0</v>
      </c>
      <c r="CA870" s="235" cm="1">
        <f t="array" ref="CA870">$BI870 * IF($AH870&lt;=2,
SUMPRODUCT(INDEX($AR$23:$AT$61,,$AI870), INDEX($AU$23:$BA$61,,$AH870), 1 / ($BB$23:$BB$61*BY870), N($AQ$23:$AQ$61&gt;$AO870)),
SUMPRODUCT(INDEX($AR$23:$AT$46,,$AI870), INDEX($AU$23:$BA$46,,$AH870), 1 / ($BC$23:$BC$46*BY870), N($AQ$23:$AQ$46&gt;$AO870))
) / 1000</f>
        <v>0</v>
      </c>
      <c r="CB870" s="230">
        <f t="shared" si="777"/>
        <v>0</v>
      </c>
      <c r="CC870" s="244"/>
      <c r="CD870" s="229" cm="1">
        <f t="array" ref="CD870">IF(ISBLANK(Y870), INDEX(Use, $AH870, 4) - AN870*INDEX(Use, $AH870, 6) - (Q870-X870), Y870)</f>
        <v>7</v>
      </c>
      <c r="CE870" s="229">
        <f t="shared" si="778"/>
        <v>32</v>
      </c>
      <c r="CF870" s="230">
        <f t="shared" si="779"/>
        <v>0</v>
      </c>
      <c r="CG870" s="229">
        <v>35</v>
      </c>
      <c r="CH870" s="230">
        <f t="shared" si="780"/>
        <v>48</v>
      </c>
      <c r="CI870" s="235">
        <f t="shared" si="781"/>
        <v>3.0748170731707316</v>
      </c>
      <c r="CJ870" s="235" cm="1">
        <f t="array" ref="CJ870">$BI870 * SUMPRODUCT(INDEX($AR$77:$AT$82,,$AI870),INDEX($AU$77:$BA$82,,$AH870), N($AQ$77:$AQ$82&gt;$AO870)) / CI870 / 1000</f>
        <v>0</v>
      </c>
      <c r="CK870" s="232">
        <f t="shared" si="798"/>
        <v>30</v>
      </c>
      <c r="CL870" s="230">
        <f t="shared" si="782"/>
        <v>43</v>
      </c>
      <c r="CM870" s="235">
        <f t="shared" si="783"/>
        <v>3.5018750000000001</v>
      </c>
      <c r="CN870" s="235" cm="1">
        <f t="array" ref="CN870">$BI870 * IF($AH870&lt;=2,
SUMPRODUCT(INDEX($AR$72:$AT$76,,$AI870), INDEX($AU$72:$BA$76,,$AH870), 1 / ($BB$72:$BB$76*CM870 + (1-$BB$72:$BB$76)*CI870), N($AQ$72:$AQ$76&gt;$AO870)),
SUMPRODUCT(INDEX($AR$67:$AT$76,,$AI870), INDEX($AU$67:$BA$76,,$AH870), 1 / ($BC$67:$BC$76*CM870 + (1-$BC$67:$BC$76)*CI870), N($AQ$67:$AQ$76&gt;$AO870))
) / 1000</f>
        <v>0</v>
      </c>
      <c r="CO870" s="232">
        <f t="shared" si="799"/>
        <v>25</v>
      </c>
      <c r="CP870" s="230">
        <f t="shared" si="784"/>
        <v>38</v>
      </c>
      <c r="CQ870" s="235">
        <f t="shared" si="785"/>
        <v>4.0666935483870965</v>
      </c>
      <c r="CR870" s="235" cm="1">
        <f t="array" ref="CR870">$BI870 * IF($AH870&lt;=2,
SUMPRODUCT(INDEX($AR$67:$AT$71,,$AI870), INDEX($AU$67:$BA$71,,$AH870), 1 / ($BB$67:$BB$71*CQ870 + (1-$BB$67:$BB$71)*CM870), N($AQ$67:$AQ$71&gt;$AO870)),
SUMPRODUCT(INDEX($AR$57:$AT$66,,$AI870), INDEX($AU$57:$BA$66,,$AH870), 1 / ($BC$57:$BC$66*CQ870 + (1-$BC$57:$BC$66)*CM870), N($AQ$57:$AQ$66&gt;$AO870))
) / 1000</f>
        <v>0</v>
      </c>
      <c r="CS870" s="232">
        <f t="shared" si="800"/>
        <v>20</v>
      </c>
      <c r="CT870" s="230">
        <f t="shared" si="786"/>
        <v>33</v>
      </c>
      <c r="CU870" s="235">
        <f t="shared" si="787"/>
        <v>4.8487499999999999</v>
      </c>
      <c r="CV870" s="235" cm="1">
        <f t="array" ref="CV870">$BI870 * IF($AH870&lt;=2,
SUMPRODUCT(INDEX($AR$62:$AT$66,,$AI870), INDEX($AU$62:$BA$66,,$AH870), 1 / ($BB$62:$BB$66*CU870 + (1-$BB$62:$BB$66)*CQ870), N($AQ$62:$AQ$66&gt;$AO870)),
SUMPRODUCT(INDEX($AR$47:$AT$56,,$AI870), INDEX($AU$47:$BA$56,,$AH870), 1 / ($BC$47:$BC$56*CU870 + (1-$BC$47:$BC$56)*CQ870), N($AQ$47:$AQ$56&gt;$AO870))
) / 1000</f>
        <v>0</v>
      </c>
      <c r="CW870" s="235" cm="1">
        <f t="array" ref="CW870">$BI870 * IF($AH870&lt;=2,
SUMPRODUCT(INDEX($AR$23:$AT$61,,$AI870), INDEX($AU$23:$BA$61,,$AH870), 1 / ($BB$23:$BB$61*CU870), N($AQ$23:$AQ$61&gt;$AO870)),
SUMPRODUCT(INDEX($AR$23:$AT$46,,$AI870), INDEX($AU$23:$BA$46,,$AH870), 1 / ($BC$23:$BC$46*CU870), N($AQ$23:$AQ$46&gt;$AO870))
) / 1000</f>
        <v>0</v>
      </c>
      <c r="CX870" s="230">
        <f t="shared" si="788"/>
        <v>0</v>
      </c>
      <c r="CY870" s="244"/>
    </row>
    <row r="871" spans="1:103" s="76" customFormat="1" ht="14.25" customHeight="1" x14ac:dyDescent="0.2">
      <c r="A871" s="231" t="b">
        <f t="shared" si="792"/>
        <v>0</v>
      </c>
      <c r="B871" s="247">
        <v>849</v>
      </c>
      <c r="C871" s="259"/>
      <c r="D871" s="259"/>
      <c r="E871" s="248"/>
      <c r="F871" s="249" t="str">
        <f>IF(ISBLANK(E871), "", VLOOKUP(E871, Z!$A$2:$C$4127, 3, FALSE))</f>
        <v/>
      </c>
      <c r="G871" s="250"/>
      <c r="H871" s="250"/>
      <c r="I871" s="251"/>
      <c r="J871" s="252"/>
      <c r="K871" s="260"/>
      <c r="L871" s="261"/>
      <c r="M871" s="254" t="str" cm="1">
        <f t="array" ref="M871">INDEX(Trad, 53, $A$20)</f>
        <v>Verschmutzt</v>
      </c>
      <c r="N871" s="255"/>
      <c r="O871" s="255"/>
      <c r="P871" s="256"/>
      <c r="Q871" s="261"/>
      <c r="R871" s="253"/>
      <c r="S871" s="264">
        <f t="shared" si="763"/>
        <v>0</v>
      </c>
      <c r="T871" s="254" t="str" cm="1">
        <f t="array" ref="T871">INDEX(Trad, 52, $A$20)</f>
        <v>Sauber</v>
      </c>
      <c r="U871" s="255"/>
      <c r="V871" s="255"/>
      <c r="W871" s="256"/>
      <c r="X871" s="261"/>
      <c r="Y871" s="253"/>
      <c r="Z871" s="264">
        <f t="shared" si="764"/>
        <v>0</v>
      </c>
      <c r="AA871" s="262"/>
      <c r="AB871" s="259"/>
      <c r="AC871" s="248"/>
      <c r="AD871" s="249" t="str">
        <f>IF(ISBLANK(AC871), "", VLOOKUP(AC871, Z!$A$2:$C$4127, 3, FALSE))</f>
        <v/>
      </c>
      <c r="AE871" s="263"/>
      <c r="AF871" s="265">
        <f t="shared" si="765"/>
        <v>0</v>
      </c>
      <c r="AG871" s="244"/>
      <c r="AH871" s="229">
        <f t="shared" si="789"/>
        <v>1</v>
      </c>
      <c r="AI871" s="229">
        <f t="shared" si="790"/>
        <v>1</v>
      </c>
      <c r="AJ871" s="229">
        <f t="shared" si="791"/>
        <v>0</v>
      </c>
      <c r="AK871" s="229">
        <v>0</v>
      </c>
      <c r="AL871" s="229">
        <v>0</v>
      </c>
      <c r="AM871" s="229">
        <v>0</v>
      </c>
      <c r="AN871" s="229">
        <v>0</v>
      </c>
      <c r="AO871" s="229">
        <f t="shared" si="766"/>
        <v>-100</v>
      </c>
      <c r="AP871" s="244"/>
      <c r="AQ871" s="257"/>
      <c r="AR871" s="257"/>
      <c r="AS871" s="258"/>
      <c r="AT871" s="258"/>
      <c r="AU871" s="258"/>
      <c r="AV871" s="258"/>
      <c r="AW871" s="258"/>
      <c r="AX871" s="258"/>
      <c r="AY871" s="258"/>
      <c r="AZ871" s="258"/>
      <c r="BA871" s="258"/>
      <c r="BB871" s="258"/>
      <c r="BC871" s="258"/>
      <c r="BD871" s="244"/>
      <c r="BE871" s="229" cm="1">
        <f t="array" ref="BE871">IF(ISBLANK(R871), INDEX(Use, $AH871, 4) - AM871*INDEX(Use, $AH871, 6), R871)</f>
        <v>7</v>
      </c>
      <c r="BF871" s="229">
        <f t="shared" si="767"/>
        <v>32</v>
      </c>
      <c r="BG871" s="229">
        <f t="shared" si="793"/>
        <v>13</v>
      </c>
      <c r="BH871" s="229">
        <f t="shared" si="794"/>
        <v>0</v>
      </c>
      <c r="BI871" s="234" cm="1">
        <f t="array" ref="BI871">K871/IF($L871&gt;0, INDEX($AU$23:$BA$77, $L871+20, $AH871), 1)</f>
        <v>0</v>
      </c>
      <c r="BJ871" s="230">
        <f t="shared" si="768"/>
        <v>0</v>
      </c>
      <c r="BK871" s="229">
        <v>35</v>
      </c>
      <c r="BL871" s="230">
        <f t="shared" si="769"/>
        <v>48</v>
      </c>
      <c r="BM871" s="235">
        <f t="shared" si="770"/>
        <v>3.0748170731707316</v>
      </c>
      <c r="BN871" s="235" cm="1">
        <f t="array" ref="BN871">$BI871 * SUMPRODUCT(INDEX($AR$77:$AT$82,,$AI871),INDEX($AU$77:$BA$82,,$AH871), N($AQ$77:$AQ$82&gt;$AO871)) / BM871 / 1000</f>
        <v>0</v>
      </c>
      <c r="BO871" s="232">
        <f t="shared" si="795"/>
        <v>30</v>
      </c>
      <c r="BP871" s="230">
        <f t="shared" si="771"/>
        <v>43</v>
      </c>
      <c r="BQ871" s="235">
        <f t="shared" si="772"/>
        <v>3.5018750000000001</v>
      </c>
      <c r="BR871" s="235" cm="1">
        <f t="array" ref="BR871">$BI871 * IF($AH871&lt;=2,
SUMPRODUCT(INDEX($AR$72:$AT$76,,$AI871), INDEX($AU$72:$BA$76,,$AH871), 1 / ($BB$72:$BB$76*BQ871 + (1-$BB$72:$BB$76)*BM871), N($AQ$72:$AQ$76&gt;$AO871)),
SUMPRODUCT(INDEX($AR$67:$AT$76,,$AI871), INDEX($AU$67:$BA$76,,$AH871), 1 / ($BC$67:$BC$76*BQ871 + (1-$BC$67:$BC$76)*BM871), N($AQ$67:$AQ$76&gt;$AO871))
) / 1000</f>
        <v>0</v>
      </c>
      <c r="BS871" s="232">
        <f t="shared" si="796"/>
        <v>25</v>
      </c>
      <c r="BT871" s="230">
        <f t="shared" si="773"/>
        <v>38</v>
      </c>
      <c r="BU871" s="235">
        <f t="shared" si="774"/>
        <v>4.0666935483870965</v>
      </c>
      <c r="BV871" s="235" cm="1">
        <f t="array" ref="BV871">$BI871 * IF($AH871&lt;=2,
SUMPRODUCT(INDEX($AR$67:$AT$71,,$AI871), INDEX($AU$67:$BA$71,,$AH871), 1 / ($BB$67:$BB$71*BU871 + (1-$BB$67:$BB$71)*BQ871), N($AQ$67:$AQ$71&gt;$AO871)),
SUMPRODUCT(INDEX($AR$57:$AT$66,,$AI871), INDEX($AU$57:$BA$66,,$AH871), 1 / ($BC$57:$BC$66*BU871 + (1-$BC$57:$BC$66)*BQ871), N($AQ$57:$AQ$66&gt;$AO871))
) / 1000</f>
        <v>0</v>
      </c>
      <c r="BW871" s="232">
        <f t="shared" si="797"/>
        <v>20</v>
      </c>
      <c r="BX871" s="230">
        <f t="shared" si="775"/>
        <v>33</v>
      </c>
      <c r="BY871" s="235">
        <f t="shared" si="776"/>
        <v>4.8487499999999999</v>
      </c>
      <c r="BZ871" s="235" cm="1">
        <f t="array" ref="BZ871">$BI871 * IF($AH871&lt;=2,
SUMPRODUCT(INDEX($AR$62:$AT$66,,$AI871), INDEX($AU$62:$BA$66,,$AH871), 1 / ($BB$62:$BB$66*BY871 + (1-$BB$62:$BB$66)*BU871), N($AQ$62:$AQ$66&gt;$AO871)),
SUMPRODUCT(INDEX($AR$47:$AT$56,,$AI871), INDEX($AU$47:$BA$56,,$AH871), 1 / ($BC$47:$BC$56*BY871 + (1-$BC$47:$BC$56)*BU871), N($AQ$47:$AQ$56&gt;$AO871))
) / 1000</f>
        <v>0</v>
      </c>
      <c r="CA871" s="235" cm="1">
        <f t="array" ref="CA871">$BI871 * IF($AH871&lt;=2,
SUMPRODUCT(INDEX($AR$23:$AT$61,,$AI871), INDEX($AU$23:$BA$61,,$AH871), 1 / ($BB$23:$BB$61*BY871), N($AQ$23:$AQ$61&gt;$AO871)),
SUMPRODUCT(INDEX($AR$23:$AT$46,,$AI871), INDEX($AU$23:$BA$46,,$AH871), 1 / ($BC$23:$BC$46*BY871), N($AQ$23:$AQ$46&gt;$AO871))
) / 1000</f>
        <v>0</v>
      </c>
      <c r="CB871" s="230">
        <f t="shared" si="777"/>
        <v>0</v>
      </c>
      <c r="CC871" s="244"/>
      <c r="CD871" s="229" cm="1">
        <f t="array" ref="CD871">IF(ISBLANK(Y871), INDEX(Use, $AH871, 4) - AN871*INDEX(Use, $AH871, 6) - (Q871-X871), Y871)</f>
        <v>7</v>
      </c>
      <c r="CE871" s="229">
        <f t="shared" si="778"/>
        <v>32</v>
      </c>
      <c r="CF871" s="230">
        <f t="shared" si="779"/>
        <v>0</v>
      </c>
      <c r="CG871" s="229">
        <v>35</v>
      </c>
      <c r="CH871" s="230">
        <f t="shared" si="780"/>
        <v>48</v>
      </c>
      <c r="CI871" s="235">
        <f t="shared" si="781"/>
        <v>3.0748170731707316</v>
      </c>
      <c r="CJ871" s="235" cm="1">
        <f t="array" ref="CJ871">$BI871 * SUMPRODUCT(INDEX($AR$77:$AT$82,,$AI871),INDEX($AU$77:$BA$82,,$AH871), N($AQ$77:$AQ$82&gt;$AO871)) / CI871 / 1000</f>
        <v>0</v>
      </c>
      <c r="CK871" s="232">
        <f t="shared" si="798"/>
        <v>30</v>
      </c>
      <c r="CL871" s="230">
        <f t="shared" si="782"/>
        <v>43</v>
      </c>
      <c r="CM871" s="235">
        <f t="shared" si="783"/>
        <v>3.5018750000000001</v>
      </c>
      <c r="CN871" s="235" cm="1">
        <f t="array" ref="CN871">$BI871 * IF($AH871&lt;=2,
SUMPRODUCT(INDEX($AR$72:$AT$76,,$AI871), INDEX($AU$72:$BA$76,,$AH871), 1 / ($BB$72:$BB$76*CM871 + (1-$BB$72:$BB$76)*CI871), N($AQ$72:$AQ$76&gt;$AO871)),
SUMPRODUCT(INDEX($AR$67:$AT$76,,$AI871), INDEX($AU$67:$BA$76,,$AH871), 1 / ($BC$67:$BC$76*CM871 + (1-$BC$67:$BC$76)*CI871), N($AQ$67:$AQ$76&gt;$AO871))
) / 1000</f>
        <v>0</v>
      </c>
      <c r="CO871" s="232">
        <f t="shared" si="799"/>
        <v>25</v>
      </c>
      <c r="CP871" s="230">
        <f t="shared" si="784"/>
        <v>38</v>
      </c>
      <c r="CQ871" s="235">
        <f t="shared" si="785"/>
        <v>4.0666935483870965</v>
      </c>
      <c r="CR871" s="235" cm="1">
        <f t="array" ref="CR871">$BI871 * IF($AH871&lt;=2,
SUMPRODUCT(INDEX($AR$67:$AT$71,,$AI871), INDEX($AU$67:$BA$71,,$AH871), 1 / ($BB$67:$BB$71*CQ871 + (1-$BB$67:$BB$71)*CM871), N($AQ$67:$AQ$71&gt;$AO871)),
SUMPRODUCT(INDEX($AR$57:$AT$66,,$AI871), INDEX($AU$57:$BA$66,,$AH871), 1 / ($BC$57:$BC$66*CQ871 + (1-$BC$57:$BC$66)*CM871), N($AQ$57:$AQ$66&gt;$AO871))
) / 1000</f>
        <v>0</v>
      </c>
      <c r="CS871" s="232">
        <f t="shared" si="800"/>
        <v>20</v>
      </c>
      <c r="CT871" s="230">
        <f t="shared" si="786"/>
        <v>33</v>
      </c>
      <c r="CU871" s="235">
        <f t="shared" si="787"/>
        <v>4.8487499999999999</v>
      </c>
      <c r="CV871" s="235" cm="1">
        <f t="array" ref="CV871">$BI871 * IF($AH871&lt;=2,
SUMPRODUCT(INDEX($AR$62:$AT$66,,$AI871), INDEX($AU$62:$BA$66,,$AH871), 1 / ($BB$62:$BB$66*CU871 + (1-$BB$62:$BB$66)*CQ871), N($AQ$62:$AQ$66&gt;$AO871)),
SUMPRODUCT(INDEX($AR$47:$AT$56,,$AI871), INDEX($AU$47:$BA$56,,$AH871), 1 / ($BC$47:$BC$56*CU871 + (1-$BC$47:$BC$56)*CQ871), N($AQ$47:$AQ$56&gt;$AO871))
) / 1000</f>
        <v>0</v>
      </c>
      <c r="CW871" s="235" cm="1">
        <f t="array" ref="CW871">$BI871 * IF($AH871&lt;=2,
SUMPRODUCT(INDEX($AR$23:$AT$61,,$AI871), INDEX($AU$23:$BA$61,,$AH871), 1 / ($BB$23:$BB$61*CU871), N($AQ$23:$AQ$61&gt;$AO871)),
SUMPRODUCT(INDEX($AR$23:$AT$46,,$AI871), INDEX($AU$23:$BA$46,,$AH871), 1 / ($BC$23:$BC$46*CU871), N($AQ$23:$AQ$46&gt;$AO871))
) / 1000</f>
        <v>0</v>
      </c>
      <c r="CX871" s="230">
        <f t="shared" si="788"/>
        <v>0</v>
      </c>
      <c r="CY871" s="244"/>
    </row>
    <row r="872" spans="1:103" s="76" customFormat="1" ht="14.25" customHeight="1" x14ac:dyDescent="0.2">
      <c r="A872" s="231" t="b">
        <f t="shared" si="792"/>
        <v>0</v>
      </c>
      <c r="B872" s="247">
        <v>850</v>
      </c>
      <c r="C872" s="259"/>
      <c r="D872" s="259"/>
      <c r="E872" s="248"/>
      <c r="F872" s="249" t="str">
        <f>IF(ISBLANK(E872), "", VLOOKUP(E872, Z!$A$2:$C$4127, 3, FALSE))</f>
        <v/>
      </c>
      <c r="G872" s="250"/>
      <c r="H872" s="250"/>
      <c r="I872" s="251"/>
      <c r="J872" s="252"/>
      <c r="K872" s="260"/>
      <c r="L872" s="261"/>
      <c r="M872" s="254" t="str" cm="1">
        <f t="array" ref="M872">INDEX(Trad, 53, $A$20)</f>
        <v>Verschmutzt</v>
      </c>
      <c r="N872" s="255"/>
      <c r="O872" s="255"/>
      <c r="P872" s="256"/>
      <c r="Q872" s="261"/>
      <c r="R872" s="253"/>
      <c r="S872" s="264">
        <f t="shared" si="763"/>
        <v>0</v>
      </c>
      <c r="T872" s="254" t="str" cm="1">
        <f t="array" ref="T872">INDEX(Trad, 52, $A$20)</f>
        <v>Sauber</v>
      </c>
      <c r="U872" s="255"/>
      <c r="V872" s="255"/>
      <c r="W872" s="256"/>
      <c r="X872" s="261"/>
      <c r="Y872" s="253"/>
      <c r="Z872" s="264">
        <f t="shared" si="764"/>
        <v>0</v>
      </c>
      <c r="AA872" s="262"/>
      <c r="AB872" s="259"/>
      <c r="AC872" s="248"/>
      <c r="AD872" s="249" t="str">
        <f>IF(ISBLANK(AC872), "", VLOOKUP(AC872, Z!$A$2:$C$4127, 3, FALSE))</f>
        <v/>
      </c>
      <c r="AE872" s="263"/>
      <c r="AF872" s="265">
        <f t="shared" si="765"/>
        <v>0</v>
      </c>
      <c r="AG872" s="244"/>
      <c r="AH872" s="229">
        <f t="shared" si="789"/>
        <v>1</v>
      </c>
      <c r="AI872" s="229">
        <f t="shared" si="790"/>
        <v>1</v>
      </c>
      <c r="AJ872" s="229">
        <f t="shared" si="791"/>
        <v>0</v>
      </c>
      <c r="AK872" s="229">
        <v>0</v>
      </c>
      <c r="AL872" s="229">
        <v>0</v>
      </c>
      <c r="AM872" s="229">
        <v>0</v>
      </c>
      <c r="AN872" s="229">
        <v>0</v>
      </c>
      <c r="AO872" s="229">
        <f t="shared" si="766"/>
        <v>-100</v>
      </c>
      <c r="AP872" s="244"/>
      <c r="AQ872" s="257"/>
      <c r="AR872" s="257"/>
      <c r="AS872" s="258"/>
      <c r="AT872" s="258"/>
      <c r="AU872" s="258"/>
      <c r="AV872" s="258"/>
      <c r="AW872" s="258"/>
      <c r="AX872" s="258"/>
      <c r="AY872" s="258"/>
      <c r="AZ872" s="258"/>
      <c r="BA872" s="258"/>
      <c r="BB872" s="258"/>
      <c r="BC872" s="258"/>
      <c r="BD872" s="244"/>
      <c r="BE872" s="229" cm="1">
        <f t="array" ref="BE872">IF(ISBLANK(R872), INDEX(Use, $AH872, 4) - AM872*INDEX(Use, $AH872, 6), R872)</f>
        <v>7</v>
      </c>
      <c r="BF872" s="229">
        <f t="shared" si="767"/>
        <v>32</v>
      </c>
      <c r="BG872" s="229">
        <f t="shared" si="793"/>
        <v>13</v>
      </c>
      <c r="BH872" s="229">
        <f t="shared" si="794"/>
        <v>0</v>
      </c>
      <c r="BI872" s="234" cm="1">
        <f t="array" ref="BI872">K872/IF($L872&gt;0, INDEX($AU$23:$BA$77, $L872+20, $AH872), 1)</f>
        <v>0</v>
      </c>
      <c r="BJ872" s="230">
        <f t="shared" si="768"/>
        <v>0</v>
      </c>
      <c r="BK872" s="229">
        <v>35</v>
      </c>
      <c r="BL872" s="230">
        <f t="shared" si="769"/>
        <v>48</v>
      </c>
      <c r="BM872" s="235">
        <f t="shared" si="770"/>
        <v>3.0748170731707316</v>
      </c>
      <c r="BN872" s="235" cm="1">
        <f t="array" ref="BN872">$BI872 * SUMPRODUCT(INDEX($AR$77:$AT$82,,$AI872),INDEX($AU$77:$BA$82,,$AH872), N($AQ$77:$AQ$82&gt;$AO872)) / BM872 / 1000</f>
        <v>0</v>
      </c>
      <c r="BO872" s="232">
        <f t="shared" si="795"/>
        <v>30</v>
      </c>
      <c r="BP872" s="230">
        <f t="shared" si="771"/>
        <v>43</v>
      </c>
      <c r="BQ872" s="235">
        <f t="shared" si="772"/>
        <v>3.5018750000000001</v>
      </c>
      <c r="BR872" s="235" cm="1">
        <f t="array" ref="BR872">$BI872 * IF($AH872&lt;=2,
SUMPRODUCT(INDEX($AR$72:$AT$76,,$AI872), INDEX($AU$72:$BA$76,,$AH872), 1 / ($BB$72:$BB$76*BQ872 + (1-$BB$72:$BB$76)*BM872), N($AQ$72:$AQ$76&gt;$AO872)),
SUMPRODUCT(INDEX($AR$67:$AT$76,,$AI872), INDEX($AU$67:$BA$76,,$AH872), 1 / ($BC$67:$BC$76*BQ872 + (1-$BC$67:$BC$76)*BM872), N($AQ$67:$AQ$76&gt;$AO872))
) / 1000</f>
        <v>0</v>
      </c>
      <c r="BS872" s="232">
        <f t="shared" si="796"/>
        <v>25</v>
      </c>
      <c r="BT872" s="230">
        <f t="shared" si="773"/>
        <v>38</v>
      </c>
      <c r="BU872" s="235">
        <f t="shared" si="774"/>
        <v>4.0666935483870965</v>
      </c>
      <c r="BV872" s="235" cm="1">
        <f t="array" ref="BV872">$BI872 * IF($AH872&lt;=2,
SUMPRODUCT(INDEX($AR$67:$AT$71,,$AI872), INDEX($AU$67:$BA$71,,$AH872), 1 / ($BB$67:$BB$71*BU872 + (1-$BB$67:$BB$71)*BQ872), N($AQ$67:$AQ$71&gt;$AO872)),
SUMPRODUCT(INDEX($AR$57:$AT$66,,$AI872), INDEX($AU$57:$BA$66,,$AH872), 1 / ($BC$57:$BC$66*BU872 + (1-$BC$57:$BC$66)*BQ872), N($AQ$57:$AQ$66&gt;$AO872))
) / 1000</f>
        <v>0</v>
      </c>
      <c r="BW872" s="232">
        <f t="shared" si="797"/>
        <v>20</v>
      </c>
      <c r="BX872" s="230">
        <f t="shared" si="775"/>
        <v>33</v>
      </c>
      <c r="BY872" s="235">
        <f t="shared" si="776"/>
        <v>4.8487499999999999</v>
      </c>
      <c r="BZ872" s="235" cm="1">
        <f t="array" ref="BZ872">$BI872 * IF($AH872&lt;=2,
SUMPRODUCT(INDEX($AR$62:$AT$66,,$AI872), INDEX($AU$62:$BA$66,,$AH872), 1 / ($BB$62:$BB$66*BY872 + (1-$BB$62:$BB$66)*BU872), N($AQ$62:$AQ$66&gt;$AO872)),
SUMPRODUCT(INDEX($AR$47:$AT$56,,$AI872), INDEX($AU$47:$BA$56,,$AH872), 1 / ($BC$47:$BC$56*BY872 + (1-$BC$47:$BC$56)*BU872), N($AQ$47:$AQ$56&gt;$AO872))
) / 1000</f>
        <v>0</v>
      </c>
      <c r="CA872" s="235" cm="1">
        <f t="array" ref="CA872">$BI872 * IF($AH872&lt;=2,
SUMPRODUCT(INDEX($AR$23:$AT$61,,$AI872), INDEX($AU$23:$BA$61,,$AH872), 1 / ($BB$23:$BB$61*BY872), N($AQ$23:$AQ$61&gt;$AO872)),
SUMPRODUCT(INDEX($AR$23:$AT$46,,$AI872), INDEX($AU$23:$BA$46,,$AH872), 1 / ($BC$23:$BC$46*BY872), N($AQ$23:$AQ$46&gt;$AO872))
) / 1000</f>
        <v>0</v>
      </c>
      <c r="CB872" s="230">
        <f t="shared" si="777"/>
        <v>0</v>
      </c>
      <c r="CC872" s="244"/>
      <c r="CD872" s="229" cm="1">
        <f t="array" ref="CD872">IF(ISBLANK(Y872), INDEX(Use, $AH872, 4) - AN872*INDEX(Use, $AH872, 6) - (Q872-X872), Y872)</f>
        <v>7</v>
      </c>
      <c r="CE872" s="229">
        <f t="shared" si="778"/>
        <v>32</v>
      </c>
      <c r="CF872" s="230">
        <f t="shared" si="779"/>
        <v>0</v>
      </c>
      <c r="CG872" s="229">
        <v>35</v>
      </c>
      <c r="CH872" s="230">
        <f t="shared" si="780"/>
        <v>48</v>
      </c>
      <c r="CI872" s="235">
        <f t="shared" si="781"/>
        <v>3.0748170731707316</v>
      </c>
      <c r="CJ872" s="235" cm="1">
        <f t="array" ref="CJ872">$BI872 * SUMPRODUCT(INDEX($AR$77:$AT$82,,$AI872),INDEX($AU$77:$BA$82,,$AH872), N($AQ$77:$AQ$82&gt;$AO872)) / CI872 / 1000</f>
        <v>0</v>
      </c>
      <c r="CK872" s="232">
        <f t="shared" si="798"/>
        <v>30</v>
      </c>
      <c r="CL872" s="230">
        <f t="shared" si="782"/>
        <v>43</v>
      </c>
      <c r="CM872" s="235">
        <f t="shared" si="783"/>
        <v>3.5018750000000001</v>
      </c>
      <c r="CN872" s="235" cm="1">
        <f t="array" ref="CN872">$BI872 * IF($AH872&lt;=2,
SUMPRODUCT(INDEX($AR$72:$AT$76,,$AI872), INDEX($AU$72:$BA$76,,$AH872), 1 / ($BB$72:$BB$76*CM872 + (1-$BB$72:$BB$76)*CI872), N($AQ$72:$AQ$76&gt;$AO872)),
SUMPRODUCT(INDEX($AR$67:$AT$76,,$AI872), INDEX($AU$67:$BA$76,,$AH872), 1 / ($BC$67:$BC$76*CM872 + (1-$BC$67:$BC$76)*CI872), N($AQ$67:$AQ$76&gt;$AO872))
) / 1000</f>
        <v>0</v>
      </c>
      <c r="CO872" s="232">
        <f t="shared" si="799"/>
        <v>25</v>
      </c>
      <c r="CP872" s="230">
        <f t="shared" si="784"/>
        <v>38</v>
      </c>
      <c r="CQ872" s="235">
        <f t="shared" si="785"/>
        <v>4.0666935483870965</v>
      </c>
      <c r="CR872" s="235" cm="1">
        <f t="array" ref="CR872">$BI872 * IF($AH872&lt;=2,
SUMPRODUCT(INDEX($AR$67:$AT$71,,$AI872), INDEX($AU$67:$BA$71,,$AH872), 1 / ($BB$67:$BB$71*CQ872 + (1-$BB$67:$BB$71)*CM872), N($AQ$67:$AQ$71&gt;$AO872)),
SUMPRODUCT(INDEX($AR$57:$AT$66,,$AI872), INDEX($AU$57:$BA$66,,$AH872), 1 / ($BC$57:$BC$66*CQ872 + (1-$BC$57:$BC$66)*CM872), N($AQ$57:$AQ$66&gt;$AO872))
) / 1000</f>
        <v>0</v>
      </c>
      <c r="CS872" s="232">
        <f t="shared" si="800"/>
        <v>20</v>
      </c>
      <c r="CT872" s="230">
        <f t="shared" si="786"/>
        <v>33</v>
      </c>
      <c r="CU872" s="235">
        <f t="shared" si="787"/>
        <v>4.8487499999999999</v>
      </c>
      <c r="CV872" s="235" cm="1">
        <f t="array" ref="CV872">$BI872 * IF($AH872&lt;=2,
SUMPRODUCT(INDEX($AR$62:$AT$66,,$AI872), INDEX($AU$62:$BA$66,,$AH872), 1 / ($BB$62:$BB$66*CU872 + (1-$BB$62:$BB$66)*CQ872), N($AQ$62:$AQ$66&gt;$AO872)),
SUMPRODUCT(INDEX($AR$47:$AT$56,,$AI872), INDEX($AU$47:$BA$56,,$AH872), 1 / ($BC$47:$BC$56*CU872 + (1-$BC$47:$BC$56)*CQ872), N($AQ$47:$AQ$56&gt;$AO872))
) / 1000</f>
        <v>0</v>
      </c>
      <c r="CW872" s="235" cm="1">
        <f t="array" ref="CW872">$BI872 * IF($AH872&lt;=2,
SUMPRODUCT(INDEX($AR$23:$AT$61,,$AI872), INDEX($AU$23:$BA$61,,$AH872), 1 / ($BB$23:$BB$61*CU872), N($AQ$23:$AQ$61&gt;$AO872)),
SUMPRODUCT(INDEX($AR$23:$AT$46,,$AI872), INDEX($AU$23:$BA$46,,$AH872), 1 / ($BC$23:$BC$46*CU872), N($AQ$23:$AQ$46&gt;$AO872))
) / 1000</f>
        <v>0</v>
      </c>
      <c r="CX872" s="230">
        <f t="shared" si="788"/>
        <v>0</v>
      </c>
      <c r="CY872" s="244"/>
    </row>
    <row r="873" spans="1:103" s="76" customFormat="1" ht="14.25" customHeight="1" x14ac:dyDescent="0.2">
      <c r="A873" s="231" t="b">
        <f t="shared" si="792"/>
        <v>0</v>
      </c>
      <c r="B873" s="247">
        <v>851</v>
      </c>
      <c r="C873" s="259"/>
      <c r="D873" s="259"/>
      <c r="E873" s="248"/>
      <c r="F873" s="249" t="str">
        <f>IF(ISBLANK(E873), "", VLOOKUP(E873, Z!$A$2:$C$4127, 3, FALSE))</f>
        <v/>
      </c>
      <c r="G873" s="250"/>
      <c r="H873" s="250"/>
      <c r="I873" s="251"/>
      <c r="J873" s="252"/>
      <c r="K873" s="260"/>
      <c r="L873" s="261"/>
      <c r="M873" s="254" t="str" cm="1">
        <f t="array" ref="M873">INDEX(Trad, 53, $A$20)</f>
        <v>Verschmutzt</v>
      </c>
      <c r="N873" s="255"/>
      <c r="O873" s="255"/>
      <c r="P873" s="256"/>
      <c r="Q873" s="261"/>
      <c r="R873" s="253"/>
      <c r="S873" s="264">
        <f t="shared" si="763"/>
        <v>0</v>
      </c>
      <c r="T873" s="254" t="str" cm="1">
        <f t="array" ref="T873">INDEX(Trad, 52, $A$20)</f>
        <v>Sauber</v>
      </c>
      <c r="U873" s="255"/>
      <c r="V873" s="255"/>
      <c r="W873" s="256"/>
      <c r="X873" s="261"/>
      <c r="Y873" s="253"/>
      <c r="Z873" s="264">
        <f t="shared" si="764"/>
        <v>0</v>
      </c>
      <c r="AA873" s="262"/>
      <c r="AB873" s="259"/>
      <c r="AC873" s="248"/>
      <c r="AD873" s="249" t="str">
        <f>IF(ISBLANK(AC873), "", VLOOKUP(AC873, Z!$A$2:$C$4127, 3, FALSE))</f>
        <v/>
      </c>
      <c r="AE873" s="263"/>
      <c r="AF873" s="265">
        <f t="shared" si="765"/>
        <v>0</v>
      </c>
      <c r="AG873" s="244"/>
      <c r="AH873" s="229">
        <f t="shared" si="789"/>
        <v>1</v>
      </c>
      <c r="AI873" s="229">
        <f t="shared" si="790"/>
        <v>1</v>
      </c>
      <c r="AJ873" s="229">
        <f t="shared" si="791"/>
        <v>0</v>
      </c>
      <c r="AK873" s="229">
        <v>0</v>
      </c>
      <c r="AL873" s="229">
        <v>0</v>
      </c>
      <c r="AM873" s="229">
        <v>0</v>
      </c>
      <c r="AN873" s="229">
        <v>0</v>
      </c>
      <c r="AO873" s="229">
        <f t="shared" si="766"/>
        <v>-100</v>
      </c>
      <c r="AP873" s="244"/>
      <c r="AQ873" s="257"/>
      <c r="AR873" s="257"/>
      <c r="AS873" s="258"/>
      <c r="AT873" s="258"/>
      <c r="AU873" s="258"/>
      <c r="AV873" s="258"/>
      <c r="AW873" s="258"/>
      <c r="AX873" s="258"/>
      <c r="AY873" s="258"/>
      <c r="AZ873" s="258"/>
      <c r="BA873" s="258"/>
      <c r="BB873" s="258"/>
      <c r="BC873" s="258"/>
      <c r="BD873" s="244"/>
      <c r="BE873" s="229" cm="1">
        <f t="array" ref="BE873">IF(ISBLANK(R873), INDEX(Use, $AH873, 4) - AM873*INDEX(Use, $AH873, 6), R873)</f>
        <v>7</v>
      </c>
      <c r="BF873" s="229">
        <f t="shared" si="767"/>
        <v>32</v>
      </c>
      <c r="BG873" s="229">
        <f t="shared" si="793"/>
        <v>13</v>
      </c>
      <c r="BH873" s="229">
        <f t="shared" si="794"/>
        <v>0</v>
      </c>
      <c r="BI873" s="234" cm="1">
        <f t="array" ref="BI873">K873/IF($L873&gt;0, INDEX($AU$23:$BA$77, $L873+20, $AH873), 1)</f>
        <v>0</v>
      </c>
      <c r="BJ873" s="230">
        <f t="shared" si="768"/>
        <v>0</v>
      </c>
      <c r="BK873" s="229">
        <v>35</v>
      </c>
      <c r="BL873" s="230">
        <f t="shared" si="769"/>
        <v>48</v>
      </c>
      <c r="BM873" s="235">
        <f t="shared" si="770"/>
        <v>3.0748170731707316</v>
      </c>
      <c r="BN873" s="235" cm="1">
        <f t="array" ref="BN873">$BI873 * SUMPRODUCT(INDEX($AR$77:$AT$82,,$AI873),INDEX($AU$77:$BA$82,,$AH873), N($AQ$77:$AQ$82&gt;$AO873)) / BM873 / 1000</f>
        <v>0</v>
      </c>
      <c r="BO873" s="232">
        <f t="shared" si="795"/>
        <v>30</v>
      </c>
      <c r="BP873" s="230">
        <f t="shared" si="771"/>
        <v>43</v>
      </c>
      <c r="BQ873" s="235">
        <f t="shared" si="772"/>
        <v>3.5018750000000001</v>
      </c>
      <c r="BR873" s="235" cm="1">
        <f t="array" ref="BR873">$BI873 * IF($AH873&lt;=2,
SUMPRODUCT(INDEX($AR$72:$AT$76,,$AI873), INDEX($AU$72:$BA$76,,$AH873), 1 / ($BB$72:$BB$76*BQ873 + (1-$BB$72:$BB$76)*BM873), N($AQ$72:$AQ$76&gt;$AO873)),
SUMPRODUCT(INDEX($AR$67:$AT$76,,$AI873), INDEX($AU$67:$BA$76,,$AH873), 1 / ($BC$67:$BC$76*BQ873 + (1-$BC$67:$BC$76)*BM873), N($AQ$67:$AQ$76&gt;$AO873))
) / 1000</f>
        <v>0</v>
      </c>
      <c r="BS873" s="232">
        <f t="shared" si="796"/>
        <v>25</v>
      </c>
      <c r="BT873" s="230">
        <f t="shared" si="773"/>
        <v>38</v>
      </c>
      <c r="BU873" s="235">
        <f t="shared" si="774"/>
        <v>4.0666935483870965</v>
      </c>
      <c r="BV873" s="235" cm="1">
        <f t="array" ref="BV873">$BI873 * IF($AH873&lt;=2,
SUMPRODUCT(INDEX($AR$67:$AT$71,,$AI873), INDEX($AU$67:$BA$71,,$AH873), 1 / ($BB$67:$BB$71*BU873 + (1-$BB$67:$BB$71)*BQ873), N($AQ$67:$AQ$71&gt;$AO873)),
SUMPRODUCT(INDEX($AR$57:$AT$66,,$AI873), INDEX($AU$57:$BA$66,,$AH873), 1 / ($BC$57:$BC$66*BU873 + (1-$BC$57:$BC$66)*BQ873), N($AQ$57:$AQ$66&gt;$AO873))
) / 1000</f>
        <v>0</v>
      </c>
      <c r="BW873" s="232">
        <f t="shared" si="797"/>
        <v>20</v>
      </c>
      <c r="BX873" s="230">
        <f t="shared" si="775"/>
        <v>33</v>
      </c>
      <c r="BY873" s="235">
        <f t="shared" si="776"/>
        <v>4.8487499999999999</v>
      </c>
      <c r="BZ873" s="235" cm="1">
        <f t="array" ref="BZ873">$BI873 * IF($AH873&lt;=2,
SUMPRODUCT(INDEX($AR$62:$AT$66,,$AI873), INDEX($AU$62:$BA$66,,$AH873), 1 / ($BB$62:$BB$66*BY873 + (1-$BB$62:$BB$66)*BU873), N($AQ$62:$AQ$66&gt;$AO873)),
SUMPRODUCT(INDEX($AR$47:$AT$56,,$AI873), INDEX($AU$47:$BA$56,,$AH873), 1 / ($BC$47:$BC$56*BY873 + (1-$BC$47:$BC$56)*BU873), N($AQ$47:$AQ$56&gt;$AO873))
) / 1000</f>
        <v>0</v>
      </c>
      <c r="CA873" s="235" cm="1">
        <f t="array" ref="CA873">$BI873 * IF($AH873&lt;=2,
SUMPRODUCT(INDEX($AR$23:$AT$61,,$AI873), INDEX($AU$23:$BA$61,,$AH873), 1 / ($BB$23:$BB$61*BY873), N($AQ$23:$AQ$61&gt;$AO873)),
SUMPRODUCT(INDEX($AR$23:$AT$46,,$AI873), INDEX($AU$23:$BA$46,,$AH873), 1 / ($BC$23:$BC$46*BY873), N($AQ$23:$AQ$46&gt;$AO873))
) / 1000</f>
        <v>0</v>
      </c>
      <c r="CB873" s="230">
        <f t="shared" si="777"/>
        <v>0</v>
      </c>
      <c r="CC873" s="244"/>
      <c r="CD873" s="229" cm="1">
        <f t="array" ref="CD873">IF(ISBLANK(Y873), INDEX(Use, $AH873, 4) - AN873*INDEX(Use, $AH873, 6) - (Q873-X873), Y873)</f>
        <v>7</v>
      </c>
      <c r="CE873" s="229">
        <f t="shared" si="778"/>
        <v>32</v>
      </c>
      <c r="CF873" s="230">
        <f t="shared" si="779"/>
        <v>0</v>
      </c>
      <c r="CG873" s="229">
        <v>35</v>
      </c>
      <c r="CH873" s="230">
        <f t="shared" si="780"/>
        <v>48</v>
      </c>
      <c r="CI873" s="235">
        <f t="shared" si="781"/>
        <v>3.0748170731707316</v>
      </c>
      <c r="CJ873" s="235" cm="1">
        <f t="array" ref="CJ873">$BI873 * SUMPRODUCT(INDEX($AR$77:$AT$82,,$AI873),INDEX($AU$77:$BA$82,,$AH873), N($AQ$77:$AQ$82&gt;$AO873)) / CI873 / 1000</f>
        <v>0</v>
      </c>
      <c r="CK873" s="232">
        <f t="shared" si="798"/>
        <v>30</v>
      </c>
      <c r="CL873" s="230">
        <f t="shared" si="782"/>
        <v>43</v>
      </c>
      <c r="CM873" s="235">
        <f t="shared" si="783"/>
        <v>3.5018750000000001</v>
      </c>
      <c r="CN873" s="235" cm="1">
        <f t="array" ref="CN873">$BI873 * IF($AH873&lt;=2,
SUMPRODUCT(INDEX($AR$72:$AT$76,,$AI873), INDEX($AU$72:$BA$76,,$AH873), 1 / ($BB$72:$BB$76*CM873 + (1-$BB$72:$BB$76)*CI873), N($AQ$72:$AQ$76&gt;$AO873)),
SUMPRODUCT(INDEX($AR$67:$AT$76,,$AI873), INDEX($AU$67:$BA$76,,$AH873), 1 / ($BC$67:$BC$76*CM873 + (1-$BC$67:$BC$76)*CI873), N($AQ$67:$AQ$76&gt;$AO873))
) / 1000</f>
        <v>0</v>
      </c>
      <c r="CO873" s="232">
        <f t="shared" si="799"/>
        <v>25</v>
      </c>
      <c r="CP873" s="230">
        <f t="shared" si="784"/>
        <v>38</v>
      </c>
      <c r="CQ873" s="235">
        <f t="shared" si="785"/>
        <v>4.0666935483870965</v>
      </c>
      <c r="CR873" s="235" cm="1">
        <f t="array" ref="CR873">$BI873 * IF($AH873&lt;=2,
SUMPRODUCT(INDEX($AR$67:$AT$71,,$AI873), INDEX($AU$67:$BA$71,,$AH873), 1 / ($BB$67:$BB$71*CQ873 + (1-$BB$67:$BB$71)*CM873), N($AQ$67:$AQ$71&gt;$AO873)),
SUMPRODUCT(INDEX($AR$57:$AT$66,,$AI873), INDEX($AU$57:$BA$66,,$AH873), 1 / ($BC$57:$BC$66*CQ873 + (1-$BC$57:$BC$66)*CM873), N($AQ$57:$AQ$66&gt;$AO873))
) / 1000</f>
        <v>0</v>
      </c>
      <c r="CS873" s="232">
        <f t="shared" si="800"/>
        <v>20</v>
      </c>
      <c r="CT873" s="230">
        <f t="shared" si="786"/>
        <v>33</v>
      </c>
      <c r="CU873" s="235">
        <f t="shared" si="787"/>
        <v>4.8487499999999999</v>
      </c>
      <c r="CV873" s="235" cm="1">
        <f t="array" ref="CV873">$BI873 * IF($AH873&lt;=2,
SUMPRODUCT(INDEX($AR$62:$AT$66,,$AI873), INDEX($AU$62:$BA$66,,$AH873), 1 / ($BB$62:$BB$66*CU873 + (1-$BB$62:$BB$66)*CQ873), N($AQ$62:$AQ$66&gt;$AO873)),
SUMPRODUCT(INDEX($AR$47:$AT$56,,$AI873), INDEX($AU$47:$BA$56,,$AH873), 1 / ($BC$47:$BC$56*CU873 + (1-$BC$47:$BC$56)*CQ873), N($AQ$47:$AQ$56&gt;$AO873))
) / 1000</f>
        <v>0</v>
      </c>
      <c r="CW873" s="235" cm="1">
        <f t="array" ref="CW873">$BI873 * IF($AH873&lt;=2,
SUMPRODUCT(INDEX($AR$23:$AT$61,,$AI873), INDEX($AU$23:$BA$61,,$AH873), 1 / ($BB$23:$BB$61*CU873), N($AQ$23:$AQ$61&gt;$AO873)),
SUMPRODUCT(INDEX($AR$23:$AT$46,,$AI873), INDEX($AU$23:$BA$46,,$AH873), 1 / ($BC$23:$BC$46*CU873), N($AQ$23:$AQ$46&gt;$AO873))
) / 1000</f>
        <v>0</v>
      </c>
      <c r="CX873" s="230">
        <f t="shared" si="788"/>
        <v>0</v>
      </c>
      <c r="CY873" s="244"/>
    </row>
    <row r="874" spans="1:103" s="76" customFormat="1" ht="14.25" customHeight="1" x14ac:dyDescent="0.2">
      <c r="A874" s="231" t="b">
        <f t="shared" si="792"/>
        <v>0</v>
      </c>
      <c r="B874" s="247">
        <v>852</v>
      </c>
      <c r="C874" s="259"/>
      <c r="D874" s="259"/>
      <c r="E874" s="248"/>
      <c r="F874" s="249" t="str">
        <f>IF(ISBLANK(E874), "", VLOOKUP(E874, Z!$A$2:$C$4127, 3, FALSE))</f>
        <v/>
      </c>
      <c r="G874" s="250"/>
      <c r="H874" s="250"/>
      <c r="I874" s="251"/>
      <c r="J874" s="252"/>
      <c r="K874" s="260"/>
      <c r="L874" s="261"/>
      <c r="M874" s="254" t="str" cm="1">
        <f t="array" ref="M874">INDEX(Trad, 53, $A$20)</f>
        <v>Verschmutzt</v>
      </c>
      <c r="N874" s="255"/>
      <c r="O874" s="255"/>
      <c r="P874" s="256"/>
      <c r="Q874" s="261"/>
      <c r="R874" s="253"/>
      <c r="S874" s="264">
        <f t="shared" si="763"/>
        <v>0</v>
      </c>
      <c r="T874" s="254" t="str" cm="1">
        <f t="array" ref="T874">INDEX(Trad, 52, $A$20)</f>
        <v>Sauber</v>
      </c>
      <c r="U874" s="255"/>
      <c r="V874" s="255"/>
      <c r="W874" s="256"/>
      <c r="X874" s="261"/>
      <c r="Y874" s="253"/>
      <c r="Z874" s="264">
        <f t="shared" si="764"/>
        <v>0</v>
      </c>
      <c r="AA874" s="262"/>
      <c r="AB874" s="259"/>
      <c r="AC874" s="248"/>
      <c r="AD874" s="249" t="str">
        <f>IF(ISBLANK(AC874), "", VLOOKUP(AC874, Z!$A$2:$C$4127, 3, FALSE))</f>
        <v/>
      </c>
      <c r="AE874" s="263"/>
      <c r="AF874" s="265">
        <f t="shared" si="765"/>
        <v>0</v>
      </c>
      <c r="AG874" s="244"/>
      <c r="AH874" s="229">
        <f t="shared" si="789"/>
        <v>1</v>
      </c>
      <c r="AI874" s="229">
        <f t="shared" si="790"/>
        <v>1</v>
      </c>
      <c r="AJ874" s="229">
        <f t="shared" si="791"/>
        <v>0</v>
      </c>
      <c r="AK874" s="229">
        <v>0</v>
      </c>
      <c r="AL874" s="229">
        <v>0</v>
      </c>
      <c r="AM874" s="229">
        <v>0</v>
      </c>
      <c r="AN874" s="229">
        <v>0</v>
      </c>
      <c r="AO874" s="229">
        <f t="shared" si="766"/>
        <v>-100</v>
      </c>
      <c r="AP874" s="244"/>
      <c r="AQ874" s="257"/>
      <c r="AR874" s="257"/>
      <c r="AS874" s="258"/>
      <c r="AT874" s="258"/>
      <c r="AU874" s="258"/>
      <c r="AV874" s="258"/>
      <c r="AW874" s="258"/>
      <c r="AX874" s="258"/>
      <c r="AY874" s="258"/>
      <c r="AZ874" s="258"/>
      <c r="BA874" s="258"/>
      <c r="BB874" s="258"/>
      <c r="BC874" s="258"/>
      <c r="BD874" s="244"/>
      <c r="BE874" s="229" cm="1">
        <f t="array" ref="BE874">IF(ISBLANK(R874), INDEX(Use, $AH874, 4) - AM874*INDEX(Use, $AH874, 6), R874)</f>
        <v>7</v>
      </c>
      <c r="BF874" s="229">
        <f t="shared" si="767"/>
        <v>32</v>
      </c>
      <c r="BG874" s="229">
        <f t="shared" si="793"/>
        <v>13</v>
      </c>
      <c r="BH874" s="229">
        <f t="shared" si="794"/>
        <v>0</v>
      </c>
      <c r="BI874" s="234" cm="1">
        <f t="array" ref="BI874">K874/IF($L874&gt;0, INDEX($AU$23:$BA$77, $L874+20, $AH874), 1)</f>
        <v>0</v>
      </c>
      <c r="BJ874" s="230">
        <f t="shared" si="768"/>
        <v>0</v>
      </c>
      <c r="BK874" s="229">
        <v>35</v>
      </c>
      <c r="BL874" s="230">
        <f t="shared" si="769"/>
        <v>48</v>
      </c>
      <c r="BM874" s="235">
        <f t="shared" si="770"/>
        <v>3.0748170731707316</v>
      </c>
      <c r="BN874" s="235" cm="1">
        <f t="array" ref="BN874">$BI874 * SUMPRODUCT(INDEX($AR$77:$AT$82,,$AI874),INDEX($AU$77:$BA$82,,$AH874), N($AQ$77:$AQ$82&gt;$AO874)) / BM874 / 1000</f>
        <v>0</v>
      </c>
      <c r="BO874" s="232">
        <f t="shared" si="795"/>
        <v>30</v>
      </c>
      <c r="BP874" s="230">
        <f t="shared" si="771"/>
        <v>43</v>
      </c>
      <c r="BQ874" s="235">
        <f t="shared" si="772"/>
        <v>3.5018750000000001</v>
      </c>
      <c r="BR874" s="235" cm="1">
        <f t="array" ref="BR874">$BI874 * IF($AH874&lt;=2,
SUMPRODUCT(INDEX($AR$72:$AT$76,,$AI874), INDEX($AU$72:$BA$76,,$AH874), 1 / ($BB$72:$BB$76*BQ874 + (1-$BB$72:$BB$76)*BM874), N($AQ$72:$AQ$76&gt;$AO874)),
SUMPRODUCT(INDEX($AR$67:$AT$76,,$AI874), INDEX($AU$67:$BA$76,,$AH874), 1 / ($BC$67:$BC$76*BQ874 + (1-$BC$67:$BC$76)*BM874), N($AQ$67:$AQ$76&gt;$AO874))
) / 1000</f>
        <v>0</v>
      </c>
      <c r="BS874" s="232">
        <f t="shared" si="796"/>
        <v>25</v>
      </c>
      <c r="BT874" s="230">
        <f t="shared" si="773"/>
        <v>38</v>
      </c>
      <c r="BU874" s="235">
        <f t="shared" si="774"/>
        <v>4.0666935483870965</v>
      </c>
      <c r="BV874" s="235" cm="1">
        <f t="array" ref="BV874">$BI874 * IF($AH874&lt;=2,
SUMPRODUCT(INDEX($AR$67:$AT$71,,$AI874), INDEX($AU$67:$BA$71,,$AH874), 1 / ($BB$67:$BB$71*BU874 + (1-$BB$67:$BB$71)*BQ874), N($AQ$67:$AQ$71&gt;$AO874)),
SUMPRODUCT(INDEX($AR$57:$AT$66,,$AI874), INDEX($AU$57:$BA$66,,$AH874), 1 / ($BC$57:$BC$66*BU874 + (1-$BC$57:$BC$66)*BQ874), N($AQ$57:$AQ$66&gt;$AO874))
) / 1000</f>
        <v>0</v>
      </c>
      <c r="BW874" s="232">
        <f t="shared" si="797"/>
        <v>20</v>
      </c>
      <c r="BX874" s="230">
        <f t="shared" si="775"/>
        <v>33</v>
      </c>
      <c r="BY874" s="235">
        <f t="shared" si="776"/>
        <v>4.8487499999999999</v>
      </c>
      <c r="BZ874" s="235" cm="1">
        <f t="array" ref="BZ874">$BI874 * IF($AH874&lt;=2,
SUMPRODUCT(INDEX($AR$62:$AT$66,,$AI874), INDEX($AU$62:$BA$66,,$AH874), 1 / ($BB$62:$BB$66*BY874 + (1-$BB$62:$BB$66)*BU874), N($AQ$62:$AQ$66&gt;$AO874)),
SUMPRODUCT(INDEX($AR$47:$AT$56,,$AI874), INDEX($AU$47:$BA$56,,$AH874), 1 / ($BC$47:$BC$56*BY874 + (1-$BC$47:$BC$56)*BU874), N($AQ$47:$AQ$56&gt;$AO874))
) / 1000</f>
        <v>0</v>
      </c>
      <c r="CA874" s="235" cm="1">
        <f t="array" ref="CA874">$BI874 * IF($AH874&lt;=2,
SUMPRODUCT(INDEX($AR$23:$AT$61,,$AI874), INDEX($AU$23:$BA$61,,$AH874), 1 / ($BB$23:$BB$61*BY874), N($AQ$23:$AQ$61&gt;$AO874)),
SUMPRODUCT(INDEX($AR$23:$AT$46,,$AI874), INDEX($AU$23:$BA$46,,$AH874), 1 / ($BC$23:$BC$46*BY874), N($AQ$23:$AQ$46&gt;$AO874))
) / 1000</f>
        <v>0</v>
      </c>
      <c r="CB874" s="230">
        <f t="shared" si="777"/>
        <v>0</v>
      </c>
      <c r="CC874" s="244"/>
      <c r="CD874" s="229" cm="1">
        <f t="array" ref="CD874">IF(ISBLANK(Y874), INDEX(Use, $AH874, 4) - AN874*INDEX(Use, $AH874, 6) - (Q874-X874), Y874)</f>
        <v>7</v>
      </c>
      <c r="CE874" s="229">
        <f t="shared" si="778"/>
        <v>32</v>
      </c>
      <c r="CF874" s="230">
        <f t="shared" si="779"/>
        <v>0</v>
      </c>
      <c r="CG874" s="229">
        <v>35</v>
      </c>
      <c r="CH874" s="230">
        <f t="shared" si="780"/>
        <v>48</v>
      </c>
      <c r="CI874" s="235">
        <f t="shared" si="781"/>
        <v>3.0748170731707316</v>
      </c>
      <c r="CJ874" s="235" cm="1">
        <f t="array" ref="CJ874">$BI874 * SUMPRODUCT(INDEX($AR$77:$AT$82,,$AI874),INDEX($AU$77:$BA$82,,$AH874), N($AQ$77:$AQ$82&gt;$AO874)) / CI874 / 1000</f>
        <v>0</v>
      </c>
      <c r="CK874" s="232">
        <f t="shared" si="798"/>
        <v>30</v>
      </c>
      <c r="CL874" s="230">
        <f t="shared" si="782"/>
        <v>43</v>
      </c>
      <c r="CM874" s="235">
        <f t="shared" si="783"/>
        <v>3.5018750000000001</v>
      </c>
      <c r="CN874" s="235" cm="1">
        <f t="array" ref="CN874">$BI874 * IF($AH874&lt;=2,
SUMPRODUCT(INDEX($AR$72:$AT$76,,$AI874), INDEX($AU$72:$BA$76,,$AH874), 1 / ($BB$72:$BB$76*CM874 + (1-$BB$72:$BB$76)*CI874), N($AQ$72:$AQ$76&gt;$AO874)),
SUMPRODUCT(INDEX($AR$67:$AT$76,,$AI874), INDEX($AU$67:$BA$76,,$AH874), 1 / ($BC$67:$BC$76*CM874 + (1-$BC$67:$BC$76)*CI874), N($AQ$67:$AQ$76&gt;$AO874))
) / 1000</f>
        <v>0</v>
      </c>
      <c r="CO874" s="232">
        <f t="shared" si="799"/>
        <v>25</v>
      </c>
      <c r="CP874" s="230">
        <f t="shared" si="784"/>
        <v>38</v>
      </c>
      <c r="CQ874" s="235">
        <f t="shared" si="785"/>
        <v>4.0666935483870965</v>
      </c>
      <c r="CR874" s="235" cm="1">
        <f t="array" ref="CR874">$BI874 * IF($AH874&lt;=2,
SUMPRODUCT(INDEX($AR$67:$AT$71,,$AI874), INDEX($AU$67:$BA$71,,$AH874), 1 / ($BB$67:$BB$71*CQ874 + (1-$BB$67:$BB$71)*CM874), N($AQ$67:$AQ$71&gt;$AO874)),
SUMPRODUCT(INDEX($AR$57:$AT$66,,$AI874), INDEX($AU$57:$BA$66,,$AH874), 1 / ($BC$57:$BC$66*CQ874 + (1-$BC$57:$BC$66)*CM874), N($AQ$57:$AQ$66&gt;$AO874))
) / 1000</f>
        <v>0</v>
      </c>
      <c r="CS874" s="232">
        <f t="shared" si="800"/>
        <v>20</v>
      </c>
      <c r="CT874" s="230">
        <f t="shared" si="786"/>
        <v>33</v>
      </c>
      <c r="CU874" s="235">
        <f t="shared" si="787"/>
        <v>4.8487499999999999</v>
      </c>
      <c r="CV874" s="235" cm="1">
        <f t="array" ref="CV874">$BI874 * IF($AH874&lt;=2,
SUMPRODUCT(INDEX($AR$62:$AT$66,,$AI874), INDEX($AU$62:$BA$66,,$AH874), 1 / ($BB$62:$BB$66*CU874 + (1-$BB$62:$BB$66)*CQ874), N($AQ$62:$AQ$66&gt;$AO874)),
SUMPRODUCT(INDEX($AR$47:$AT$56,,$AI874), INDEX($AU$47:$BA$56,,$AH874), 1 / ($BC$47:$BC$56*CU874 + (1-$BC$47:$BC$56)*CQ874), N($AQ$47:$AQ$56&gt;$AO874))
) / 1000</f>
        <v>0</v>
      </c>
      <c r="CW874" s="235" cm="1">
        <f t="array" ref="CW874">$BI874 * IF($AH874&lt;=2,
SUMPRODUCT(INDEX($AR$23:$AT$61,,$AI874), INDEX($AU$23:$BA$61,,$AH874), 1 / ($BB$23:$BB$61*CU874), N($AQ$23:$AQ$61&gt;$AO874)),
SUMPRODUCT(INDEX($AR$23:$AT$46,,$AI874), INDEX($AU$23:$BA$46,,$AH874), 1 / ($BC$23:$BC$46*CU874), N($AQ$23:$AQ$46&gt;$AO874))
) / 1000</f>
        <v>0</v>
      </c>
      <c r="CX874" s="230">
        <f t="shared" si="788"/>
        <v>0</v>
      </c>
      <c r="CY874" s="244"/>
    </row>
    <row r="875" spans="1:103" s="76" customFormat="1" ht="14.25" customHeight="1" x14ac:dyDescent="0.2">
      <c r="A875" s="231" t="b">
        <f t="shared" si="792"/>
        <v>0</v>
      </c>
      <c r="B875" s="247">
        <v>853</v>
      </c>
      <c r="C875" s="259"/>
      <c r="D875" s="259"/>
      <c r="E875" s="248"/>
      <c r="F875" s="249" t="str">
        <f>IF(ISBLANK(E875), "", VLOOKUP(E875, Z!$A$2:$C$4127, 3, FALSE))</f>
        <v/>
      </c>
      <c r="G875" s="250"/>
      <c r="H875" s="250"/>
      <c r="I875" s="251"/>
      <c r="J875" s="252"/>
      <c r="K875" s="260"/>
      <c r="L875" s="261"/>
      <c r="M875" s="254" t="str" cm="1">
        <f t="array" ref="M875">INDEX(Trad, 53, $A$20)</f>
        <v>Verschmutzt</v>
      </c>
      <c r="N875" s="255"/>
      <c r="O875" s="255"/>
      <c r="P875" s="256"/>
      <c r="Q875" s="261"/>
      <c r="R875" s="253"/>
      <c r="S875" s="264">
        <f t="shared" si="763"/>
        <v>0</v>
      </c>
      <c r="T875" s="254" t="str" cm="1">
        <f t="array" ref="T875">INDEX(Trad, 52, $A$20)</f>
        <v>Sauber</v>
      </c>
      <c r="U875" s="255"/>
      <c r="V875" s="255"/>
      <c r="W875" s="256"/>
      <c r="X875" s="261"/>
      <c r="Y875" s="253"/>
      <c r="Z875" s="264">
        <f t="shared" si="764"/>
        <v>0</v>
      </c>
      <c r="AA875" s="262"/>
      <c r="AB875" s="259"/>
      <c r="AC875" s="248"/>
      <c r="AD875" s="249" t="str">
        <f>IF(ISBLANK(AC875), "", VLOOKUP(AC875, Z!$A$2:$C$4127, 3, FALSE))</f>
        <v/>
      </c>
      <c r="AE875" s="263"/>
      <c r="AF875" s="265">
        <f t="shared" si="765"/>
        <v>0</v>
      </c>
      <c r="AG875" s="244"/>
      <c r="AH875" s="229">
        <f t="shared" si="789"/>
        <v>1</v>
      </c>
      <c r="AI875" s="229">
        <f t="shared" si="790"/>
        <v>1</v>
      </c>
      <c r="AJ875" s="229">
        <f t="shared" si="791"/>
        <v>0</v>
      </c>
      <c r="AK875" s="229">
        <v>0</v>
      </c>
      <c r="AL875" s="229">
        <v>0</v>
      </c>
      <c r="AM875" s="229">
        <v>0</v>
      </c>
      <c r="AN875" s="229">
        <v>0</v>
      </c>
      <c r="AO875" s="229">
        <f t="shared" si="766"/>
        <v>-100</v>
      </c>
      <c r="AP875" s="244"/>
      <c r="AQ875" s="257"/>
      <c r="AR875" s="257"/>
      <c r="AS875" s="258"/>
      <c r="AT875" s="258"/>
      <c r="AU875" s="258"/>
      <c r="AV875" s="258"/>
      <c r="AW875" s="258"/>
      <c r="AX875" s="258"/>
      <c r="AY875" s="258"/>
      <c r="AZ875" s="258"/>
      <c r="BA875" s="258"/>
      <c r="BB875" s="258"/>
      <c r="BC875" s="258"/>
      <c r="BD875" s="244"/>
      <c r="BE875" s="229" cm="1">
        <f t="array" ref="BE875">IF(ISBLANK(R875), INDEX(Use, $AH875, 4) - AM875*INDEX(Use, $AH875, 6), R875)</f>
        <v>7</v>
      </c>
      <c r="BF875" s="229">
        <f t="shared" si="767"/>
        <v>32</v>
      </c>
      <c r="BG875" s="229">
        <f t="shared" si="793"/>
        <v>13</v>
      </c>
      <c r="BH875" s="229">
        <f t="shared" si="794"/>
        <v>0</v>
      </c>
      <c r="BI875" s="234" cm="1">
        <f t="array" ref="BI875">K875/IF($L875&gt;0, INDEX($AU$23:$BA$77, $L875+20, $AH875), 1)</f>
        <v>0</v>
      </c>
      <c r="BJ875" s="230">
        <f t="shared" si="768"/>
        <v>0</v>
      </c>
      <c r="BK875" s="229">
        <v>35</v>
      </c>
      <c r="BL875" s="230">
        <f t="shared" si="769"/>
        <v>48</v>
      </c>
      <c r="BM875" s="235">
        <f t="shared" si="770"/>
        <v>3.0748170731707316</v>
      </c>
      <c r="BN875" s="235" cm="1">
        <f t="array" ref="BN875">$BI875 * SUMPRODUCT(INDEX($AR$77:$AT$82,,$AI875),INDEX($AU$77:$BA$82,,$AH875), N($AQ$77:$AQ$82&gt;$AO875)) / BM875 / 1000</f>
        <v>0</v>
      </c>
      <c r="BO875" s="232">
        <f t="shared" si="795"/>
        <v>30</v>
      </c>
      <c r="BP875" s="230">
        <f t="shared" si="771"/>
        <v>43</v>
      </c>
      <c r="BQ875" s="235">
        <f t="shared" si="772"/>
        <v>3.5018750000000001</v>
      </c>
      <c r="BR875" s="235" cm="1">
        <f t="array" ref="BR875">$BI875 * IF($AH875&lt;=2,
SUMPRODUCT(INDEX($AR$72:$AT$76,,$AI875), INDEX($AU$72:$BA$76,,$AH875), 1 / ($BB$72:$BB$76*BQ875 + (1-$BB$72:$BB$76)*BM875), N($AQ$72:$AQ$76&gt;$AO875)),
SUMPRODUCT(INDEX($AR$67:$AT$76,,$AI875), INDEX($AU$67:$BA$76,,$AH875), 1 / ($BC$67:$BC$76*BQ875 + (1-$BC$67:$BC$76)*BM875), N($AQ$67:$AQ$76&gt;$AO875))
) / 1000</f>
        <v>0</v>
      </c>
      <c r="BS875" s="232">
        <f t="shared" si="796"/>
        <v>25</v>
      </c>
      <c r="BT875" s="230">
        <f t="shared" si="773"/>
        <v>38</v>
      </c>
      <c r="BU875" s="235">
        <f t="shared" si="774"/>
        <v>4.0666935483870965</v>
      </c>
      <c r="BV875" s="235" cm="1">
        <f t="array" ref="BV875">$BI875 * IF($AH875&lt;=2,
SUMPRODUCT(INDEX($AR$67:$AT$71,,$AI875), INDEX($AU$67:$BA$71,,$AH875), 1 / ($BB$67:$BB$71*BU875 + (1-$BB$67:$BB$71)*BQ875), N($AQ$67:$AQ$71&gt;$AO875)),
SUMPRODUCT(INDEX($AR$57:$AT$66,,$AI875), INDEX($AU$57:$BA$66,,$AH875), 1 / ($BC$57:$BC$66*BU875 + (1-$BC$57:$BC$66)*BQ875), N($AQ$57:$AQ$66&gt;$AO875))
) / 1000</f>
        <v>0</v>
      </c>
      <c r="BW875" s="232">
        <f t="shared" si="797"/>
        <v>20</v>
      </c>
      <c r="BX875" s="230">
        <f t="shared" si="775"/>
        <v>33</v>
      </c>
      <c r="BY875" s="235">
        <f t="shared" si="776"/>
        <v>4.8487499999999999</v>
      </c>
      <c r="BZ875" s="235" cm="1">
        <f t="array" ref="BZ875">$BI875 * IF($AH875&lt;=2,
SUMPRODUCT(INDEX($AR$62:$AT$66,,$AI875), INDEX($AU$62:$BA$66,,$AH875), 1 / ($BB$62:$BB$66*BY875 + (1-$BB$62:$BB$66)*BU875), N($AQ$62:$AQ$66&gt;$AO875)),
SUMPRODUCT(INDEX($AR$47:$AT$56,,$AI875), INDEX($AU$47:$BA$56,,$AH875), 1 / ($BC$47:$BC$56*BY875 + (1-$BC$47:$BC$56)*BU875), N($AQ$47:$AQ$56&gt;$AO875))
) / 1000</f>
        <v>0</v>
      </c>
      <c r="CA875" s="235" cm="1">
        <f t="array" ref="CA875">$BI875 * IF($AH875&lt;=2,
SUMPRODUCT(INDEX($AR$23:$AT$61,,$AI875), INDEX($AU$23:$BA$61,,$AH875), 1 / ($BB$23:$BB$61*BY875), N($AQ$23:$AQ$61&gt;$AO875)),
SUMPRODUCT(INDEX($AR$23:$AT$46,,$AI875), INDEX($AU$23:$BA$46,,$AH875), 1 / ($BC$23:$BC$46*BY875), N($AQ$23:$AQ$46&gt;$AO875))
) / 1000</f>
        <v>0</v>
      </c>
      <c r="CB875" s="230">
        <f t="shared" si="777"/>
        <v>0</v>
      </c>
      <c r="CC875" s="244"/>
      <c r="CD875" s="229" cm="1">
        <f t="array" ref="CD875">IF(ISBLANK(Y875), INDEX(Use, $AH875, 4) - AN875*INDEX(Use, $AH875, 6) - (Q875-X875), Y875)</f>
        <v>7</v>
      </c>
      <c r="CE875" s="229">
        <f t="shared" si="778"/>
        <v>32</v>
      </c>
      <c r="CF875" s="230">
        <f t="shared" si="779"/>
        <v>0</v>
      </c>
      <c r="CG875" s="229">
        <v>35</v>
      </c>
      <c r="CH875" s="230">
        <f t="shared" si="780"/>
        <v>48</v>
      </c>
      <c r="CI875" s="235">
        <f t="shared" si="781"/>
        <v>3.0748170731707316</v>
      </c>
      <c r="CJ875" s="235" cm="1">
        <f t="array" ref="CJ875">$BI875 * SUMPRODUCT(INDEX($AR$77:$AT$82,,$AI875),INDEX($AU$77:$BA$82,,$AH875), N($AQ$77:$AQ$82&gt;$AO875)) / CI875 / 1000</f>
        <v>0</v>
      </c>
      <c r="CK875" s="232">
        <f t="shared" si="798"/>
        <v>30</v>
      </c>
      <c r="CL875" s="230">
        <f t="shared" si="782"/>
        <v>43</v>
      </c>
      <c r="CM875" s="235">
        <f t="shared" si="783"/>
        <v>3.5018750000000001</v>
      </c>
      <c r="CN875" s="235" cm="1">
        <f t="array" ref="CN875">$BI875 * IF($AH875&lt;=2,
SUMPRODUCT(INDEX($AR$72:$AT$76,,$AI875), INDEX($AU$72:$BA$76,,$AH875), 1 / ($BB$72:$BB$76*CM875 + (1-$BB$72:$BB$76)*CI875), N($AQ$72:$AQ$76&gt;$AO875)),
SUMPRODUCT(INDEX($AR$67:$AT$76,,$AI875), INDEX($AU$67:$BA$76,,$AH875), 1 / ($BC$67:$BC$76*CM875 + (1-$BC$67:$BC$76)*CI875), N($AQ$67:$AQ$76&gt;$AO875))
) / 1000</f>
        <v>0</v>
      </c>
      <c r="CO875" s="232">
        <f t="shared" si="799"/>
        <v>25</v>
      </c>
      <c r="CP875" s="230">
        <f t="shared" si="784"/>
        <v>38</v>
      </c>
      <c r="CQ875" s="235">
        <f t="shared" si="785"/>
        <v>4.0666935483870965</v>
      </c>
      <c r="CR875" s="235" cm="1">
        <f t="array" ref="CR875">$BI875 * IF($AH875&lt;=2,
SUMPRODUCT(INDEX($AR$67:$AT$71,,$AI875), INDEX($AU$67:$BA$71,,$AH875), 1 / ($BB$67:$BB$71*CQ875 + (1-$BB$67:$BB$71)*CM875), N($AQ$67:$AQ$71&gt;$AO875)),
SUMPRODUCT(INDEX($AR$57:$AT$66,,$AI875), INDEX($AU$57:$BA$66,,$AH875), 1 / ($BC$57:$BC$66*CQ875 + (1-$BC$57:$BC$66)*CM875), N($AQ$57:$AQ$66&gt;$AO875))
) / 1000</f>
        <v>0</v>
      </c>
      <c r="CS875" s="232">
        <f t="shared" si="800"/>
        <v>20</v>
      </c>
      <c r="CT875" s="230">
        <f t="shared" si="786"/>
        <v>33</v>
      </c>
      <c r="CU875" s="235">
        <f t="shared" si="787"/>
        <v>4.8487499999999999</v>
      </c>
      <c r="CV875" s="235" cm="1">
        <f t="array" ref="CV875">$BI875 * IF($AH875&lt;=2,
SUMPRODUCT(INDEX($AR$62:$AT$66,,$AI875), INDEX($AU$62:$BA$66,,$AH875), 1 / ($BB$62:$BB$66*CU875 + (1-$BB$62:$BB$66)*CQ875), N($AQ$62:$AQ$66&gt;$AO875)),
SUMPRODUCT(INDEX($AR$47:$AT$56,,$AI875), INDEX($AU$47:$BA$56,,$AH875), 1 / ($BC$47:$BC$56*CU875 + (1-$BC$47:$BC$56)*CQ875), N($AQ$47:$AQ$56&gt;$AO875))
) / 1000</f>
        <v>0</v>
      </c>
      <c r="CW875" s="235" cm="1">
        <f t="array" ref="CW875">$BI875 * IF($AH875&lt;=2,
SUMPRODUCT(INDEX($AR$23:$AT$61,,$AI875), INDEX($AU$23:$BA$61,,$AH875), 1 / ($BB$23:$BB$61*CU875), N($AQ$23:$AQ$61&gt;$AO875)),
SUMPRODUCT(INDEX($AR$23:$AT$46,,$AI875), INDEX($AU$23:$BA$46,,$AH875), 1 / ($BC$23:$BC$46*CU875), N($AQ$23:$AQ$46&gt;$AO875))
) / 1000</f>
        <v>0</v>
      </c>
      <c r="CX875" s="230">
        <f t="shared" si="788"/>
        <v>0</v>
      </c>
      <c r="CY875" s="244"/>
    </row>
    <row r="876" spans="1:103" s="76" customFormat="1" ht="14.25" customHeight="1" x14ac:dyDescent="0.2">
      <c r="A876" s="231" t="b">
        <f t="shared" si="792"/>
        <v>0</v>
      </c>
      <c r="B876" s="247">
        <v>854</v>
      </c>
      <c r="C876" s="259"/>
      <c r="D876" s="259"/>
      <c r="E876" s="248"/>
      <c r="F876" s="249" t="str">
        <f>IF(ISBLANK(E876), "", VLOOKUP(E876, Z!$A$2:$C$4127, 3, FALSE))</f>
        <v/>
      </c>
      <c r="G876" s="250"/>
      <c r="H876" s="250"/>
      <c r="I876" s="251"/>
      <c r="J876" s="252"/>
      <c r="K876" s="260"/>
      <c r="L876" s="261"/>
      <c r="M876" s="254" t="str" cm="1">
        <f t="array" ref="M876">INDEX(Trad, 53, $A$20)</f>
        <v>Verschmutzt</v>
      </c>
      <c r="N876" s="255"/>
      <c r="O876" s="255"/>
      <c r="P876" s="256"/>
      <c r="Q876" s="261"/>
      <c r="R876" s="253"/>
      <c r="S876" s="264">
        <f t="shared" si="763"/>
        <v>0</v>
      </c>
      <c r="T876" s="254" t="str" cm="1">
        <f t="array" ref="T876">INDEX(Trad, 52, $A$20)</f>
        <v>Sauber</v>
      </c>
      <c r="U876" s="255"/>
      <c r="V876" s="255"/>
      <c r="W876" s="256"/>
      <c r="X876" s="261"/>
      <c r="Y876" s="253"/>
      <c r="Z876" s="264">
        <f t="shared" si="764"/>
        <v>0</v>
      </c>
      <c r="AA876" s="262"/>
      <c r="AB876" s="259"/>
      <c r="AC876" s="248"/>
      <c r="AD876" s="249" t="str">
        <f>IF(ISBLANK(AC876), "", VLOOKUP(AC876, Z!$A$2:$C$4127, 3, FALSE))</f>
        <v/>
      </c>
      <c r="AE876" s="263"/>
      <c r="AF876" s="265">
        <f t="shared" si="765"/>
        <v>0</v>
      </c>
      <c r="AG876" s="244"/>
      <c r="AH876" s="229">
        <f t="shared" si="789"/>
        <v>1</v>
      </c>
      <c r="AI876" s="229">
        <f t="shared" si="790"/>
        <v>1</v>
      </c>
      <c r="AJ876" s="229">
        <f t="shared" si="791"/>
        <v>0</v>
      </c>
      <c r="AK876" s="229">
        <v>0</v>
      </c>
      <c r="AL876" s="229">
        <v>0</v>
      </c>
      <c r="AM876" s="229">
        <v>0</v>
      </c>
      <c r="AN876" s="229">
        <v>0</v>
      </c>
      <c r="AO876" s="229">
        <f t="shared" si="766"/>
        <v>-100</v>
      </c>
      <c r="AP876" s="244"/>
      <c r="AQ876" s="257"/>
      <c r="AR876" s="257"/>
      <c r="AS876" s="258"/>
      <c r="AT876" s="258"/>
      <c r="AU876" s="258"/>
      <c r="AV876" s="258"/>
      <c r="AW876" s="258"/>
      <c r="AX876" s="258"/>
      <c r="AY876" s="258"/>
      <c r="AZ876" s="258"/>
      <c r="BA876" s="258"/>
      <c r="BB876" s="258"/>
      <c r="BC876" s="258"/>
      <c r="BD876" s="244"/>
      <c r="BE876" s="229" cm="1">
        <f t="array" ref="BE876">IF(ISBLANK(R876), INDEX(Use, $AH876, 4) - AM876*INDEX(Use, $AH876, 6), R876)</f>
        <v>7</v>
      </c>
      <c r="BF876" s="229">
        <f t="shared" si="767"/>
        <v>32</v>
      </c>
      <c r="BG876" s="229">
        <f t="shared" si="793"/>
        <v>13</v>
      </c>
      <c r="BH876" s="229">
        <f t="shared" si="794"/>
        <v>0</v>
      </c>
      <c r="BI876" s="234" cm="1">
        <f t="array" ref="BI876">K876/IF($L876&gt;0, INDEX($AU$23:$BA$77, $L876+20, $AH876), 1)</f>
        <v>0</v>
      </c>
      <c r="BJ876" s="230">
        <f t="shared" si="768"/>
        <v>0</v>
      </c>
      <c r="BK876" s="229">
        <v>35</v>
      </c>
      <c r="BL876" s="230">
        <f t="shared" si="769"/>
        <v>48</v>
      </c>
      <c r="BM876" s="235">
        <f t="shared" si="770"/>
        <v>3.0748170731707316</v>
      </c>
      <c r="BN876" s="235" cm="1">
        <f t="array" ref="BN876">$BI876 * SUMPRODUCT(INDEX($AR$77:$AT$82,,$AI876),INDEX($AU$77:$BA$82,,$AH876), N($AQ$77:$AQ$82&gt;$AO876)) / BM876 / 1000</f>
        <v>0</v>
      </c>
      <c r="BO876" s="232">
        <f t="shared" si="795"/>
        <v>30</v>
      </c>
      <c r="BP876" s="230">
        <f t="shared" si="771"/>
        <v>43</v>
      </c>
      <c r="BQ876" s="235">
        <f t="shared" si="772"/>
        <v>3.5018750000000001</v>
      </c>
      <c r="BR876" s="235" cm="1">
        <f t="array" ref="BR876">$BI876 * IF($AH876&lt;=2,
SUMPRODUCT(INDEX($AR$72:$AT$76,,$AI876), INDEX($AU$72:$BA$76,,$AH876), 1 / ($BB$72:$BB$76*BQ876 + (1-$BB$72:$BB$76)*BM876), N($AQ$72:$AQ$76&gt;$AO876)),
SUMPRODUCT(INDEX($AR$67:$AT$76,,$AI876), INDEX($AU$67:$BA$76,,$AH876), 1 / ($BC$67:$BC$76*BQ876 + (1-$BC$67:$BC$76)*BM876), N($AQ$67:$AQ$76&gt;$AO876))
) / 1000</f>
        <v>0</v>
      </c>
      <c r="BS876" s="232">
        <f t="shared" si="796"/>
        <v>25</v>
      </c>
      <c r="BT876" s="230">
        <f t="shared" si="773"/>
        <v>38</v>
      </c>
      <c r="BU876" s="235">
        <f t="shared" si="774"/>
        <v>4.0666935483870965</v>
      </c>
      <c r="BV876" s="235" cm="1">
        <f t="array" ref="BV876">$BI876 * IF($AH876&lt;=2,
SUMPRODUCT(INDEX($AR$67:$AT$71,,$AI876), INDEX($AU$67:$BA$71,,$AH876), 1 / ($BB$67:$BB$71*BU876 + (1-$BB$67:$BB$71)*BQ876), N($AQ$67:$AQ$71&gt;$AO876)),
SUMPRODUCT(INDEX($AR$57:$AT$66,,$AI876), INDEX($AU$57:$BA$66,,$AH876), 1 / ($BC$57:$BC$66*BU876 + (1-$BC$57:$BC$66)*BQ876), N($AQ$57:$AQ$66&gt;$AO876))
) / 1000</f>
        <v>0</v>
      </c>
      <c r="BW876" s="232">
        <f t="shared" si="797"/>
        <v>20</v>
      </c>
      <c r="BX876" s="230">
        <f t="shared" si="775"/>
        <v>33</v>
      </c>
      <c r="BY876" s="235">
        <f t="shared" si="776"/>
        <v>4.8487499999999999</v>
      </c>
      <c r="BZ876" s="235" cm="1">
        <f t="array" ref="BZ876">$BI876 * IF($AH876&lt;=2,
SUMPRODUCT(INDEX($AR$62:$AT$66,,$AI876), INDEX($AU$62:$BA$66,,$AH876), 1 / ($BB$62:$BB$66*BY876 + (1-$BB$62:$BB$66)*BU876), N($AQ$62:$AQ$66&gt;$AO876)),
SUMPRODUCT(INDEX($AR$47:$AT$56,,$AI876), INDEX($AU$47:$BA$56,,$AH876), 1 / ($BC$47:$BC$56*BY876 + (1-$BC$47:$BC$56)*BU876), N($AQ$47:$AQ$56&gt;$AO876))
) / 1000</f>
        <v>0</v>
      </c>
      <c r="CA876" s="235" cm="1">
        <f t="array" ref="CA876">$BI876 * IF($AH876&lt;=2,
SUMPRODUCT(INDEX($AR$23:$AT$61,,$AI876), INDEX($AU$23:$BA$61,,$AH876), 1 / ($BB$23:$BB$61*BY876), N($AQ$23:$AQ$61&gt;$AO876)),
SUMPRODUCT(INDEX($AR$23:$AT$46,,$AI876), INDEX($AU$23:$BA$46,,$AH876), 1 / ($BC$23:$BC$46*BY876), N($AQ$23:$AQ$46&gt;$AO876))
) / 1000</f>
        <v>0</v>
      </c>
      <c r="CB876" s="230">
        <f t="shared" si="777"/>
        <v>0</v>
      </c>
      <c r="CC876" s="244"/>
      <c r="CD876" s="229" cm="1">
        <f t="array" ref="CD876">IF(ISBLANK(Y876), INDEX(Use, $AH876, 4) - AN876*INDEX(Use, $AH876, 6) - (Q876-X876), Y876)</f>
        <v>7</v>
      </c>
      <c r="CE876" s="229">
        <f t="shared" si="778"/>
        <v>32</v>
      </c>
      <c r="CF876" s="230">
        <f t="shared" si="779"/>
        <v>0</v>
      </c>
      <c r="CG876" s="229">
        <v>35</v>
      </c>
      <c r="CH876" s="230">
        <f t="shared" si="780"/>
        <v>48</v>
      </c>
      <c r="CI876" s="235">
        <f t="shared" si="781"/>
        <v>3.0748170731707316</v>
      </c>
      <c r="CJ876" s="235" cm="1">
        <f t="array" ref="CJ876">$BI876 * SUMPRODUCT(INDEX($AR$77:$AT$82,,$AI876),INDEX($AU$77:$BA$82,,$AH876), N($AQ$77:$AQ$82&gt;$AO876)) / CI876 / 1000</f>
        <v>0</v>
      </c>
      <c r="CK876" s="232">
        <f t="shared" si="798"/>
        <v>30</v>
      </c>
      <c r="CL876" s="230">
        <f t="shared" si="782"/>
        <v>43</v>
      </c>
      <c r="CM876" s="235">
        <f t="shared" si="783"/>
        <v>3.5018750000000001</v>
      </c>
      <c r="CN876" s="235" cm="1">
        <f t="array" ref="CN876">$BI876 * IF($AH876&lt;=2,
SUMPRODUCT(INDEX($AR$72:$AT$76,,$AI876), INDEX($AU$72:$BA$76,,$AH876), 1 / ($BB$72:$BB$76*CM876 + (1-$BB$72:$BB$76)*CI876), N($AQ$72:$AQ$76&gt;$AO876)),
SUMPRODUCT(INDEX($AR$67:$AT$76,,$AI876), INDEX($AU$67:$BA$76,,$AH876), 1 / ($BC$67:$BC$76*CM876 + (1-$BC$67:$BC$76)*CI876), N($AQ$67:$AQ$76&gt;$AO876))
) / 1000</f>
        <v>0</v>
      </c>
      <c r="CO876" s="232">
        <f t="shared" si="799"/>
        <v>25</v>
      </c>
      <c r="CP876" s="230">
        <f t="shared" si="784"/>
        <v>38</v>
      </c>
      <c r="CQ876" s="235">
        <f t="shared" si="785"/>
        <v>4.0666935483870965</v>
      </c>
      <c r="CR876" s="235" cm="1">
        <f t="array" ref="CR876">$BI876 * IF($AH876&lt;=2,
SUMPRODUCT(INDEX($AR$67:$AT$71,,$AI876), INDEX($AU$67:$BA$71,,$AH876), 1 / ($BB$67:$BB$71*CQ876 + (1-$BB$67:$BB$71)*CM876), N($AQ$67:$AQ$71&gt;$AO876)),
SUMPRODUCT(INDEX($AR$57:$AT$66,,$AI876), INDEX($AU$57:$BA$66,,$AH876), 1 / ($BC$57:$BC$66*CQ876 + (1-$BC$57:$BC$66)*CM876), N($AQ$57:$AQ$66&gt;$AO876))
) / 1000</f>
        <v>0</v>
      </c>
      <c r="CS876" s="232">
        <f t="shared" si="800"/>
        <v>20</v>
      </c>
      <c r="CT876" s="230">
        <f t="shared" si="786"/>
        <v>33</v>
      </c>
      <c r="CU876" s="235">
        <f t="shared" si="787"/>
        <v>4.8487499999999999</v>
      </c>
      <c r="CV876" s="235" cm="1">
        <f t="array" ref="CV876">$BI876 * IF($AH876&lt;=2,
SUMPRODUCT(INDEX($AR$62:$AT$66,,$AI876), INDEX($AU$62:$BA$66,,$AH876), 1 / ($BB$62:$BB$66*CU876 + (1-$BB$62:$BB$66)*CQ876), N($AQ$62:$AQ$66&gt;$AO876)),
SUMPRODUCT(INDEX($AR$47:$AT$56,,$AI876), INDEX($AU$47:$BA$56,,$AH876), 1 / ($BC$47:$BC$56*CU876 + (1-$BC$47:$BC$56)*CQ876), N($AQ$47:$AQ$56&gt;$AO876))
) / 1000</f>
        <v>0</v>
      </c>
      <c r="CW876" s="235" cm="1">
        <f t="array" ref="CW876">$BI876 * IF($AH876&lt;=2,
SUMPRODUCT(INDEX($AR$23:$AT$61,,$AI876), INDEX($AU$23:$BA$61,,$AH876), 1 / ($BB$23:$BB$61*CU876), N($AQ$23:$AQ$61&gt;$AO876)),
SUMPRODUCT(INDEX($AR$23:$AT$46,,$AI876), INDEX($AU$23:$BA$46,,$AH876), 1 / ($BC$23:$BC$46*CU876), N($AQ$23:$AQ$46&gt;$AO876))
) / 1000</f>
        <v>0</v>
      </c>
      <c r="CX876" s="230">
        <f t="shared" si="788"/>
        <v>0</v>
      </c>
      <c r="CY876" s="244"/>
    </row>
    <row r="877" spans="1:103" s="76" customFormat="1" ht="14.25" customHeight="1" x14ac:dyDescent="0.2">
      <c r="A877" s="231" t="b">
        <f t="shared" si="792"/>
        <v>0</v>
      </c>
      <c r="B877" s="247">
        <v>855</v>
      </c>
      <c r="C877" s="259"/>
      <c r="D877" s="259"/>
      <c r="E877" s="248"/>
      <c r="F877" s="249" t="str">
        <f>IF(ISBLANK(E877), "", VLOOKUP(E877, Z!$A$2:$C$4127, 3, FALSE))</f>
        <v/>
      </c>
      <c r="G877" s="250"/>
      <c r="H877" s="250"/>
      <c r="I877" s="251"/>
      <c r="J877" s="252"/>
      <c r="K877" s="260"/>
      <c r="L877" s="261"/>
      <c r="M877" s="254" t="str" cm="1">
        <f t="array" ref="M877">INDEX(Trad, 53, $A$20)</f>
        <v>Verschmutzt</v>
      </c>
      <c r="N877" s="255"/>
      <c r="O877" s="255"/>
      <c r="P877" s="256"/>
      <c r="Q877" s="261"/>
      <c r="R877" s="253"/>
      <c r="S877" s="264">
        <f t="shared" si="763"/>
        <v>0</v>
      </c>
      <c r="T877" s="254" t="str" cm="1">
        <f t="array" ref="T877">INDEX(Trad, 52, $A$20)</f>
        <v>Sauber</v>
      </c>
      <c r="U877" s="255"/>
      <c r="V877" s="255"/>
      <c r="W877" s="256"/>
      <c r="X877" s="261"/>
      <c r="Y877" s="253"/>
      <c r="Z877" s="264">
        <f t="shared" si="764"/>
        <v>0</v>
      </c>
      <c r="AA877" s="262"/>
      <c r="AB877" s="259"/>
      <c r="AC877" s="248"/>
      <c r="AD877" s="249" t="str">
        <f>IF(ISBLANK(AC877), "", VLOOKUP(AC877, Z!$A$2:$C$4127, 3, FALSE))</f>
        <v/>
      </c>
      <c r="AE877" s="263"/>
      <c r="AF877" s="265">
        <f t="shared" si="765"/>
        <v>0</v>
      </c>
      <c r="AG877" s="244"/>
      <c r="AH877" s="229">
        <f t="shared" si="789"/>
        <v>1</v>
      </c>
      <c r="AI877" s="229">
        <f t="shared" si="790"/>
        <v>1</v>
      </c>
      <c r="AJ877" s="229">
        <f t="shared" si="791"/>
        <v>0</v>
      </c>
      <c r="AK877" s="229">
        <v>0</v>
      </c>
      <c r="AL877" s="229">
        <v>0</v>
      </c>
      <c r="AM877" s="229">
        <v>0</v>
      </c>
      <c r="AN877" s="229">
        <v>0</v>
      </c>
      <c r="AO877" s="229">
        <f t="shared" si="766"/>
        <v>-100</v>
      </c>
      <c r="AP877" s="244"/>
      <c r="AQ877" s="257"/>
      <c r="AR877" s="257"/>
      <c r="AS877" s="258"/>
      <c r="AT877" s="258"/>
      <c r="AU877" s="258"/>
      <c r="AV877" s="258"/>
      <c r="AW877" s="258"/>
      <c r="AX877" s="258"/>
      <c r="AY877" s="258"/>
      <c r="AZ877" s="258"/>
      <c r="BA877" s="258"/>
      <c r="BB877" s="258"/>
      <c r="BC877" s="258"/>
      <c r="BD877" s="244"/>
      <c r="BE877" s="229" cm="1">
        <f t="array" ref="BE877">IF(ISBLANK(R877), INDEX(Use, $AH877, 4) - AM877*INDEX(Use, $AH877, 6), R877)</f>
        <v>7</v>
      </c>
      <c r="BF877" s="229">
        <f t="shared" si="767"/>
        <v>32</v>
      </c>
      <c r="BG877" s="229">
        <f t="shared" si="793"/>
        <v>13</v>
      </c>
      <c r="BH877" s="229">
        <f t="shared" si="794"/>
        <v>0</v>
      </c>
      <c r="BI877" s="234" cm="1">
        <f t="array" ref="BI877">K877/IF($L877&gt;0, INDEX($AU$23:$BA$77, $L877+20, $AH877), 1)</f>
        <v>0</v>
      </c>
      <c r="BJ877" s="230">
        <f t="shared" si="768"/>
        <v>0</v>
      </c>
      <c r="BK877" s="229">
        <v>35</v>
      </c>
      <c r="BL877" s="230">
        <f t="shared" si="769"/>
        <v>48</v>
      </c>
      <c r="BM877" s="235">
        <f t="shared" si="770"/>
        <v>3.0748170731707316</v>
      </c>
      <c r="BN877" s="235" cm="1">
        <f t="array" ref="BN877">$BI877 * SUMPRODUCT(INDEX($AR$77:$AT$82,,$AI877),INDEX($AU$77:$BA$82,,$AH877), N($AQ$77:$AQ$82&gt;$AO877)) / BM877 / 1000</f>
        <v>0</v>
      </c>
      <c r="BO877" s="232">
        <f t="shared" si="795"/>
        <v>30</v>
      </c>
      <c r="BP877" s="230">
        <f t="shared" si="771"/>
        <v>43</v>
      </c>
      <c r="BQ877" s="235">
        <f t="shared" si="772"/>
        <v>3.5018750000000001</v>
      </c>
      <c r="BR877" s="235" cm="1">
        <f t="array" ref="BR877">$BI877 * IF($AH877&lt;=2,
SUMPRODUCT(INDEX($AR$72:$AT$76,,$AI877), INDEX($AU$72:$BA$76,,$AH877), 1 / ($BB$72:$BB$76*BQ877 + (1-$BB$72:$BB$76)*BM877), N($AQ$72:$AQ$76&gt;$AO877)),
SUMPRODUCT(INDEX($AR$67:$AT$76,,$AI877), INDEX($AU$67:$BA$76,,$AH877), 1 / ($BC$67:$BC$76*BQ877 + (1-$BC$67:$BC$76)*BM877), N($AQ$67:$AQ$76&gt;$AO877))
) / 1000</f>
        <v>0</v>
      </c>
      <c r="BS877" s="232">
        <f t="shared" si="796"/>
        <v>25</v>
      </c>
      <c r="BT877" s="230">
        <f t="shared" si="773"/>
        <v>38</v>
      </c>
      <c r="BU877" s="235">
        <f t="shared" si="774"/>
        <v>4.0666935483870965</v>
      </c>
      <c r="BV877" s="235" cm="1">
        <f t="array" ref="BV877">$BI877 * IF($AH877&lt;=2,
SUMPRODUCT(INDEX($AR$67:$AT$71,,$AI877), INDEX($AU$67:$BA$71,,$AH877), 1 / ($BB$67:$BB$71*BU877 + (1-$BB$67:$BB$71)*BQ877), N($AQ$67:$AQ$71&gt;$AO877)),
SUMPRODUCT(INDEX($AR$57:$AT$66,,$AI877), INDEX($AU$57:$BA$66,,$AH877), 1 / ($BC$57:$BC$66*BU877 + (1-$BC$57:$BC$66)*BQ877), N($AQ$57:$AQ$66&gt;$AO877))
) / 1000</f>
        <v>0</v>
      </c>
      <c r="BW877" s="232">
        <f t="shared" si="797"/>
        <v>20</v>
      </c>
      <c r="BX877" s="230">
        <f t="shared" si="775"/>
        <v>33</v>
      </c>
      <c r="BY877" s="235">
        <f t="shared" si="776"/>
        <v>4.8487499999999999</v>
      </c>
      <c r="BZ877" s="235" cm="1">
        <f t="array" ref="BZ877">$BI877 * IF($AH877&lt;=2,
SUMPRODUCT(INDEX($AR$62:$AT$66,,$AI877), INDEX($AU$62:$BA$66,,$AH877), 1 / ($BB$62:$BB$66*BY877 + (1-$BB$62:$BB$66)*BU877), N($AQ$62:$AQ$66&gt;$AO877)),
SUMPRODUCT(INDEX($AR$47:$AT$56,,$AI877), INDEX($AU$47:$BA$56,,$AH877), 1 / ($BC$47:$BC$56*BY877 + (1-$BC$47:$BC$56)*BU877), N($AQ$47:$AQ$56&gt;$AO877))
) / 1000</f>
        <v>0</v>
      </c>
      <c r="CA877" s="235" cm="1">
        <f t="array" ref="CA877">$BI877 * IF($AH877&lt;=2,
SUMPRODUCT(INDEX($AR$23:$AT$61,,$AI877), INDEX($AU$23:$BA$61,,$AH877), 1 / ($BB$23:$BB$61*BY877), N($AQ$23:$AQ$61&gt;$AO877)),
SUMPRODUCT(INDEX($AR$23:$AT$46,,$AI877), INDEX($AU$23:$BA$46,,$AH877), 1 / ($BC$23:$BC$46*BY877), N($AQ$23:$AQ$46&gt;$AO877))
) / 1000</f>
        <v>0</v>
      </c>
      <c r="CB877" s="230">
        <f t="shared" si="777"/>
        <v>0</v>
      </c>
      <c r="CC877" s="244"/>
      <c r="CD877" s="229" cm="1">
        <f t="array" ref="CD877">IF(ISBLANK(Y877), INDEX(Use, $AH877, 4) - AN877*INDEX(Use, $AH877, 6) - (Q877-X877), Y877)</f>
        <v>7</v>
      </c>
      <c r="CE877" s="229">
        <f t="shared" si="778"/>
        <v>32</v>
      </c>
      <c r="CF877" s="230">
        <f t="shared" si="779"/>
        <v>0</v>
      </c>
      <c r="CG877" s="229">
        <v>35</v>
      </c>
      <c r="CH877" s="230">
        <f t="shared" si="780"/>
        <v>48</v>
      </c>
      <c r="CI877" s="235">
        <f t="shared" si="781"/>
        <v>3.0748170731707316</v>
      </c>
      <c r="CJ877" s="235" cm="1">
        <f t="array" ref="CJ877">$BI877 * SUMPRODUCT(INDEX($AR$77:$AT$82,,$AI877),INDEX($AU$77:$BA$82,,$AH877), N($AQ$77:$AQ$82&gt;$AO877)) / CI877 / 1000</f>
        <v>0</v>
      </c>
      <c r="CK877" s="232">
        <f t="shared" si="798"/>
        <v>30</v>
      </c>
      <c r="CL877" s="230">
        <f t="shared" si="782"/>
        <v>43</v>
      </c>
      <c r="CM877" s="235">
        <f t="shared" si="783"/>
        <v>3.5018750000000001</v>
      </c>
      <c r="CN877" s="235" cm="1">
        <f t="array" ref="CN877">$BI877 * IF($AH877&lt;=2,
SUMPRODUCT(INDEX($AR$72:$AT$76,,$AI877), INDEX($AU$72:$BA$76,,$AH877), 1 / ($BB$72:$BB$76*CM877 + (1-$BB$72:$BB$76)*CI877), N($AQ$72:$AQ$76&gt;$AO877)),
SUMPRODUCT(INDEX($AR$67:$AT$76,,$AI877), INDEX($AU$67:$BA$76,,$AH877), 1 / ($BC$67:$BC$76*CM877 + (1-$BC$67:$BC$76)*CI877), N($AQ$67:$AQ$76&gt;$AO877))
) / 1000</f>
        <v>0</v>
      </c>
      <c r="CO877" s="232">
        <f t="shared" si="799"/>
        <v>25</v>
      </c>
      <c r="CP877" s="230">
        <f t="shared" si="784"/>
        <v>38</v>
      </c>
      <c r="CQ877" s="235">
        <f t="shared" si="785"/>
        <v>4.0666935483870965</v>
      </c>
      <c r="CR877" s="235" cm="1">
        <f t="array" ref="CR877">$BI877 * IF($AH877&lt;=2,
SUMPRODUCT(INDEX($AR$67:$AT$71,,$AI877), INDEX($AU$67:$BA$71,,$AH877), 1 / ($BB$67:$BB$71*CQ877 + (1-$BB$67:$BB$71)*CM877), N($AQ$67:$AQ$71&gt;$AO877)),
SUMPRODUCT(INDEX($AR$57:$AT$66,,$AI877), INDEX($AU$57:$BA$66,,$AH877), 1 / ($BC$57:$BC$66*CQ877 + (1-$BC$57:$BC$66)*CM877), N($AQ$57:$AQ$66&gt;$AO877))
) / 1000</f>
        <v>0</v>
      </c>
      <c r="CS877" s="232">
        <f t="shared" si="800"/>
        <v>20</v>
      </c>
      <c r="CT877" s="230">
        <f t="shared" si="786"/>
        <v>33</v>
      </c>
      <c r="CU877" s="235">
        <f t="shared" si="787"/>
        <v>4.8487499999999999</v>
      </c>
      <c r="CV877" s="235" cm="1">
        <f t="array" ref="CV877">$BI877 * IF($AH877&lt;=2,
SUMPRODUCT(INDEX($AR$62:$AT$66,,$AI877), INDEX($AU$62:$BA$66,,$AH877), 1 / ($BB$62:$BB$66*CU877 + (1-$BB$62:$BB$66)*CQ877), N($AQ$62:$AQ$66&gt;$AO877)),
SUMPRODUCT(INDEX($AR$47:$AT$56,,$AI877), INDEX($AU$47:$BA$56,,$AH877), 1 / ($BC$47:$BC$56*CU877 + (1-$BC$47:$BC$56)*CQ877), N($AQ$47:$AQ$56&gt;$AO877))
) / 1000</f>
        <v>0</v>
      </c>
      <c r="CW877" s="235" cm="1">
        <f t="array" ref="CW877">$BI877 * IF($AH877&lt;=2,
SUMPRODUCT(INDEX($AR$23:$AT$61,,$AI877), INDEX($AU$23:$BA$61,,$AH877), 1 / ($BB$23:$BB$61*CU877), N($AQ$23:$AQ$61&gt;$AO877)),
SUMPRODUCT(INDEX($AR$23:$AT$46,,$AI877), INDEX($AU$23:$BA$46,,$AH877), 1 / ($BC$23:$BC$46*CU877), N($AQ$23:$AQ$46&gt;$AO877))
) / 1000</f>
        <v>0</v>
      </c>
      <c r="CX877" s="230">
        <f t="shared" si="788"/>
        <v>0</v>
      </c>
      <c r="CY877" s="244"/>
    </row>
    <row r="878" spans="1:103" s="76" customFormat="1" ht="14.25" customHeight="1" x14ac:dyDescent="0.2">
      <c r="A878" s="231" t="b">
        <f t="shared" si="792"/>
        <v>0</v>
      </c>
      <c r="B878" s="247">
        <v>856</v>
      </c>
      <c r="C878" s="259"/>
      <c r="D878" s="259"/>
      <c r="E878" s="248"/>
      <c r="F878" s="249" t="str">
        <f>IF(ISBLANK(E878), "", VLOOKUP(E878, Z!$A$2:$C$4127, 3, FALSE))</f>
        <v/>
      </c>
      <c r="G878" s="250"/>
      <c r="H878" s="250"/>
      <c r="I878" s="251"/>
      <c r="J878" s="252"/>
      <c r="K878" s="260"/>
      <c r="L878" s="261"/>
      <c r="M878" s="254" t="str" cm="1">
        <f t="array" ref="M878">INDEX(Trad, 53, $A$20)</f>
        <v>Verschmutzt</v>
      </c>
      <c r="N878" s="255"/>
      <c r="O878" s="255"/>
      <c r="P878" s="256"/>
      <c r="Q878" s="261"/>
      <c r="R878" s="253"/>
      <c r="S878" s="264">
        <f t="shared" si="763"/>
        <v>0</v>
      </c>
      <c r="T878" s="254" t="str" cm="1">
        <f t="array" ref="T878">INDEX(Trad, 52, $A$20)</f>
        <v>Sauber</v>
      </c>
      <c r="U878" s="255"/>
      <c r="V878" s="255"/>
      <c r="W878" s="256"/>
      <c r="X878" s="261"/>
      <c r="Y878" s="253"/>
      <c r="Z878" s="264">
        <f t="shared" si="764"/>
        <v>0</v>
      </c>
      <c r="AA878" s="262"/>
      <c r="AB878" s="259"/>
      <c r="AC878" s="248"/>
      <c r="AD878" s="249" t="str">
        <f>IF(ISBLANK(AC878), "", VLOOKUP(AC878, Z!$A$2:$C$4127, 3, FALSE))</f>
        <v/>
      </c>
      <c r="AE878" s="263"/>
      <c r="AF878" s="265">
        <f t="shared" si="765"/>
        <v>0</v>
      </c>
      <c r="AG878" s="244"/>
      <c r="AH878" s="229">
        <f t="shared" si="789"/>
        <v>1</v>
      </c>
      <c r="AI878" s="229">
        <f t="shared" si="790"/>
        <v>1</v>
      </c>
      <c r="AJ878" s="229">
        <f t="shared" si="791"/>
        <v>0</v>
      </c>
      <c r="AK878" s="229">
        <v>0</v>
      </c>
      <c r="AL878" s="229">
        <v>0</v>
      </c>
      <c r="AM878" s="229">
        <v>0</v>
      </c>
      <c r="AN878" s="229">
        <v>0</v>
      </c>
      <c r="AO878" s="229">
        <f t="shared" si="766"/>
        <v>-100</v>
      </c>
      <c r="AP878" s="244"/>
      <c r="AQ878" s="257"/>
      <c r="AR878" s="257"/>
      <c r="AS878" s="258"/>
      <c r="AT878" s="258"/>
      <c r="AU878" s="258"/>
      <c r="AV878" s="258"/>
      <c r="AW878" s="258"/>
      <c r="AX878" s="258"/>
      <c r="AY878" s="258"/>
      <c r="AZ878" s="258"/>
      <c r="BA878" s="258"/>
      <c r="BB878" s="258"/>
      <c r="BC878" s="258"/>
      <c r="BD878" s="244"/>
      <c r="BE878" s="229" cm="1">
        <f t="array" ref="BE878">IF(ISBLANK(R878), INDEX(Use, $AH878, 4) - AM878*INDEX(Use, $AH878, 6), R878)</f>
        <v>7</v>
      </c>
      <c r="BF878" s="229">
        <f t="shared" si="767"/>
        <v>32</v>
      </c>
      <c r="BG878" s="229">
        <f t="shared" si="793"/>
        <v>13</v>
      </c>
      <c r="BH878" s="229">
        <f t="shared" si="794"/>
        <v>0</v>
      </c>
      <c r="BI878" s="234" cm="1">
        <f t="array" ref="BI878">K878/IF($L878&gt;0, INDEX($AU$23:$BA$77, $L878+20, $AH878), 1)</f>
        <v>0</v>
      </c>
      <c r="BJ878" s="230">
        <f t="shared" si="768"/>
        <v>0</v>
      </c>
      <c r="BK878" s="229">
        <v>35</v>
      </c>
      <c r="BL878" s="230">
        <f t="shared" si="769"/>
        <v>48</v>
      </c>
      <c r="BM878" s="235">
        <f t="shared" si="770"/>
        <v>3.0748170731707316</v>
      </c>
      <c r="BN878" s="235" cm="1">
        <f t="array" ref="BN878">$BI878 * SUMPRODUCT(INDEX($AR$77:$AT$82,,$AI878),INDEX($AU$77:$BA$82,,$AH878), N($AQ$77:$AQ$82&gt;$AO878)) / BM878 / 1000</f>
        <v>0</v>
      </c>
      <c r="BO878" s="232">
        <f t="shared" si="795"/>
        <v>30</v>
      </c>
      <c r="BP878" s="230">
        <f t="shared" si="771"/>
        <v>43</v>
      </c>
      <c r="BQ878" s="235">
        <f t="shared" si="772"/>
        <v>3.5018750000000001</v>
      </c>
      <c r="BR878" s="235" cm="1">
        <f t="array" ref="BR878">$BI878 * IF($AH878&lt;=2,
SUMPRODUCT(INDEX($AR$72:$AT$76,,$AI878), INDEX($AU$72:$BA$76,,$AH878), 1 / ($BB$72:$BB$76*BQ878 + (1-$BB$72:$BB$76)*BM878), N($AQ$72:$AQ$76&gt;$AO878)),
SUMPRODUCT(INDEX($AR$67:$AT$76,,$AI878), INDEX($AU$67:$BA$76,,$AH878), 1 / ($BC$67:$BC$76*BQ878 + (1-$BC$67:$BC$76)*BM878), N($AQ$67:$AQ$76&gt;$AO878))
) / 1000</f>
        <v>0</v>
      </c>
      <c r="BS878" s="232">
        <f t="shared" si="796"/>
        <v>25</v>
      </c>
      <c r="BT878" s="230">
        <f t="shared" si="773"/>
        <v>38</v>
      </c>
      <c r="BU878" s="235">
        <f t="shared" si="774"/>
        <v>4.0666935483870965</v>
      </c>
      <c r="BV878" s="235" cm="1">
        <f t="array" ref="BV878">$BI878 * IF($AH878&lt;=2,
SUMPRODUCT(INDEX($AR$67:$AT$71,,$AI878), INDEX($AU$67:$BA$71,,$AH878), 1 / ($BB$67:$BB$71*BU878 + (1-$BB$67:$BB$71)*BQ878), N($AQ$67:$AQ$71&gt;$AO878)),
SUMPRODUCT(INDEX($AR$57:$AT$66,,$AI878), INDEX($AU$57:$BA$66,,$AH878), 1 / ($BC$57:$BC$66*BU878 + (1-$BC$57:$BC$66)*BQ878), N($AQ$57:$AQ$66&gt;$AO878))
) / 1000</f>
        <v>0</v>
      </c>
      <c r="BW878" s="232">
        <f t="shared" si="797"/>
        <v>20</v>
      </c>
      <c r="BX878" s="230">
        <f t="shared" si="775"/>
        <v>33</v>
      </c>
      <c r="BY878" s="235">
        <f t="shared" si="776"/>
        <v>4.8487499999999999</v>
      </c>
      <c r="BZ878" s="235" cm="1">
        <f t="array" ref="BZ878">$BI878 * IF($AH878&lt;=2,
SUMPRODUCT(INDEX($AR$62:$AT$66,,$AI878), INDEX($AU$62:$BA$66,,$AH878), 1 / ($BB$62:$BB$66*BY878 + (1-$BB$62:$BB$66)*BU878), N($AQ$62:$AQ$66&gt;$AO878)),
SUMPRODUCT(INDEX($AR$47:$AT$56,,$AI878), INDEX($AU$47:$BA$56,,$AH878), 1 / ($BC$47:$BC$56*BY878 + (1-$BC$47:$BC$56)*BU878), N($AQ$47:$AQ$56&gt;$AO878))
) / 1000</f>
        <v>0</v>
      </c>
      <c r="CA878" s="235" cm="1">
        <f t="array" ref="CA878">$BI878 * IF($AH878&lt;=2,
SUMPRODUCT(INDEX($AR$23:$AT$61,,$AI878), INDEX($AU$23:$BA$61,,$AH878), 1 / ($BB$23:$BB$61*BY878), N($AQ$23:$AQ$61&gt;$AO878)),
SUMPRODUCT(INDEX($AR$23:$AT$46,,$AI878), INDEX($AU$23:$BA$46,,$AH878), 1 / ($BC$23:$BC$46*BY878), N($AQ$23:$AQ$46&gt;$AO878))
) / 1000</f>
        <v>0</v>
      </c>
      <c r="CB878" s="230">
        <f t="shared" si="777"/>
        <v>0</v>
      </c>
      <c r="CC878" s="244"/>
      <c r="CD878" s="229" cm="1">
        <f t="array" ref="CD878">IF(ISBLANK(Y878), INDEX(Use, $AH878, 4) - AN878*INDEX(Use, $AH878, 6) - (Q878-X878), Y878)</f>
        <v>7</v>
      </c>
      <c r="CE878" s="229">
        <f t="shared" si="778"/>
        <v>32</v>
      </c>
      <c r="CF878" s="230">
        <f t="shared" si="779"/>
        <v>0</v>
      </c>
      <c r="CG878" s="229">
        <v>35</v>
      </c>
      <c r="CH878" s="230">
        <f t="shared" si="780"/>
        <v>48</v>
      </c>
      <c r="CI878" s="235">
        <f t="shared" si="781"/>
        <v>3.0748170731707316</v>
      </c>
      <c r="CJ878" s="235" cm="1">
        <f t="array" ref="CJ878">$BI878 * SUMPRODUCT(INDEX($AR$77:$AT$82,,$AI878),INDEX($AU$77:$BA$82,,$AH878), N($AQ$77:$AQ$82&gt;$AO878)) / CI878 / 1000</f>
        <v>0</v>
      </c>
      <c r="CK878" s="232">
        <f t="shared" si="798"/>
        <v>30</v>
      </c>
      <c r="CL878" s="230">
        <f t="shared" si="782"/>
        <v>43</v>
      </c>
      <c r="CM878" s="235">
        <f t="shared" si="783"/>
        <v>3.5018750000000001</v>
      </c>
      <c r="CN878" s="235" cm="1">
        <f t="array" ref="CN878">$BI878 * IF($AH878&lt;=2,
SUMPRODUCT(INDEX($AR$72:$AT$76,,$AI878), INDEX($AU$72:$BA$76,,$AH878), 1 / ($BB$72:$BB$76*CM878 + (1-$BB$72:$BB$76)*CI878), N($AQ$72:$AQ$76&gt;$AO878)),
SUMPRODUCT(INDEX($AR$67:$AT$76,,$AI878), INDEX($AU$67:$BA$76,,$AH878), 1 / ($BC$67:$BC$76*CM878 + (1-$BC$67:$BC$76)*CI878), N($AQ$67:$AQ$76&gt;$AO878))
) / 1000</f>
        <v>0</v>
      </c>
      <c r="CO878" s="232">
        <f t="shared" si="799"/>
        <v>25</v>
      </c>
      <c r="CP878" s="230">
        <f t="shared" si="784"/>
        <v>38</v>
      </c>
      <c r="CQ878" s="235">
        <f t="shared" si="785"/>
        <v>4.0666935483870965</v>
      </c>
      <c r="CR878" s="235" cm="1">
        <f t="array" ref="CR878">$BI878 * IF($AH878&lt;=2,
SUMPRODUCT(INDEX($AR$67:$AT$71,,$AI878), INDEX($AU$67:$BA$71,,$AH878), 1 / ($BB$67:$BB$71*CQ878 + (1-$BB$67:$BB$71)*CM878), N($AQ$67:$AQ$71&gt;$AO878)),
SUMPRODUCT(INDEX($AR$57:$AT$66,,$AI878), INDEX($AU$57:$BA$66,,$AH878), 1 / ($BC$57:$BC$66*CQ878 + (1-$BC$57:$BC$66)*CM878), N($AQ$57:$AQ$66&gt;$AO878))
) / 1000</f>
        <v>0</v>
      </c>
      <c r="CS878" s="232">
        <f t="shared" si="800"/>
        <v>20</v>
      </c>
      <c r="CT878" s="230">
        <f t="shared" si="786"/>
        <v>33</v>
      </c>
      <c r="CU878" s="235">
        <f t="shared" si="787"/>
        <v>4.8487499999999999</v>
      </c>
      <c r="CV878" s="235" cm="1">
        <f t="array" ref="CV878">$BI878 * IF($AH878&lt;=2,
SUMPRODUCT(INDEX($AR$62:$AT$66,,$AI878), INDEX($AU$62:$BA$66,,$AH878), 1 / ($BB$62:$BB$66*CU878 + (1-$BB$62:$BB$66)*CQ878), N($AQ$62:$AQ$66&gt;$AO878)),
SUMPRODUCT(INDEX($AR$47:$AT$56,,$AI878), INDEX($AU$47:$BA$56,,$AH878), 1 / ($BC$47:$BC$56*CU878 + (1-$BC$47:$BC$56)*CQ878), N($AQ$47:$AQ$56&gt;$AO878))
) / 1000</f>
        <v>0</v>
      </c>
      <c r="CW878" s="235" cm="1">
        <f t="array" ref="CW878">$BI878 * IF($AH878&lt;=2,
SUMPRODUCT(INDEX($AR$23:$AT$61,,$AI878), INDEX($AU$23:$BA$61,,$AH878), 1 / ($BB$23:$BB$61*CU878), N($AQ$23:$AQ$61&gt;$AO878)),
SUMPRODUCT(INDEX($AR$23:$AT$46,,$AI878), INDEX($AU$23:$BA$46,,$AH878), 1 / ($BC$23:$BC$46*CU878), N($AQ$23:$AQ$46&gt;$AO878))
) / 1000</f>
        <v>0</v>
      </c>
      <c r="CX878" s="230">
        <f t="shared" si="788"/>
        <v>0</v>
      </c>
      <c r="CY878" s="244"/>
    </row>
    <row r="879" spans="1:103" s="76" customFormat="1" ht="14.25" customHeight="1" x14ac:dyDescent="0.2">
      <c r="A879" s="231" t="b">
        <f t="shared" si="792"/>
        <v>0</v>
      </c>
      <c r="B879" s="247">
        <v>857</v>
      </c>
      <c r="C879" s="259"/>
      <c r="D879" s="259"/>
      <c r="E879" s="248"/>
      <c r="F879" s="249" t="str">
        <f>IF(ISBLANK(E879), "", VLOOKUP(E879, Z!$A$2:$C$4127, 3, FALSE))</f>
        <v/>
      </c>
      <c r="G879" s="250"/>
      <c r="H879" s="250"/>
      <c r="I879" s="251"/>
      <c r="J879" s="252"/>
      <c r="K879" s="260"/>
      <c r="L879" s="261"/>
      <c r="M879" s="254" t="str" cm="1">
        <f t="array" ref="M879">INDEX(Trad, 53, $A$20)</f>
        <v>Verschmutzt</v>
      </c>
      <c r="N879" s="255"/>
      <c r="O879" s="255"/>
      <c r="P879" s="256"/>
      <c r="Q879" s="261"/>
      <c r="R879" s="253"/>
      <c r="S879" s="264">
        <f t="shared" si="763"/>
        <v>0</v>
      </c>
      <c r="T879" s="254" t="str" cm="1">
        <f t="array" ref="T879">INDEX(Trad, 52, $A$20)</f>
        <v>Sauber</v>
      </c>
      <c r="U879" s="255"/>
      <c r="V879" s="255"/>
      <c r="W879" s="256"/>
      <c r="X879" s="261"/>
      <c r="Y879" s="253"/>
      <c r="Z879" s="264">
        <f t="shared" si="764"/>
        <v>0</v>
      </c>
      <c r="AA879" s="262"/>
      <c r="AB879" s="259"/>
      <c r="AC879" s="248"/>
      <c r="AD879" s="249" t="str">
        <f>IF(ISBLANK(AC879), "", VLOOKUP(AC879, Z!$A$2:$C$4127, 3, FALSE))</f>
        <v/>
      </c>
      <c r="AE879" s="263"/>
      <c r="AF879" s="265">
        <f t="shared" si="765"/>
        <v>0</v>
      </c>
      <c r="AG879" s="244"/>
      <c r="AH879" s="229">
        <f t="shared" si="789"/>
        <v>1</v>
      </c>
      <c r="AI879" s="229">
        <f t="shared" si="790"/>
        <v>1</v>
      </c>
      <c r="AJ879" s="229">
        <f t="shared" si="791"/>
        <v>0</v>
      </c>
      <c r="AK879" s="229">
        <v>0</v>
      </c>
      <c r="AL879" s="229">
        <v>0</v>
      </c>
      <c r="AM879" s="229">
        <v>0</v>
      </c>
      <c r="AN879" s="229">
        <v>0</v>
      </c>
      <c r="AO879" s="229">
        <f t="shared" si="766"/>
        <v>-100</v>
      </c>
      <c r="AP879" s="244"/>
      <c r="AQ879" s="257"/>
      <c r="AR879" s="257"/>
      <c r="AS879" s="258"/>
      <c r="AT879" s="258"/>
      <c r="AU879" s="258"/>
      <c r="AV879" s="258"/>
      <c r="AW879" s="258"/>
      <c r="AX879" s="258"/>
      <c r="AY879" s="258"/>
      <c r="AZ879" s="258"/>
      <c r="BA879" s="258"/>
      <c r="BB879" s="258"/>
      <c r="BC879" s="258"/>
      <c r="BD879" s="244"/>
      <c r="BE879" s="229" cm="1">
        <f t="array" ref="BE879">IF(ISBLANK(R879), INDEX(Use, $AH879, 4) - AM879*INDEX(Use, $AH879, 6), R879)</f>
        <v>7</v>
      </c>
      <c r="BF879" s="229">
        <f t="shared" si="767"/>
        <v>32</v>
      </c>
      <c r="BG879" s="229">
        <f t="shared" si="793"/>
        <v>13</v>
      </c>
      <c r="BH879" s="229">
        <f t="shared" si="794"/>
        <v>0</v>
      </c>
      <c r="BI879" s="234" cm="1">
        <f t="array" ref="BI879">K879/IF($L879&gt;0, INDEX($AU$23:$BA$77, $L879+20, $AH879), 1)</f>
        <v>0</v>
      </c>
      <c r="BJ879" s="230">
        <f t="shared" si="768"/>
        <v>0</v>
      </c>
      <c r="BK879" s="229">
        <v>35</v>
      </c>
      <c r="BL879" s="230">
        <f t="shared" si="769"/>
        <v>48</v>
      </c>
      <c r="BM879" s="235">
        <f t="shared" si="770"/>
        <v>3.0748170731707316</v>
      </c>
      <c r="BN879" s="235" cm="1">
        <f t="array" ref="BN879">$BI879 * SUMPRODUCT(INDEX($AR$77:$AT$82,,$AI879),INDEX($AU$77:$BA$82,,$AH879), N($AQ$77:$AQ$82&gt;$AO879)) / BM879 / 1000</f>
        <v>0</v>
      </c>
      <c r="BO879" s="232">
        <f t="shared" si="795"/>
        <v>30</v>
      </c>
      <c r="BP879" s="230">
        <f t="shared" si="771"/>
        <v>43</v>
      </c>
      <c r="BQ879" s="235">
        <f t="shared" si="772"/>
        <v>3.5018750000000001</v>
      </c>
      <c r="BR879" s="235" cm="1">
        <f t="array" ref="BR879">$BI879 * IF($AH879&lt;=2,
SUMPRODUCT(INDEX($AR$72:$AT$76,,$AI879), INDEX($AU$72:$BA$76,,$AH879), 1 / ($BB$72:$BB$76*BQ879 + (1-$BB$72:$BB$76)*BM879), N($AQ$72:$AQ$76&gt;$AO879)),
SUMPRODUCT(INDEX($AR$67:$AT$76,,$AI879), INDEX($AU$67:$BA$76,,$AH879), 1 / ($BC$67:$BC$76*BQ879 + (1-$BC$67:$BC$76)*BM879), N($AQ$67:$AQ$76&gt;$AO879))
) / 1000</f>
        <v>0</v>
      </c>
      <c r="BS879" s="232">
        <f t="shared" si="796"/>
        <v>25</v>
      </c>
      <c r="BT879" s="230">
        <f t="shared" si="773"/>
        <v>38</v>
      </c>
      <c r="BU879" s="235">
        <f t="shared" si="774"/>
        <v>4.0666935483870965</v>
      </c>
      <c r="BV879" s="235" cm="1">
        <f t="array" ref="BV879">$BI879 * IF($AH879&lt;=2,
SUMPRODUCT(INDEX($AR$67:$AT$71,,$AI879), INDEX($AU$67:$BA$71,,$AH879), 1 / ($BB$67:$BB$71*BU879 + (1-$BB$67:$BB$71)*BQ879), N($AQ$67:$AQ$71&gt;$AO879)),
SUMPRODUCT(INDEX($AR$57:$AT$66,,$AI879), INDEX($AU$57:$BA$66,,$AH879), 1 / ($BC$57:$BC$66*BU879 + (1-$BC$57:$BC$66)*BQ879), N($AQ$57:$AQ$66&gt;$AO879))
) / 1000</f>
        <v>0</v>
      </c>
      <c r="BW879" s="232">
        <f t="shared" si="797"/>
        <v>20</v>
      </c>
      <c r="BX879" s="230">
        <f t="shared" si="775"/>
        <v>33</v>
      </c>
      <c r="BY879" s="235">
        <f t="shared" si="776"/>
        <v>4.8487499999999999</v>
      </c>
      <c r="BZ879" s="235" cm="1">
        <f t="array" ref="BZ879">$BI879 * IF($AH879&lt;=2,
SUMPRODUCT(INDEX($AR$62:$AT$66,,$AI879), INDEX($AU$62:$BA$66,,$AH879), 1 / ($BB$62:$BB$66*BY879 + (1-$BB$62:$BB$66)*BU879), N($AQ$62:$AQ$66&gt;$AO879)),
SUMPRODUCT(INDEX($AR$47:$AT$56,,$AI879), INDEX($AU$47:$BA$56,,$AH879), 1 / ($BC$47:$BC$56*BY879 + (1-$BC$47:$BC$56)*BU879), N($AQ$47:$AQ$56&gt;$AO879))
) / 1000</f>
        <v>0</v>
      </c>
      <c r="CA879" s="235" cm="1">
        <f t="array" ref="CA879">$BI879 * IF($AH879&lt;=2,
SUMPRODUCT(INDEX($AR$23:$AT$61,,$AI879), INDEX($AU$23:$BA$61,,$AH879), 1 / ($BB$23:$BB$61*BY879), N($AQ$23:$AQ$61&gt;$AO879)),
SUMPRODUCT(INDEX($AR$23:$AT$46,,$AI879), INDEX($AU$23:$BA$46,,$AH879), 1 / ($BC$23:$BC$46*BY879), N($AQ$23:$AQ$46&gt;$AO879))
) / 1000</f>
        <v>0</v>
      </c>
      <c r="CB879" s="230">
        <f t="shared" si="777"/>
        <v>0</v>
      </c>
      <c r="CC879" s="244"/>
      <c r="CD879" s="229" cm="1">
        <f t="array" ref="CD879">IF(ISBLANK(Y879), INDEX(Use, $AH879, 4) - AN879*INDEX(Use, $AH879, 6) - (Q879-X879), Y879)</f>
        <v>7</v>
      </c>
      <c r="CE879" s="229">
        <f t="shared" si="778"/>
        <v>32</v>
      </c>
      <c r="CF879" s="230">
        <f t="shared" si="779"/>
        <v>0</v>
      </c>
      <c r="CG879" s="229">
        <v>35</v>
      </c>
      <c r="CH879" s="230">
        <f t="shared" si="780"/>
        <v>48</v>
      </c>
      <c r="CI879" s="235">
        <f t="shared" si="781"/>
        <v>3.0748170731707316</v>
      </c>
      <c r="CJ879" s="235" cm="1">
        <f t="array" ref="CJ879">$BI879 * SUMPRODUCT(INDEX($AR$77:$AT$82,,$AI879),INDEX($AU$77:$BA$82,,$AH879), N($AQ$77:$AQ$82&gt;$AO879)) / CI879 / 1000</f>
        <v>0</v>
      </c>
      <c r="CK879" s="232">
        <f t="shared" si="798"/>
        <v>30</v>
      </c>
      <c r="CL879" s="230">
        <f t="shared" si="782"/>
        <v>43</v>
      </c>
      <c r="CM879" s="235">
        <f t="shared" si="783"/>
        <v>3.5018750000000001</v>
      </c>
      <c r="CN879" s="235" cm="1">
        <f t="array" ref="CN879">$BI879 * IF($AH879&lt;=2,
SUMPRODUCT(INDEX($AR$72:$AT$76,,$AI879), INDEX($AU$72:$BA$76,,$AH879), 1 / ($BB$72:$BB$76*CM879 + (1-$BB$72:$BB$76)*CI879), N($AQ$72:$AQ$76&gt;$AO879)),
SUMPRODUCT(INDEX($AR$67:$AT$76,,$AI879), INDEX($AU$67:$BA$76,,$AH879), 1 / ($BC$67:$BC$76*CM879 + (1-$BC$67:$BC$76)*CI879), N($AQ$67:$AQ$76&gt;$AO879))
) / 1000</f>
        <v>0</v>
      </c>
      <c r="CO879" s="232">
        <f t="shared" si="799"/>
        <v>25</v>
      </c>
      <c r="CP879" s="230">
        <f t="shared" si="784"/>
        <v>38</v>
      </c>
      <c r="CQ879" s="235">
        <f t="shared" si="785"/>
        <v>4.0666935483870965</v>
      </c>
      <c r="CR879" s="235" cm="1">
        <f t="array" ref="CR879">$BI879 * IF($AH879&lt;=2,
SUMPRODUCT(INDEX($AR$67:$AT$71,,$AI879), INDEX($AU$67:$BA$71,,$AH879), 1 / ($BB$67:$BB$71*CQ879 + (1-$BB$67:$BB$71)*CM879), N($AQ$67:$AQ$71&gt;$AO879)),
SUMPRODUCT(INDEX($AR$57:$AT$66,,$AI879), INDEX($AU$57:$BA$66,,$AH879), 1 / ($BC$57:$BC$66*CQ879 + (1-$BC$57:$BC$66)*CM879), N($AQ$57:$AQ$66&gt;$AO879))
) / 1000</f>
        <v>0</v>
      </c>
      <c r="CS879" s="232">
        <f t="shared" si="800"/>
        <v>20</v>
      </c>
      <c r="CT879" s="230">
        <f t="shared" si="786"/>
        <v>33</v>
      </c>
      <c r="CU879" s="235">
        <f t="shared" si="787"/>
        <v>4.8487499999999999</v>
      </c>
      <c r="CV879" s="235" cm="1">
        <f t="array" ref="CV879">$BI879 * IF($AH879&lt;=2,
SUMPRODUCT(INDEX($AR$62:$AT$66,,$AI879), INDEX($AU$62:$BA$66,,$AH879), 1 / ($BB$62:$BB$66*CU879 + (1-$BB$62:$BB$66)*CQ879), N($AQ$62:$AQ$66&gt;$AO879)),
SUMPRODUCT(INDEX($AR$47:$AT$56,,$AI879), INDEX($AU$47:$BA$56,,$AH879), 1 / ($BC$47:$BC$56*CU879 + (1-$BC$47:$BC$56)*CQ879), N($AQ$47:$AQ$56&gt;$AO879))
) / 1000</f>
        <v>0</v>
      </c>
      <c r="CW879" s="235" cm="1">
        <f t="array" ref="CW879">$BI879 * IF($AH879&lt;=2,
SUMPRODUCT(INDEX($AR$23:$AT$61,,$AI879), INDEX($AU$23:$BA$61,,$AH879), 1 / ($BB$23:$BB$61*CU879), N($AQ$23:$AQ$61&gt;$AO879)),
SUMPRODUCT(INDEX($AR$23:$AT$46,,$AI879), INDEX($AU$23:$BA$46,,$AH879), 1 / ($BC$23:$BC$46*CU879), N($AQ$23:$AQ$46&gt;$AO879))
) / 1000</f>
        <v>0</v>
      </c>
      <c r="CX879" s="230">
        <f t="shared" si="788"/>
        <v>0</v>
      </c>
      <c r="CY879" s="244"/>
    </row>
    <row r="880" spans="1:103" s="76" customFormat="1" ht="14.25" customHeight="1" x14ac:dyDescent="0.2">
      <c r="A880" s="231" t="b">
        <f t="shared" si="792"/>
        <v>0</v>
      </c>
      <c r="B880" s="247">
        <v>858</v>
      </c>
      <c r="C880" s="259"/>
      <c r="D880" s="259"/>
      <c r="E880" s="248"/>
      <c r="F880" s="249" t="str">
        <f>IF(ISBLANK(E880), "", VLOOKUP(E880, Z!$A$2:$C$4127, 3, FALSE))</f>
        <v/>
      </c>
      <c r="G880" s="250"/>
      <c r="H880" s="250"/>
      <c r="I880" s="251"/>
      <c r="J880" s="252"/>
      <c r="K880" s="260"/>
      <c r="L880" s="261"/>
      <c r="M880" s="254" t="str" cm="1">
        <f t="array" ref="M880">INDEX(Trad, 53, $A$20)</f>
        <v>Verschmutzt</v>
      </c>
      <c r="N880" s="255"/>
      <c r="O880" s="255"/>
      <c r="P880" s="256"/>
      <c r="Q880" s="261"/>
      <c r="R880" s="253"/>
      <c r="S880" s="264">
        <f t="shared" si="763"/>
        <v>0</v>
      </c>
      <c r="T880" s="254" t="str" cm="1">
        <f t="array" ref="T880">INDEX(Trad, 52, $A$20)</f>
        <v>Sauber</v>
      </c>
      <c r="U880" s="255"/>
      <c r="V880" s="255"/>
      <c r="W880" s="256"/>
      <c r="X880" s="261"/>
      <c r="Y880" s="253"/>
      <c r="Z880" s="264">
        <f t="shared" si="764"/>
        <v>0</v>
      </c>
      <c r="AA880" s="262"/>
      <c r="AB880" s="259"/>
      <c r="AC880" s="248"/>
      <c r="AD880" s="249" t="str">
        <f>IF(ISBLANK(AC880), "", VLOOKUP(AC880, Z!$A$2:$C$4127, 3, FALSE))</f>
        <v/>
      </c>
      <c r="AE880" s="263"/>
      <c r="AF880" s="265">
        <f t="shared" si="765"/>
        <v>0</v>
      </c>
      <c r="AG880" s="244"/>
      <c r="AH880" s="229">
        <f t="shared" si="789"/>
        <v>1</v>
      </c>
      <c r="AI880" s="229">
        <f t="shared" si="790"/>
        <v>1</v>
      </c>
      <c r="AJ880" s="229">
        <f t="shared" si="791"/>
        <v>0</v>
      </c>
      <c r="AK880" s="229">
        <v>0</v>
      </c>
      <c r="AL880" s="229">
        <v>0</v>
      </c>
      <c r="AM880" s="229">
        <v>0</v>
      </c>
      <c r="AN880" s="229">
        <v>0</v>
      </c>
      <c r="AO880" s="229">
        <f t="shared" si="766"/>
        <v>-100</v>
      </c>
      <c r="AP880" s="244"/>
      <c r="AQ880" s="257"/>
      <c r="AR880" s="257"/>
      <c r="AS880" s="258"/>
      <c r="AT880" s="258"/>
      <c r="AU880" s="258"/>
      <c r="AV880" s="258"/>
      <c r="AW880" s="258"/>
      <c r="AX880" s="258"/>
      <c r="AY880" s="258"/>
      <c r="AZ880" s="258"/>
      <c r="BA880" s="258"/>
      <c r="BB880" s="258"/>
      <c r="BC880" s="258"/>
      <c r="BD880" s="244"/>
      <c r="BE880" s="229" cm="1">
        <f t="array" ref="BE880">IF(ISBLANK(R880), INDEX(Use, $AH880, 4) - AM880*INDEX(Use, $AH880, 6), R880)</f>
        <v>7</v>
      </c>
      <c r="BF880" s="229">
        <f t="shared" si="767"/>
        <v>32</v>
      </c>
      <c r="BG880" s="229">
        <f t="shared" si="793"/>
        <v>13</v>
      </c>
      <c r="BH880" s="229">
        <f t="shared" si="794"/>
        <v>0</v>
      </c>
      <c r="BI880" s="234" cm="1">
        <f t="array" ref="BI880">K880/IF($L880&gt;0, INDEX($AU$23:$BA$77, $L880+20, $AH880), 1)</f>
        <v>0</v>
      </c>
      <c r="BJ880" s="230">
        <f t="shared" si="768"/>
        <v>0</v>
      </c>
      <c r="BK880" s="229">
        <v>35</v>
      </c>
      <c r="BL880" s="230">
        <f t="shared" si="769"/>
        <v>48</v>
      </c>
      <c r="BM880" s="235">
        <f t="shared" si="770"/>
        <v>3.0748170731707316</v>
      </c>
      <c r="BN880" s="235" cm="1">
        <f t="array" ref="BN880">$BI880 * SUMPRODUCT(INDEX($AR$77:$AT$82,,$AI880),INDEX($AU$77:$BA$82,,$AH880), N($AQ$77:$AQ$82&gt;$AO880)) / BM880 / 1000</f>
        <v>0</v>
      </c>
      <c r="BO880" s="232">
        <f t="shared" si="795"/>
        <v>30</v>
      </c>
      <c r="BP880" s="230">
        <f t="shared" si="771"/>
        <v>43</v>
      </c>
      <c r="BQ880" s="235">
        <f t="shared" si="772"/>
        <v>3.5018750000000001</v>
      </c>
      <c r="BR880" s="235" cm="1">
        <f t="array" ref="BR880">$BI880 * IF($AH880&lt;=2,
SUMPRODUCT(INDEX($AR$72:$AT$76,,$AI880), INDEX($AU$72:$BA$76,,$AH880), 1 / ($BB$72:$BB$76*BQ880 + (1-$BB$72:$BB$76)*BM880), N($AQ$72:$AQ$76&gt;$AO880)),
SUMPRODUCT(INDEX($AR$67:$AT$76,,$AI880), INDEX($AU$67:$BA$76,,$AH880), 1 / ($BC$67:$BC$76*BQ880 + (1-$BC$67:$BC$76)*BM880), N($AQ$67:$AQ$76&gt;$AO880))
) / 1000</f>
        <v>0</v>
      </c>
      <c r="BS880" s="232">
        <f t="shared" si="796"/>
        <v>25</v>
      </c>
      <c r="BT880" s="230">
        <f t="shared" si="773"/>
        <v>38</v>
      </c>
      <c r="BU880" s="235">
        <f t="shared" si="774"/>
        <v>4.0666935483870965</v>
      </c>
      <c r="BV880" s="235" cm="1">
        <f t="array" ref="BV880">$BI880 * IF($AH880&lt;=2,
SUMPRODUCT(INDEX($AR$67:$AT$71,,$AI880), INDEX($AU$67:$BA$71,,$AH880), 1 / ($BB$67:$BB$71*BU880 + (1-$BB$67:$BB$71)*BQ880), N($AQ$67:$AQ$71&gt;$AO880)),
SUMPRODUCT(INDEX($AR$57:$AT$66,,$AI880), INDEX($AU$57:$BA$66,,$AH880), 1 / ($BC$57:$BC$66*BU880 + (1-$BC$57:$BC$66)*BQ880), N($AQ$57:$AQ$66&gt;$AO880))
) / 1000</f>
        <v>0</v>
      </c>
      <c r="BW880" s="232">
        <f t="shared" si="797"/>
        <v>20</v>
      </c>
      <c r="BX880" s="230">
        <f t="shared" si="775"/>
        <v>33</v>
      </c>
      <c r="BY880" s="235">
        <f t="shared" si="776"/>
        <v>4.8487499999999999</v>
      </c>
      <c r="BZ880" s="235" cm="1">
        <f t="array" ref="BZ880">$BI880 * IF($AH880&lt;=2,
SUMPRODUCT(INDEX($AR$62:$AT$66,,$AI880), INDEX($AU$62:$BA$66,,$AH880), 1 / ($BB$62:$BB$66*BY880 + (1-$BB$62:$BB$66)*BU880), N($AQ$62:$AQ$66&gt;$AO880)),
SUMPRODUCT(INDEX($AR$47:$AT$56,,$AI880), INDEX($AU$47:$BA$56,,$AH880), 1 / ($BC$47:$BC$56*BY880 + (1-$BC$47:$BC$56)*BU880), N($AQ$47:$AQ$56&gt;$AO880))
) / 1000</f>
        <v>0</v>
      </c>
      <c r="CA880" s="235" cm="1">
        <f t="array" ref="CA880">$BI880 * IF($AH880&lt;=2,
SUMPRODUCT(INDEX($AR$23:$AT$61,,$AI880), INDEX($AU$23:$BA$61,,$AH880), 1 / ($BB$23:$BB$61*BY880), N($AQ$23:$AQ$61&gt;$AO880)),
SUMPRODUCT(INDEX($AR$23:$AT$46,,$AI880), INDEX($AU$23:$BA$46,,$AH880), 1 / ($BC$23:$BC$46*BY880), N($AQ$23:$AQ$46&gt;$AO880))
) / 1000</f>
        <v>0</v>
      </c>
      <c r="CB880" s="230">
        <f t="shared" si="777"/>
        <v>0</v>
      </c>
      <c r="CC880" s="244"/>
      <c r="CD880" s="229" cm="1">
        <f t="array" ref="CD880">IF(ISBLANK(Y880), INDEX(Use, $AH880, 4) - AN880*INDEX(Use, $AH880, 6) - (Q880-X880), Y880)</f>
        <v>7</v>
      </c>
      <c r="CE880" s="229">
        <f t="shared" si="778"/>
        <v>32</v>
      </c>
      <c r="CF880" s="230">
        <f t="shared" si="779"/>
        <v>0</v>
      </c>
      <c r="CG880" s="229">
        <v>35</v>
      </c>
      <c r="CH880" s="230">
        <f t="shared" si="780"/>
        <v>48</v>
      </c>
      <c r="CI880" s="235">
        <f t="shared" si="781"/>
        <v>3.0748170731707316</v>
      </c>
      <c r="CJ880" s="235" cm="1">
        <f t="array" ref="CJ880">$BI880 * SUMPRODUCT(INDEX($AR$77:$AT$82,,$AI880),INDEX($AU$77:$BA$82,,$AH880), N($AQ$77:$AQ$82&gt;$AO880)) / CI880 / 1000</f>
        <v>0</v>
      </c>
      <c r="CK880" s="232">
        <f t="shared" si="798"/>
        <v>30</v>
      </c>
      <c r="CL880" s="230">
        <f t="shared" si="782"/>
        <v>43</v>
      </c>
      <c r="CM880" s="235">
        <f t="shared" si="783"/>
        <v>3.5018750000000001</v>
      </c>
      <c r="CN880" s="235" cm="1">
        <f t="array" ref="CN880">$BI880 * IF($AH880&lt;=2,
SUMPRODUCT(INDEX($AR$72:$AT$76,,$AI880), INDEX($AU$72:$BA$76,,$AH880), 1 / ($BB$72:$BB$76*CM880 + (1-$BB$72:$BB$76)*CI880), N($AQ$72:$AQ$76&gt;$AO880)),
SUMPRODUCT(INDEX($AR$67:$AT$76,,$AI880), INDEX($AU$67:$BA$76,,$AH880), 1 / ($BC$67:$BC$76*CM880 + (1-$BC$67:$BC$76)*CI880), N($AQ$67:$AQ$76&gt;$AO880))
) / 1000</f>
        <v>0</v>
      </c>
      <c r="CO880" s="232">
        <f t="shared" si="799"/>
        <v>25</v>
      </c>
      <c r="CP880" s="230">
        <f t="shared" si="784"/>
        <v>38</v>
      </c>
      <c r="CQ880" s="235">
        <f t="shared" si="785"/>
        <v>4.0666935483870965</v>
      </c>
      <c r="CR880" s="235" cm="1">
        <f t="array" ref="CR880">$BI880 * IF($AH880&lt;=2,
SUMPRODUCT(INDEX($AR$67:$AT$71,,$AI880), INDEX($AU$67:$BA$71,,$AH880), 1 / ($BB$67:$BB$71*CQ880 + (1-$BB$67:$BB$71)*CM880), N($AQ$67:$AQ$71&gt;$AO880)),
SUMPRODUCT(INDEX($AR$57:$AT$66,,$AI880), INDEX($AU$57:$BA$66,,$AH880), 1 / ($BC$57:$BC$66*CQ880 + (1-$BC$57:$BC$66)*CM880), N($AQ$57:$AQ$66&gt;$AO880))
) / 1000</f>
        <v>0</v>
      </c>
      <c r="CS880" s="232">
        <f t="shared" si="800"/>
        <v>20</v>
      </c>
      <c r="CT880" s="230">
        <f t="shared" si="786"/>
        <v>33</v>
      </c>
      <c r="CU880" s="235">
        <f t="shared" si="787"/>
        <v>4.8487499999999999</v>
      </c>
      <c r="CV880" s="235" cm="1">
        <f t="array" ref="CV880">$BI880 * IF($AH880&lt;=2,
SUMPRODUCT(INDEX($AR$62:$AT$66,,$AI880), INDEX($AU$62:$BA$66,,$AH880), 1 / ($BB$62:$BB$66*CU880 + (1-$BB$62:$BB$66)*CQ880), N($AQ$62:$AQ$66&gt;$AO880)),
SUMPRODUCT(INDEX($AR$47:$AT$56,,$AI880), INDEX($AU$47:$BA$56,,$AH880), 1 / ($BC$47:$BC$56*CU880 + (1-$BC$47:$BC$56)*CQ880), N($AQ$47:$AQ$56&gt;$AO880))
) / 1000</f>
        <v>0</v>
      </c>
      <c r="CW880" s="235" cm="1">
        <f t="array" ref="CW880">$BI880 * IF($AH880&lt;=2,
SUMPRODUCT(INDEX($AR$23:$AT$61,,$AI880), INDEX($AU$23:$BA$61,,$AH880), 1 / ($BB$23:$BB$61*CU880), N($AQ$23:$AQ$61&gt;$AO880)),
SUMPRODUCT(INDEX($AR$23:$AT$46,,$AI880), INDEX($AU$23:$BA$46,,$AH880), 1 / ($BC$23:$BC$46*CU880), N($AQ$23:$AQ$46&gt;$AO880))
) / 1000</f>
        <v>0</v>
      </c>
      <c r="CX880" s="230">
        <f t="shared" si="788"/>
        <v>0</v>
      </c>
      <c r="CY880" s="244"/>
    </row>
    <row r="881" spans="1:103" s="76" customFormat="1" ht="14.25" customHeight="1" x14ac:dyDescent="0.2">
      <c r="A881" s="231" t="b">
        <f t="shared" si="792"/>
        <v>0</v>
      </c>
      <c r="B881" s="247">
        <v>859</v>
      </c>
      <c r="C881" s="259"/>
      <c r="D881" s="259"/>
      <c r="E881" s="248"/>
      <c r="F881" s="249" t="str">
        <f>IF(ISBLANK(E881), "", VLOOKUP(E881, Z!$A$2:$C$4127, 3, FALSE))</f>
        <v/>
      </c>
      <c r="G881" s="250"/>
      <c r="H881" s="250"/>
      <c r="I881" s="251"/>
      <c r="J881" s="252"/>
      <c r="K881" s="260"/>
      <c r="L881" s="261"/>
      <c r="M881" s="254" t="str" cm="1">
        <f t="array" ref="M881">INDEX(Trad, 53, $A$20)</f>
        <v>Verschmutzt</v>
      </c>
      <c r="N881" s="255"/>
      <c r="O881" s="255"/>
      <c r="P881" s="256"/>
      <c r="Q881" s="261"/>
      <c r="R881" s="253"/>
      <c r="S881" s="264">
        <f t="shared" si="763"/>
        <v>0</v>
      </c>
      <c r="T881" s="254" t="str" cm="1">
        <f t="array" ref="T881">INDEX(Trad, 52, $A$20)</f>
        <v>Sauber</v>
      </c>
      <c r="U881" s="255"/>
      <c r="V881" s="255"/>
      <c r="W881" s="256"/>
      <c r="X881" s="261"/>
      <c r="Y881" s="253"/>
      <c r="Z881" s="264">
        <f t="shared" si="764"/>
        <v>0</v>
      </c>
      <c r="AA881" s="262"/>
      <c r="AB881" s="259"/>
      <c r="AC881" s="248"/>
      <c r="AD881" s="249" t="str">
        <f>IF(ISBLANK(AC881), "", VLOOKUP(AC881, Z!$A$2:$C$4127, 3, FALSE))</f>
        <v/>
      </c>
      <c r="AE881" s="263"/>
      <c r="AF881" s="265">
        <f t="shared" si="765"/>
        <v>0</v>
      </c>
      <c r="AG881" s="244"/>
      <c r="AH881" s="229">
        <f t="shared" si="789"/>
        <v>1</v>
      </c>
      <c r="AI881" s="229">
        <f t="shared" si="790"/>
        <v>1</v>
      </c>
      <c r="AJ881" s="229">
        <f t="shared" si="791"/>
        <v>0</v>
      </c>
      <c r="AK881" s="229">
        <v>0</v>
      </c>
      <c r="AL881" s="229">
        <v>0</v>
      </c>
      <c r="AM881" s="229">
        <v>0</v>
      </c>
      <c r="AN881" s="229">
        <v>0</v>
      </c>
      <c r="AO881" s="229">
        <f t="shared" si="766"/>
        <v>-100</v>
      </c>
      <c r="AP881" s="244"/>
      <c r="AQ881" s="257"/>
      <c r="AR881" s="257"/>
      <c r="AS881" s="258"/>
      <c r="AT881" s="258"/>
      <c r="AU881" s="258"/>
      <c r="AV881" s="258"/>
      <c r="AW881" s="258"/>
      <c r="AX881" s="258"/>
      <c r="AY881" s="258"/>
      <c r="AZ881" s="258"/>
      <c r="BA881" s="258"/>
      <c r="BB881" s="258"/>
      <c r="BC881" s="258"/>
      <c r="BD881" s="244"/>
      <c r="BE881" s="229" cm="1">
        <f t="array" ref="BE881">IF(ISBLANK(R881), INDEX(Use, $AH881, 4) - AM881*INDEX(Use, $AH881, 6), R881)</f>
        <v>7</v>
      </c>
      <c r="BF881" s="229">
        <f t="shared" si="767"/>
        <v>32</v>
      </c>
      <c r="BG881" s="229">
        <f t="shared" si="793"/>
        <v>13</v>
      </c>
      <c r="BH881" s="229">
        <f t="shared" si="794"/>
        <v>0</v>
      </c>
      <c r="BI881" s="234" cm="1">
        <f t="array" ref="BI881">K881/IF($L881&gt;0, INDEX($AU$23:$BA$77, $L881+20, $AH881), 1)</f>
        <v>0</v>
      </c>
      <c r="BJ881" s="230">
        <f t="shared" si="768"/>
        <v>0</v>
      </c>
      <c r="BK881" s="229">
        <v>35</v>
      </c>
      <c r="BL881" s="230">
        <f t="shared" si="769"/>
        <v>48</v>
      </c>
      <c r="BM881" s="235">
        <f t="shared" si="770"/>
        <v>3.0748170731707316</v>
      </c>
      <c r="BN881" s="235" cm="1">
        <f t="array" ref="BN881">$BI881 * SUMPRODUCT(INDEX($AR$77:$AT$82,,$AI881),INDEX($AU$77:$BA$82,,$AH881), N($AQ$77:$AQ$82&gt;$AO881)) / BM881 / 1000</f>
        <v>0</v>
      </c>
      <c r="BO881" s="232">
        <f t="shared" si="795"/>
        <v>30</v>
      </c>
      <c r="BP881" s="230">
        <f t="shared" si="771"/>
        <v>43</v>
      </c>
      <c r="BQ881" s="235">
        <f t="shared" si="772"/>
        <v>3.5018750000000001</v>
      </c>
      <c r="BR881" s="235" cm="1">
        <f t="array" ref="BR881">$BI881 * IF($AH881&lt;=2,
SUMPRODUCT(INDEX($AR$72:$AT$76,,$AI881), INDEX($AU$72:$BA$76,,$AH881), 1 / ($BB$72:$BB$76*BQ881 + (1-$BB$72:$BB$76)*BM881), N($AQ$72:$AQ$76&gt;$AO881)),
SUMPRODUCT(INDEX($AR$67:$AT$76,,$AI881), INDEX($AU$67:$BA$76,,$AH881), 1 / ($BC$67:$BC$76*BQ881 + (1-$BC$67:$BC$76)*BM881), N($AQ$67:$AQ$76&gt;$AO881))
) / 1000</f>
        <v>0</v>
      </c>
      <c r="BS881" s="232">
        <f t="shared" si="796"/>
        <v>25</v>
      </c>
      <c r="BT881" s="230">
        <f t="shared" si="773"/>
        <v>38</v>
      </c>
      <c r="BU881" s="235">
        <f t="shared" si="774"/>
        <v>4.0666935483870965</v>
      </c>
      <c r="BV881" s="235" cm="1">
        <f t="array" ref="BV881">$BI881 * IF($AH881&lt;=2,
SUMPRODUCT(INDEX($AR$67:$AT$71,,$AI881), INDEX($AU$67:$BA$71,,$AH881), 1 / ($BB$67:$BB$71*BU881 + (1-$BB$67:$BB$71)*BQ881), N($AQ$67:$AQ$71&gt;$AO881)),
SUMPRODUCT(INDEX($AR$57:$AT$66,,$AI881), INDEX($AU$57:$BA$66,,$AH881), 1 / ($BC$57:$BC$66*BU881 + (1-$BC$57:$BC$66)*BQ881), N($AQ$57:$AQ$66&gt;$AO881))
) / 1000</f>
        <v>0</v>
      </c>
      <c r="BW881" s="232">
        <f t="shared" si="797"/>
        <v>20</v>
      </c>
      <c r="BX881" s="230">
        <f t="shared" si="775"/>
        <v>33</v>
      </c>
      <c r="BY881" s="235">
        <f t="shared" si="776"/>
        <v>4.8487499999999999</v>
      </c>
      <c r="BZ881" s="235" cm="1">
        <f t="array" ref="BZ881">$BI881 * IF($AH881&lt;=2,
SUMPRODUCT(INDEX($AR$62:$AT$66,,$AI881), INDEX($AU$62:$BA$66,,$AH881), 1 / ($BB$62:$BB$66*BY881 + (1-$BB$62:$BB$66)*BU881), N($AQ$62:$AQ$66&gt;$AO881)),
SUMPRODUCT(INDEX($AR$47:$AT$56,,$AI881), INDEX($AU$47:$BA$56,,$AH881), 1 / ($BC$47:$BC$56*BY881 + (1-$BC$47:$BC$56)*BU881), N($AQ$47:$AQ$56&gt;$AO881))
) / 1000</f>
        <v>0</v>
      </c>
      <c r="CA881" s="235" cm="1">
        <f t="array" ref="CA881">$BI881 * IF($AH881&lt;=2,
SUMPRODUCT(INDEX($AR$23:$AT$61,,$AI881), INDEX($AU$23:$BA$61,,$AH881), 1 / ($BB$23:$BB$61*BY881), N($AQ$23:$AQ$61&gt;$AO881)),
SUMPRODUCT(INDEX($AR$23:$AT$46,,$AI881), INDEX($AU$23:$BA$46,,$AH881), 1 / ($BC$23:$BC$46*BY881), N($AQ$23:$AQ$46&gt;$AO881))
) / 1000</f>
        <v>0</v>
      </c>
      <c r="CB881" s="230">
        <f t="shared" si="777"/>
        <v>0</v>
      </c>
      <c r="CC881" s="244"/>
      <c r="CD881" s="229" cm="1">
        <f t="array" ref="CD881">IF(ISBLANK(Y881), INDEX(Use, $AH881, 4) - AN881*INDEX(Use, $AH881, 6) - (Q881-X881), Y881)</f>
        <v>7</v>
      </c>
      <c r="CE881" s="229">
        <f t="shared" si="778"/>
        <v>32</v>
      </c>
      <c r="CF881" s="230">
        <f t="shared" si="779"/>
        <v>0</v>
      </c>
      <c r="CG881" s="229">
        <v>35</v>
      </c>
      <c r="CH881" s="230">
        <f t="shared" si="780"/>
        <v>48</v>
      </c>
      <c r="CI881" s="235">
        <f t="shared" si="781"/>
        <v>3.0748170731707316</v>
      </c>
      <c r="CJ881" s="235" cm="1">
        <f t="array" ref="CJ881">$BI881 * SUMPRODUCT(INDEX($AR$77:$AT$82,,$AI881),INDEX($AU$77:$BA$82,,$AH881), N($AQ$77:$AQ$82&gt;$AO881)) / CI881 / 1000</f>
        <v>0</v>
      </c>
      <c r="CK881" s="232">
        <f t="shared" si="798"/>
        <v>30</v>
      </c>
      <c r="CL881" s="230">
        <f t="shared" si="782"/>
        <v>43</v>
      </c>
      <c r="CM881" s="235">
        <f t="shared" si="783"/>
        <v>3.5018750000000001</v>
      </c>
      <c r="CN881" s="235" cm="1">
        <f t="array" ref="CN881">$BI881 * IF($AH881&lt;=2,
SUMPRODUCT(INDEX($AR$72:$AT$76,,$AI881), INDEX($AU$72:$BA$76,,$AH881), 1 / ($BB$72:$BB$76*CM881 + (1-$BB$72:$BB$76)*CI881), N($AQ$72:$AQ$76&gt;$AO881)),
SUMPRODUCT(INDEX($AR$67:$AT$76,,$AI881), INDEX($AU$67:$BA$76,,$AH881), 1 / ($BC$67:$BC$76*CM881 + (1-$BC$67:$BC$76)*CI881), N($AQ$67:$AQ$76&gt;$AO881))
) / 1000</f>
        <v>0</v>
      </c>
      <c r="CO881" s="232">
        <f t="shared" si="799"/>
        <v>25</v>
      </c>
      <c r="CP881" s="230">
        <f t="shared" si="784"/>
        <v>38</v>
      </c>
      <c r="CQ881" s="235">
        <f t="shared" si="785"/>
        <v>4.0666935483870965</v>
      </c>
      <c r="CR881" s="235" cm="1">
        <f t="array" ref="CR881">$BI881 * IF($AH881&lt;=2,
SUMPRODUCT(INDEX($AR$67:$AT$71,,$AI881), INDEX($AU$67:$BA$71,,$AH881), 1 / ($BB$67:$BB$71*CQ881 + (1-$BB$67:$BB$71)*CM881), N($AQ$67:$AQ$71&gt;$AO881)),
SUMPRODUCT(INDEX($AR$57:$AT$66,,$AI881), INDEX($AU$57:$BA$66,,$AH881), 1 / ($BC$57:$BC$66*CQ881 + (1-$BC$57:$BC$66)*CM881), N($AQ$57:$AQ$66&gt;$AO881))
) / 1000</f>
        <v>0</v>
      </c>
      <c r="CS881" s="232">
        <f t="shared" si="800"/>
        <v>20</v>
      </c>
      <c r="CT881" s="230">
        <f t="shared" si="786"/>
        <v>33</v>
      </c>
      <c r="CU881" s="235">
        <f t="shared" si="787"/>
        <v>4.8487499999999999</v>
      </c>
      <c r="CV881" s="235" cm="1">
        <f t="array" ref="CV881">$BI881 * IF($AH881&lt;=2,
SUMPRODUCT(INDEX($AR$62:$AT$66,,$AI881), INDEX($AU$62:$BA$66,,$AH881), 1 / ($BB$62:$BB$66*CU881 + (1-$BB$62:$BB$66)*CQ881), N($AQ$62:$AQ$66&gt;$AO881)),
SUMPRODUCT(INDEX($AR$47:$AT$56,,$AI881), INDEX($AU$47:$BA$56,,$AH881), 1 / ($BC$47:$BC$56*CU881 + (1-$BC$47:$BC$56)*CQ881), N($AQ$47:$AQ$56&gt;$AO881))
) / 1000</f>
        <v>0</v>
      </c>
      <c r="CW881" s="235" cm="1">
        <f t="array" ref="CW881">$BI881 * IF($AH881&lt;=2,
SUMPRODUCT(INDEX($AR$23:$AT$61,,$AI881), INDEX($AU$23:$BA$61,,$AH881), 1 / ($BB$23:$BB$61*CU881), N($AQ$23:$AQ$61&gt;$AO881)),
SUMPRODUCT(INDEX($AR$23:$AT$46,,$AI881), INDEX($AU$23:$BA$46,,$AH881), 1 / ($BC$23:$BC$46*CU881), N($AQ$23:$AQ$46&gt;$AO881))
) / 1000</f>
        <v>0</v>
      </c>
      <c r="CX881" s="230">
        <f t="shared" si="788"/>
        <v>0</v>
      </c>
      <c r="CY881" s="244"/>
    </row>
    <row r="882" spans="1:103" s="76" customFormat="1" ht="14.25" customHeight="1" x14ac:dyDescent="0.2">
      <c r="A882" s="231" t="b">
        <f t="shared" si="792"/>
        <v>0</v>
      </c>
      <c r="B882" s="247">
        <v>860</v>
      </c>
      <c r="C882" s="259"/>
      <c r="D882" s="259"/>
      <c r="E882" s="248"/>
      <c r="F882" s="249" t="str">
        <f>IF(ISBLANK(E882), "", VLOOKUP(E882, Z!$A$2:$C$4127, 3, FALSE))</f>
        <v/>
      </c>
      <c r="G882" s="250"/>
      <c r="H882" s="250"/>
      <c r="I882" s="251"/>
      <c r="J882" s="252"/>
      <c r="K882" s="260"/>
      <c r="L882" s="261"/>
      <c r="M882" s="254" t="str" cm="1">
        <f t="array" ref="M882">INDEX(Trad, 53, $A$20)</f>
        <v>Verschmutzt</v>
      </c>
      <c r="N882" s="255"/>
      <c r="O882" s="255"/>
      <c r="P882" s="256"/>
      <c r="Q882" s="261"/>
      <c r="R882" s="253"/>
      <c r="S882" s="264">
        <f t="shared" si="763"/>
        <v>0</v>
      </c>
      <c r="T882" s="254" t="str" cm="1">
        <f t="array" ref="T882">INDEX(Trad, 52, $A$20)</f>
        <v>Sauber</v>
      </c>
      <c r="U882" s="255"/>
      <c r="V882" s="255"/>
      <c r="W882" s="256"/>
      <c r="X882" s="261"/>
      <c r="Y882" s="253"/>
      <c r="Z882" s="264">
        <f t="shared" si="764"/>
        <v>0</v>
      </c>
      <c r="AA882" s="262"/>
      <c r="AB882" s="259"/>
      <c r="AC882" s="248"/>
      <c r="AD882" s="249" t="str">
        <f>IF(ISBLANK(AC882), "", VLOOKUP(AC882, Z!$A$2:$C$4127, 3, FALSE))</f>
        <v/>
      </c>
      <c r="AE882" s="263"/>
      <c r="AF882" s="265">
        <f t="shared" si="765"/>
        <v>0</v>
      </c>
      <c r="AG882" s="244"/>
      <c r="AH882" s="229">
        <f t="shared" si="789"/>
        <v>1</v>
      </c>
      <c r="AI882" s="229">
        <f t="shared" si="790"/>
        <v>1</v>
      </c>
      <c r="AJ882" s="229">
        <f t="shared" si="791"/>
        <v>0</v>
      </c>
      <c r="AK882" s="229">
        <v>0</v>
      </c>
      <c r="AL882" s="229">
        <v>0</v>
      </c>
      <c r="AM882" s="229">
        <v>0</v>
      </c>
      <c r="AN882" s="229">
        <v>0</v>
      </c>
      <c r="AO882" s="229">
        <f t="shared" si="766"/>
        <v>-100</v>
      </c>
      <c r="AP882" s="244"/>
      <c r="AQ882" s="257"/>
      <c r="AR882" s="257"/>
      <c r="AS882" s="258"/>
      <c r="AT882" s="258"/>
      <c r="AU882" s="258"/>
      <c r="AV882" s="258"/>
      <c r="AW882" s="258"/>
      <c r="AX882" s="258"/>
      <c r="AY882" s="258"/>
      <c r="AZ882" s="258"/>
      <c r="BA882" s="258"/>
      <c r="BB882" s="258"/>
      <c r="BC882" s="258"/>
      <c r="BD882" s="244"/>
      <c r="BE882" s="229" cm="1">
        <f t="array" ref="BE882">IF(ISBLANK(R882), INDEX(Use, $AH882, 4) - AM882*INDEX(Use, $AH882, 6), R882)</f>
        <v>7</v>
      </c>
      <c r="BF882" s="229">
        <f t="shared" si="767"/>
        <v>32</v>
      </c>
      <c r="BG882" s="229">
        <f t="shared" si="793"/>
        <v>13</v>
      </c>
      <c r="BH882" s="229">
        <f t="shared" si="794"/>
        <v>0</v>
      </c>
      <c r="BI882" s="234" cm="1">
        <f t="array" ref="BI882">K882/IF($L882&gt;0, INDEX($AU$23:$BA$77, $L882+20, $AH882), 1)</f>
        <v>0</v>
      </c>
      <c r="BJ882" s="230">
        <f t="shared" si="768"/>
        <v>0</v>
      </c>
      <c r="BK882" s="229">
        <v>35</v>
      </c>
      <c r="BL882" s="230">
        <f t="shared" si="769"/>
        <v>48</v>
      </c>
      <c r="BM882" s="235">
        <f t="shared" si="770"/>
        <v>3.0748170731707316</v>
      </c>
      <c r="BN882" s="235" cm="1">
        <f t="array" ref="BN882">$BI882 * SUMPRODUCT(INDEX($AR$77:$AT$82,,$AI882),INDEX($AU$77:$BA$82,,$AH882), N($AQ$77:$AQ$82&gt;$AO882)) / BM882 / 1000</f>
        <v>0</v>
      </c>
      <c r="BO882" s="232">
        <f t="shared" si="795"/>
        <v>30</v>
      </c>
      <c r="BP882" s="230">
        <f t="shared" si="771"/>
        <v>43</v>
      </c>
      <c r="BQ882" s="235">
        <f t="shared" si="772"/>
        <v>3.5018750000000001</v>
      </c>
      <c r="BR882" s="235" cm="1">
        <f t="array" ref="BR882">$BI882 * IF($AH882&lt;=2,
SUMPRODUCT(INDEX($AR$72:$AT$76,,$AI882), INDEX($AU$72:$BA$76,,$AH882), 1 / ($BB$72:$BB$76*BQ882 + (1-$BB$72:$BB$76)*BM882), N($AQ$72:$AQ$76&gt;$AO882)),
SUMPRODUCT(INDEX($AR$67:$AT$76,,$AI882), INDEX($AU$67:$BA$76,,$AH882), 1 / ($BC$67:$BC$76*BQ882 + (1-$BC$67:$BC$76)*BM882), N($AQ$67:$AQ$76&gt;$AO882))
) / 1000</f>
        <v>0</v>
      </c>
      <c r="BS882" s="232">
        <f t="shared" si="796"/>
        <v>25</v>
      </c>
      <c r="BT882" s="230">
        <f t="shared" si="773"/>
        <v>38</v>
      </c>
      <c r="BU882" s="235">
        <f t="shared" si="774"/>
        <v>4.0666935483870965</v>
      </c>
      <c r="BV882" s="235" cm="1">
        <f t="array" ref="BV882">$BI882 * IF($AH882&lt;=2,
SUMPRODUCT(INDEX($AR$67:$AT$71,,$AI882), INDEX($AU$67:$BA$71,,$AH882), 1 / ($BB$67:$BB$71*BU882 + (1-$BB$67:$BB$71)*BQ882), N($AQ$67:$AQ$71&gt;$AO882)),
SUMPRODUCT(INDEX($AR$57:$AT$66,,$AI882), INDEX($AU$57:$BA$66,,$AH882), 1 / ($BC$57:$BC$66*BU882 + (1-$BC$57:$BC$66)*BQ882), N($AQ$57:$AQ$66&gt;$AO882))
) / 1000</f>
        <v>0</v>
      </c>
      <c r="BW882" s="232">
        <f t="shared" si="797"/>
        <v>20</v>
      </c>
      <c r="BX882" s="230">
        <f t="shared" si="775"/>
        <v>33</v>
      </c>
      <c r="BY882" s="235">
        <f t="shared" si="776"/>
        <v>4.8487499999999999</v>
      </c>
      <c r="BZ882" s="235" cm="1">
        <f t="array" ref="BZ882">$BI882 * IF($AH882&lt;=2,
SUMPRODUCT(INDEX($AR$62:$AT$66,,$AI882), INDEX($AU$62:$BA$66,,$AH882), 1 / ($BB$62:$BB$66*BY882 + (1-$BB$62:$BB$66)*BU882), N($AQ$62:$AQ$66&gt;$AO882)),
SUMPRODUCT(INDEX($AR$47:$AT$56,,$AI882), INDEX($AU$47:$BA$56,,$AH882), 1 / ($BC$47:$BC$56*BY882 + (1-$BC$47:$BC$56)*BU882), N($AQ$47:$AQ$56&gt;$AO882))
) / 1000</f>
        <v>0</v>
      </c>
      <c r="CA882" s="235" cm="1">
        <f t="array" ref="CA882">$BI882 * IF($AH882&lt;=2,
SUMPRODUCT(INDEX($AR$23:$AT$61,,$AI882), INDEX($AU$23:$BA$61,,$AH882), 1 / ($BB$23:$BB$61*BY882), N($AQ$23:$AQ$61&gt;$AO882)),
SUMPRODUCT(INDEX($AR$23:$AT$46,,$AI882), INDEX($AU$23:$BA$46,,$AH882), 1 / ($BC$23:$BC$46*BY882), N($AQ$23:$AQ$46&gt;$AO882))
) / 1000</f>
        <v>0</v>
      </c>
      <c r="CB882" s="230">
        <f t="shared" si="777"/>
        <v>0</v>
      </c>
      <c r="CC882" s="244"/>
      <c r="CD882" s="229" cm="1">
        <f t="array" ref="CD882">IF(ISBLANK(Y882), INDEX(Use, $AH882, 4) - AN882*INDEX(Use, $AH882, 6) - (Q882-X882), Y882)</f>
        <v>7</v>
      </c>
      <c r="CE882" s="229">
        <f t="shared" si="778"/>
        <v>32</v>
      </c>
      <c r="CF882" s="230">
        <f t="shared" si="779"/>
        <v>0</v>
      </c>
      <c r="CG882" s="229">
        <v>35</v>
      </c>
      <c r="CH882" s="230">
        <f t="shared" si="780"/>
        <v>48</v>
      </c>
      <c r="CI882" s="235">
        <f t="shared" si="781"/>
        <v>3.0748170731707316</v>
      </c>
      <c r="CJ882" s="235" cm="1">
        <f t="array" ref="CJ882">$BI882 * SUMPRODUCT(INDEX($AR$77:$AT$82,,$AI882),INDEX($AU$77:$BA$82,,$AH882), N($AQ$77:$AQ$82&gt;$AO882)) / CI882 / 1000</f>
        <v>0</v>
      </c>
      <c r="CK882" s="232">
        <f t="shared" si="798"/>
        <v>30</v>
      </c>
      <c r="CL882" s="230">
        <f t="shared" si="782"/>
        <v>43</v>
      </c>
      <c r="CM882" s="235">
        <f t="shared" si="783"/>
        <v>3.5018750000000001</v>
      </c>
      <c r="CN882" s="235" cm="1">
        <f t="array" ref="CN882">$BI882 * IF($AH882&lt;=2,
SUMPRODUCT(INDEX($AR$72:$AT$76,,$AI882), INDEX($AU$72:$BA$76,,$AH882), 1 / ($BB$72:$BB$76*CM882 + (1-$BB$72:$BB$76)*CI882), N($AQ$72:$AQ$76&gt;$AO882)),
SUMPRODUCT(INDEX($AR$67:$AT$76,,$AI882), INDEX($AU$67:$BA$76,,$AH882), 1 / ($BC$67:$BC$76*CM882 + (1-$BC$67:$BC$76)*CI882), N($AQ$67:$AQ$76&gt;$AO882))
) / 1000</f>
        <v>0</v>
      </c>
      <c r="CO882" s="232">
        <f t="shared" si="799"/>
        <v>25</v>
      </c>
      <c r="CP882" s="230">
        <f t="shared" si="784"/>
        <v>38</v>
      </c>
      <c r="CQ882" s="235">
        <f t="shared" si="785"/>
        <v>4.0666935483870965</v>
      </c>
      <c r="CR882" s="235" cm="1">
        <f t="array" ref="CR882">$BI882 * IF($AH882&lt;=2,
SUMPRODUCT(INDEX($AR$67:$AT$71,,$AI882), INDEX($AU$67:$BA$71,,$AH882), 1 / ($BB$67:$BB$71*CQ882 + (1-$BB$67:$BB$71)*CM882), N($AQ$67:$AQ$71&gt;$AO882)),
SUMPRODUCT(INDEX($AR$57:$AT$66,,$AI882), INDEX($AU$57:$BA$66,,$AH882), 1 / ($BC$57:$BC$66*CQ882 + (1-$BC$57:$BC$66)*CM882), N($AQ$57:$AQ$66&gt;$AO882))
) / 1000</f>
        <v>0</v>
      </c>
      <c r="CS882" s="232">
        <f t="shared" si="800"/>
        <v>20</v>
      </c>
      <c r="CT882" s="230">
        <f t="shared" si="786"/>
        <v>33</v>
      </c>
      <c r="CU882" s="235">
        <f t="shared" si="787"/>
        <v>4.8487499999999999</v>
      </c>
      <c r="CV882" s="235" cm="1">
        <f t="array" ref="CV882">$BI882 * IF($AH882&lt;=2,
SUMPRODUCT(INDEX($AR$62:$AT$66,,$AI882), INDEX($AU$62:$BA$66,,$AH882), 1 / ($BB$62:$BB$66*CU882 + (1-$BB$62:$BB$66)*CQ882), N($AQ$62:$AQ$66&gt;$AO882)),
SUMPRODUCT(INDEX($AR$47:$AT$56,,$AI882), INDEX($AU$47:$BA$56,,$AH882), 1 / ($BC$47:$BC$56*CU882 + (1-$BC$47:$BC$56)*CQ882), N($AQ$47:$AQ$56&gt;$AO882))
) / 1000</f>
        <v>0</v>
      </c>
      <c r="CW882" s="235" cm="1">
        <f t="array" ref="CW882">$BI882 * IF($AH882&lt;=2,
SUMPRODUCT(INDEX($AR$23:$AT$61,,$AI882), INDEX($AU$23:$BA$61,,$AH882), 1 / ($BB$23:$BB$61*CU882), N($AQ$23:$AQ$61&gt;$AO882)),
SUMPRODUCT(INDEX($AR$23:$AT$46,,$AI882), INDEX($AU$23:$BA$46,,$AH882), 1 / ($BC$23:$BC$46*CU882), N($AQ$23:$AQ$46&gt;$AO882))
) / 1000</f>
        <v>0</v>
      </c>
      <c r="CX882" s="230">
        <f t="shared" si="788"/>
        <v>0</v>
      </c>
      <c r="CY882" s="244"/>
    </row>
    <row r="883" spans="1:103" s="76" customFormat="1" ht="14.25" customHeight="1" x14ac:dyDescent="0.2">
      <c r="A883" s="231" t="b">
        <f t="shared" si="792"/>
        <v>0</v>
      </c>
      <c r="B883" s="247">
        <v>861</v>
      </c>
      <c r="C883" s="259"/>
      <c r="D883" s="259"/>
      <c r="E883" s="248"/>
      <c r="F883" s="249" t="str">
        <f>IF(ISBLANK(E883), "", VLOOKUP(E883, Z!$A$2:$C$4127, 3, FALSE))</f>
        <v/>
      </c>
      <c r="G883" s="250"/>
      <c r="H883" s="250"/>
      <c r="I883" s="251"/>
      <c r="J883" s="252"/>
      <c r="K883" s="260"/>
      <c r="L883" s="261"/>
      <c r="M883" s="254" t="str" cm="1">
        <f t="array" ref="M883">INDEX(Trad, 53, $A$20)</f>
        <v>Verschmutzt</v>
      </c>
      <c r="N883" s="255"/>
      <c r="O883" s="255"/>
      <c r="P883" s="256"/>
      <c r="Q883" s="261"/>
      <c r="R883" s="253"/>
      <c r="S883" s="264">
        <f t="shared" si="763"/>
        <v>0</v>
      </c>
      <c r="T883" s="254" t="str" cm="1">
        <f t="array" ref="T883">INDEX(Trad, 52, $A$20)</f>
        <v>Sauber</v>
      </c>
      <c r="U883" s="255"/>
      <c r="V883" s="255"/>
      <c r="W883" s="256"/>
      <c r="X883" s="261"/>
      <c r="Y883" s="253"/>
      <c r="Z883" s="264">
        <f t="shared" si="764"/>
        <v>0</v>
      </c>
      <c r="AA883" s="262"/>
      <c r="AB883" s="259"/>
      <c r="AC883" s="248"/>
      <c r="AD883" s="249" t="str">
        <f>IF(ISBLANK(AC883), "", VLOOKUP(AC883, Z!$A$2:$C$4127, 3, FALSE))</f>
        <v/>
      </c>
      <c r="AE883" s="263"/>
      <c r="AF883" s="265">
        <f t="shared" si="765"/>
        <v>0</v>
      </c>
      <c r="AG883" s="244"/>
      <c r="AH883" s="229">
        <f t="shared" si="789"/>
        <v>1</v>
      </c>
      <c r="AI883" s="229">
        <f t="shared" si="790"/>
        <v>1</v>
      </c>
      <c r="AJ883" s="229">
        <f t="shared" si="791"/>
        <v>0</v>
      </c>
      <c r="AK883" s="229">
        <v>0</v>
      </c>
      <c r="AL883" s="229">
        <v>0</v>
      </c>
      <c r="AM883" s="229">
        <v>0</v>
      </c>
      <c r="AN883" s="229">
        <v>0</v>
      </c>
      <c r="AO883" s="229">
        <f t="shared" si="766"/>
        <v>-100</v>
      </c>
      <c r="AP883" s="244"/>
      <c r="AQ883" s="257"/>
      <c r="AR883" s="257"/>
      <c r="AS883" s="258"/>
      <c r="AT883" s="258"/>
      <c r="AU883" s="258"/>
      <c r="AV883" s="258"/>
      <c r="AW883" s="258"/>
      <c r="AX883" s="258"/>
      <c r="AY883" s="258"/>
      <c r="AZ883" s="258"/>
      <c r="BA883" s="258"/>
      <c r="BB883" s="258"/>
      <c r="BC883" s="258"/>
      <c r="BD883" s="244"/>
      <c r="BE883" s="229" cm="1">
        <f t="array" ref="BE883">IF(ISBLANK(R883), INDEX(Use, $AH883, 4) - AM883*INDEX(Use, $AH883, 6), R883)</f>
        <v>7</v>
      </c>
      <c r="BF883" s="229">
        <f t="shared" si="767"/>
        <v>32</v>
      </c>
      <c r="BG883" s="229">
        <f t="shared" si="793"/>
        <v>13</v>
      </c>
      <c r="BH883" s="229">
        <f t="shared" si="794"/>
        <v>0</v>
      </c>
      <c r="BI883" s="234" cm="1">
        <f t="array" ref="BI883">K883/IF($L883&gt;0, INDEX($AU$23:$BA$77, $L883+20, $AH883), 1)</f>
        <v>0</v>
      </c>
      <c r="BJ883" s="230">
        <f t="shared" si="768"/>
        <v>0</v>
      </c>
      <c r="BK883" s="229">
        <v>35</v>
      </c>
      <c r="BL883" s="230">
        <f t="shared" si="769"/>
        <v>48</v>
      </c>
      <c r="BM883" s="235">
        <f t="shared" si="770"/>
        <v>3.0748170731707316</v>
      </c>
      <c r="BN883" s="235" cm="1">
        <f t="array" ref="BN883">$BI883 * SUMPRODUCT(INDEX($AR$77:$AT$82,,$AI883),INDEX($AU$77:$BA$82,,$AH883), N($AQ$77:$AQ$82&gt;$AO883)) / BM883 / 1000</f>
        <v>0</v>
      </c>
      <c r="BO883" s="232">
        <f t="shared" si="795"/>
        <v>30</v>
      </c>
      <c r="BP883" s="230">
        <f t="shared" si="771"/>
        <v>43</v>
      </c>
      <c r="BQ883" s="235">
        <f t="shared" si="772"/>
        <v>3.5018750000000001</v>
      </c>
      <c r="BR883" s="235" cm="1">
        <f t="array" ref="BR883">$BI883 * IF($AH883&lt;=2,
SUMPRODUCT(INDEX($AR$72:$AT$76,,$AI883), INDEX($AU$72:$BA$76,,$AH883), 1 / ($BB$72:$BB$76*BQ883 + (1-$BB$72:$BB$76)*BM883), N($AQ$72:$AQ$76&gt;$AO883)),
SUMPRODUCT(INDEX($AR$67:$AT$76,,$AI883), INDEX($AU$67:$BA$76,,$AH883), 1 / ($BC$67:$BC$76*BQ883 + (1-$BC$67:$BC$76)*BM883), N($AQ$67:$AQ$76&gt;$AO883))
) / 1000</f>
        <v>0</v>
      </c>
      <c r="BS883" s="232">
        <f t="shared" si="796"/>
        <v>25</v>
      </c>
      <c r="BT883" s="230">
        <f t="shared" si="773"/>
        <v>38</v>
      </c>
      <c r="BU883" s="235">
        <f t="shared" si="774"/>
        <v>4.0666935483870965</v>
      </c>
      <c r="BV883" s="235" cm="1">
        <f t="array" ref="BV883">$BI883 * IF($AH883&lt;=2,
SUMPRODUCT(INDEX($AR$67:$AT$71,,$AI883), INDEX($AU$67:$BA$71,,$AH883), 1 / ($BB$67:$BB$71*BU883 + (1-$BB$67:$BB$71)*BQ883), N($AQ$67:$AQ$71&gt;$AO883)),
SUMPRODUCT(INDEX($AR$57:$AT$66,,$AI883), INDEX($AU$57:$BA$66,,$AH883), 1 / ($BC$57:$BC$66*BU883 + (1-$BC$57:$BC$66)*BQ883), N($AQ$57:$AQ$66&gt;$AO883))
) / 1000</f>
        <v>0</v>
      </c>
      <c r="BW883" s="232">
        <f t="shared" si="797"/>
        <v>20</v>
      </c>
      <c r="BX883" s="230">
        <f t="shared" si="775"/>
        <v>33</v>
      </c>
      <c r="BY883" s="235">
        <f t="shared" si="776"/>
        <v>4.8487499999999999</v>
      </c>
      <c r="BZ883" s="235" cm="1">
        <f t="array" ref="BZ883">$BI883 * IF($AH883&lt;=2,
SUMPRODUCT(INDEX($AR$62:$AT$66,,$AI883), INDEX($AU$62:$BA$66,,$AH883), 1 / ($BB$62:$BB$66*BY883 + (1-$BB$62:$BB$66)*BU883), N($AQ$62:$AQ$66&gt;$AO883)),
SUMPRODUCT(INDEX($AR$47:$AT$56,,$AI883), INDEX($AU$47:$BA$56,,$AH883), 1 / ($BC$47:$BC$56*BY883 + (1-$BC$47:$BC$56)*BU883), N($AQ$47:$AQ$56&gt;$AO883))
) / 1000</f>
        <v>0</v>
      </c>
      <c r="CA883" s="235" cm="1">
        <f t="array" ref="CA883">$BI883 * IF($AH883&lt;=2,
SUMPRODUCT(INDEX($AR$23:$AT$61,,$AI883), INDEX($AU$23:$BA$61,,$AH883), 1 / ($BB$23:$BB$61*BY883), N($AQ$23:$AQ$61&gt;$AO883)),
SUMPRODUCT(INDEX($AR$23:$AT$46,,$AI883), INDEX($AU$23:$BA$46,,$AH883), 1 / ($BC$23:$BC$46*BY883), N($AQ$23:$AQ$46&gt;$AO883))
) / 1000</f>
        <v>0</v>
      </c>
      <c r="CB883" s="230">
        <f t="shared" si="777"/>
        <v>0</v>
      </c>
      <c r="CC883" s="244"/>
      <c r="CD883" s="229" cm="1">
        <f t="array" ref="CD883">IF(ISBLANK(Y883), INDEX(Use, $AH883, 4) - AN883*INDEX(Use, $AH883, 6) - (Q883-X883), Y883)</f>
        <v>7</v>
      </c>
      <c r="CE883" s="229">
        <f t="shared" si="778"/>
        <v>32</v>
      </c>
      <c r="CF883" s="230">
        <f t="shared" si="779"/>
        <v>0</v>
      </c>
      <c r="CG883" s="229">
        <v>35</v>
      </c>
      <c r="CH883" s="230">
        <f t="shared" si="780"/>
        <v>48</v>
      </c>
      <c r="CI883" s="235">
        <f t="shared" si="781"/>
        <v>3.0748170731707316</v>
      </c>
      <c r="CJ883" s="235" cm="1">
        <f t="array" ref="CJ883">$BI883 * SUMPRODUCT(INDEX($AR$77:$AT$82,,$AI883),INDEX($AU$77:$BA$82,,$AH883), N($AQ$77:$AQ$82&gt;$AO883)) / CI883 / 1000</f>
        <v>0</v>
      </c>
      <c r="CK883" s="232">
        <f t="shared" si="798"/>
        <v>30</v>
      </c>
      <c r="CL883" s="230">
        <f t="shared" si="782"/>
        <v>43</v>
      </c>
      <c r="CM883" s="235">
        <f t="shared" si="783"/>
        <v>3.5018750000000001</v>
      </c>
      <c r="CN883" s="235" cm="1">
        <f t="array" ref="CN883">$BI883 * IF($AH883&lt;=2,
SUMPRODUCT(INDEX($AR$72:$AT$76,,$AI883), INDEX($AU$72:$BA$76,,$AH883), 1 / ($BB$72:$BB$76*CM883 + (1-$BB$72:$BB$76)*CI883), N($AQ$72:$AQ$76&gt;$AO883)),
SUMPRODUCT(INDEX($AR$67:$AT$76,,$AI883), INDEX($AU$67:$BA$76,,$AH883), 1 / ($BC$67:$BC$76*CM883 + (1-$BC$67:$BC$76)*CI883), N($AQ$67:$AQ$76&gt;$AO883))
) / 1000</f>
        <v>0</v>
      </c>
      <c r="CO883" s="232">
        <f t="shared" si="799"/>
        <v>25</v>
      </c>
      <c r="CP883" s="230">
        <f t="shared" si="784"/>
        <v>38</v>
      </c>
      <c r="CQ883" s="235">
        <f t="shared" si="785"/>
        <v>4.0666935483870965</v>
      </c>
      <c r="CR883" s="235" cm="1">
        <f t="array" ref="CR883">$BI883 * IF($AH883&lt;=2,
SUMPRODUCT(INDEX($AR$67:$AT$71,,$AI883), INDEX($AU$67:$BA$71,,$AH883), 1 / ($BB$67:$BB$71*CQ883 + (1-$BB$67:$BB$71)*CM883), N($AQ$67:$AQ$71&gt;$AO883)),
SUMPRODUCT(INDEX($AR$57:$AT$66,,$AI883), INDEX($AU$57:$BA$66,,$AH883), 1 / ($BC$57:$BC$66*CQ883 + (1-$BC$57:$BC$66)*CM883), N($AQ$57:$AQ$66&gt;$AO883))
) / 1000</f>
        <v>0</v>
      </c>
      <c r="CS883" s="232">
        <f t="shared" si="800"/>
        <v>20</v>
      </c>
      <c r="CT883" s="230">
        <f t="shared" si="786"/>
        <v>33</v>
      </c>
      <c r="CU883" s="235">
        <f t="shared" si="787"/>
        <v>4.8487499999999999</v>
      </c>
      <c r="CV883" s="235" cm="1">
        <f t="array" ref="CV883">$BI883 * IF($AH883&lt;=2,
SUMPRODUCT(INDEX($AR$62:$AT$66,,$AI883), INDEX($AU$62:$BA$66,,$AH883), 1 / ($BB$62:$BB$66*CU883 + (1-$BB$62:$BB$66)*CQ883), N($AQ$62:$AQ$66&gt;$AO883)),
SUMPRODUCT(INDEX($AR$47:$AT$56,,$AI883), INDEX($AU$47:$BA$56,,$AH883), 1 / ($BC$47:$BC$56*CU883 + (1-$BC$47:$BC$56)*CQ883), N($AQ$47:$AQ$56&gt;$AO883))
) / 1000</f>
        <v>0</v>
      </c>
      <c r="CW883" s="235" cm="1">
        <f t="array" ref="CW883">$BI883 * IF($AH883&lt;=2,
SUMPRODUCT(INDEX($AR$23:$AT$61,,$AI883), INDEX($AU$23:$BA$61,,$AH883), 1 / ($BB$23:$BB$61*CU883), N($AQ$23:$AQ$61&gt;$AO883)),
SUMPRODUCT(INDEX($AR$23:$AT$46,,$AI883), INDEX($AU$23:$BA$46,,$AH883), 1 / ($BC$23:$BC$46*CU883), N($AQ$23:$AQ$46&gt;$AO883))
) / 1000</f>
        <v>0</v>
      </c>
      <c r="CX883" s="230">
        <f t="shared" si="788"/>
        <v>0</v>
      </c>
      <c r="CY883" s="244"/>
    </row>
    <row r="884" spans="1:103" s="76" customFormat="1" ht="14.25" customHeight="1" x14ac:dyDescent="0.2">
      <c r="A884" s="231" t="b">
        <f t="shared" si="792"/>
        <v>0</v>
      </c>
      <c r="B884" s="247">
        <v>862</v>
      </c>
      <c r="C884" s="259"/>
      <c r="D884" s="259"/>
      <c r="E884" s="248"/>
      <c r="F884" s="249" t="str">
        <f>IF(ISBLANK(E884), "", VLOOKUP(E884, Z!$A$2:$C$4127, 3, FALSE))</f>
        <v/>
      </c>
      <c r="G884" s="250"/>
      <c r="H884" s="250"/>
      <c r="I884" s="251"/>
      <c r="J884" s="252"/>
      <c r="K884" s="260"/>
      <c r="L884" s="261"/>
      <c r="M884" s="254" t="str" cm="1">
        <f t="array" ref="M884">INDEX(Trad, 53, $A$20)</f>
        <v>Verschmutzt</v>
      </c>
      <c r="N884" s="255"/>
      <c r="O884" s="255"/>
      <c r="P884" s="256"/>
      <c r="Q884" s="261"/>
      <c r="R884" s="253"/>
      <c r="S884" s="264">
        <f t="shared" si="763"/>
        <v>0</v>
      </c>
      <c r="T884" s="254" t="str" cm="1">
        <f t="array" ref="T884">INDEX(Trad, 52, $A$20)</f>
        <v>Sauber</v>
      </c>
      <c r="U884" s="255"/>
      <c r="V884" s="255"/>
      <c r="W884" s="256"/>
      <c r="X884" s="261"/>
      <c r="Y884" s="253"/>
      <c r="Z884" s="264">
        <f t="shared" si="764"/>
        <v>0</v>
      </c>
      <c r="AA884" s="262"/>
      <c r="AB884" s="259"/>
      <c r="AC884" s="248"/>
      <c r="AD884" s="249" t="str">
        <f>IF(ISBLANK(AC884), "", VLOOKUP(AC884, Z!$A$2:$C$4127, 3, FALSE))</f>
        <v/>
      </c>
      <c r="AE884" s="263"/>
      <c r="AF884" s="265">
        <f t="shared" si="765"/>
        <v>0</v>
      </c>
      <c r="AG884" s="244"/>
      <c r="AH884" s="229">
        <f t="shared" si="789"/>
        <v>1</v>
      </c>
      <c r="AI884" s="229">
        <f t="shared" si="790"/>
        <v>1</v>
      </c>
      <c r="AJ884" s="229">
        <f t="shared" si="791"/>
        <v>0</v>
      </c>
      <c r="AK884" s="229">
        <v>0</v>
      </c>
      <c r="AL884" s="229">
        <v>0</v>
      </c>
      <c r="AM884" s="229">
        <v>0</v>
      </c>
      <c r="AN884" s="229">
        <v>0</v>
      </c>
      <c r="AO884" s="229">
        <f t="shared" si="766"/>
        <v>-100</v>
      </c>
      <c r="AP884" s="244"/>
      <c r="AQ884" s="257"/>
      <c r="AR884" s="257"/>
      <c r="AS884" s="258"/>
      <c r="AT884" s="258"/>
      <c r="AU884" s="258"/>
      <c r="AV884" s="258"/>
      <c r="AW884" s="258"/>
      <c r="AX884" s="258"/>
      <c r="AY884" s="258"/>
      <c r="AZ884" s="258"/>
      <c r="BA884" s="258"/>
      <c r="BB884" s="258"/>
      <c r="BC884" s="258"/>
      <c r="BD884" s="244"/>
      <c r="BE884" s="229" cm="1">
        <f t="array" ref="BE884">IF(ISBLANK(R884), INDEX(Use, $AH884, 4) - AM884*INDEX(Use, $AH884, 6), R884)</f>
        <v>7</v>
      </c>
      <c r="BF884" s="229">
        <f t="shared" si="767"/>
        <v>32</v>
      </c>
      <c r="BG884" s="229">
        <f t="shared" si="793"/>
        <v>13</v>
      </c>
      <c r="BH884" s="229">
        <f t="shared" si="794"/>
        <v>0</v>
      </c>
      <c r="BI884" s="234" cm="1">
        <f t="array" ref="BI884">K884/IF($L884&gt;0, INDEX($AU$23:$BA$77, $L884+20, $AH884), 1)</f>
        <v>0</v>
      </c>
      <c r="BJ884" s="230">
        <f t="shared" si="768"/>
        <v>0</v>
      </c>
      <c r="BK884" s="229">
        <v>35</v>
      </c>
      <c r="BL884" s="230">
        <f t="shared" si="769"/>
        <v>48</v>
      </c>
      <c r="BM884" s="235">
        <f t="shared" si="770"/>
        <v>3.0748170731707316</v>
      </c>
      <c r="BN884" s="235" cm="1">
        <f t="array" ref="BN884">$BI884 * SUMPRODUCT(INDEX($AR$77:$AT$82,,$AI884),INDEX($AU$77:$BA$82,,$AH884), N($AQ$77:$AQ$82&gt;$AO884)) / BM884 / 1000</f>
        <v>0</v>
      </c>
      <c r="BO884" s="232">
        <f t="shared" si="795"/>
        <v>30</v>
      </c>
      <c r="BP884" s="230">
        <f t="shared" si="771"/>
        <v>43</v>
      </c>
      <c r="BQ884" s="235">
        <f t="shared" si="772"/>
        <v>3.5018750000000001</v>
      </c>
      <c r="BR884" s="235" cm="1">
        <f t="array" ref="BR884">$BI884 * IF($AH884&lt;=2,
SUMPRODUCT(INDEX($AR$72:$AT$76,,$AI884), INDEX($AU$72:$BA$76,,$AH884), 1 / ($BB$72:$BB$76*BQ884 + (1-$BB$72:$BB$76)*BM884), N($AQ$72:$AQ$76&gt;$AO884)),
SUMPRODUCT(INDEX($AR$67:$AT$76,,$AI884), INDEX($AU$67:$BA$76,,$AH884), 1 / ($BC$67:$BC$76*BQ884 + (1-$BC$67:$BC$76)*BM884), N($AQ$67:$AQ$76&gt;$AO884))
) / 1000</f>
        <v>0</v>
      </c>
      <c r="BS884" s="232">
        <f t="shared" si="796"/>
        <v>25</v>
      </c>
      <c r="BT884" s="230">
        <f t="shared" si="773"/>
        <v>38</v>
      </c>
      <c r="BU884" s="235">
        <f t="shared" si="774"/>
        <v>4.0666935483870965</v>
      </c>
      <c r="BV884" s="235" cm="1">
        <f t="array" ref="BV884">$BI884 * IF($AH884&lt;=2,
SUMPRODUCT(INDEX($AR$67:$AT$71,,$AI884), INDEX($AU$67:$BA$71,,$AH884), 1 / ($BB$67:$BB$71*BU884 + (1-$BB$67:$BB$71)*BQ884), N($AQ$67:$AQ$71&gt;$AO884)),
SUMPRODUCT(INDEX($AR$57:$AT$66,,$AI884), INDEX($AU$57:$BA$66,,$AH884), 1 / ($BC$57:$BC$66*BU884 + (1-$BC$57:$BC$66)*BQ884), N($AQ$57:$AQ$66&gt;$AO884))
) / 1000</f>
        <v>0</v>
      </c>
      <c r="BW884" s="232">
        <f t="shared" si="797"/>
        <v>20</v>
      </c>
      <c r="BX884" s="230">
        <f t="shared" si="775"/>
        <v>33</v>
      </c>
      <c r="BY884" s="235">
        <f t="shared" si="776"/>
        <v>4.8487499999999999</v>
      </c>
      <c r="BZ884" s="235" cm="1">
        <f t="array" ref="BZ884">$BI884 * IF($AH884&lt;=2,
SUMPRODUCT(INDEX($AR$62:$AT$66,,$AI884), INDEX($AU$62:$BA$66,,$AH884), 1 / ($BB$62:$BB$66*BY884 + (1-$BB$62:$BB$66)*BU884), N($AQ$62:$AQ$66&gt;$AO884)),
SUMPRODUCT(INDEX($AR$47:$AT$56,,$AI884), INDEX($AU$47:$BA$56,,$AH884), 1 / ($BC$47:$BC$56*BY884 + (1-$BC$47:$BC$56)*BU884), N($AQ$47:$AQ$56&gt;$AO884))
) / 1000</f>
        <v>0</v>
      </c>
      <c r="CA884" s="235" cm="1">
        <f t="array" ref="CA884">$BI884 * IF($AH884&lt;=2,
SUMPRODUCT(INDEX($AR$23:$AT$61,,$AI884), INDEX($AU$23:$BA$61,,$AH884), 1 / ($BB$23:$BB$61*BY884), N($AQ$23:$AQ$61&gt;$AO884)),
SUMPRODUCT(INDEX($AR$23:$AT$46,,$AI884), INDEX($AU$23:$BA$46,,$AH884), 1 / ($BC$23:$BC$46*BY884), N($AQ$23:$AQ$46&gt;$AO884))
) / 1000</f>
        <v>0</v>
      </c>
      <c r="CB884" s="230">
        <f t="shared" si="777"/>
        <v>0</v>
      </c>
      <c r="CC884" s="244"/>
      <c r="CD884" s="229" cm="1">
        <f t="array" ref="CD884">IF(ISBLANK(Y884), INDEX(Use, $AH884, 4) - AN884*INDEX(Use, $AH884, 6) - (Q884-X884), Y884)</f>
        <v>7</v>
      </c>
      <c r="CE884" s="229">
        <f t="shared" si="778"/>
        <v>32</v>
      </c>
      <c r="CF884" s="230">
        <f t="shared" si="779"/>
        <v>0</v>
      </c>
      <c r="CG884" s="229">
        <v>35</v>
      </c>
      <c r="CH884" s="230">
        <f t="shared" si="780"/>
        <v>48</v>
      </c>
      <c r="CI884" s="235">
        <f t="shared" si="781"/>
        <v>3.0748170731707316</v>
      </c>
      <c r="CJ884" s="235" cm="1">
        <f t="array" ref="CJ884">$BI884 * SUMPRODUCT(INDEX($AR$77:$AT$82,,$AI884),INDEX($AU$77:$BA$82,,$AH884), N($AQ$77:$AQ$82&gt;$AO884)) / CI884 / 1000</f>
        <v>0</v>
      </c>
      <c r="CK884" s="232">
        <f t="shared" si="798"/>
        <v>30</v>
      </c>
      <c r="CL884" s="230">
        <f t="shared" si="782"/>
        <v>43</v>
      </c>
      <c r="CM884" s="235">
        <f t="shared" si="783"/>
        <v>3.5018750000000001</v>
      </c>
      <c r="CN884" s="235" cm="1">
        <f t="array" ref="CN884">$BI884 * IF($AH884&lt;=2,
SUMPRODUCT(INDEX($AR$72:$AT$76,,$AI884), INDEX($AU$72:$BA$76,,$AH884), 1 / ($BB$72:$BB$76*CM884 + (1-$BB$72:$BB$76)*CI884), N($AQ$72:$AQ$76&gt;$AO884)),
SUMPRODUCT(INDEX($AR$67:$AT$76,,$AI884), INDEX($AU$67:$BA$76,,$AH884), 1 / ($BC$67:$BC$76*CM884 + (1-$BC$67:$BC$76)*CI884), N($AQ$67:$AQ$76&gt;$AO884))
) / 1000</f>
        <v>0</v>
      </c>
      <c r="CO884" s="232">
        <f t="shared" si="799"/>
        <v>25</v>
      </c>
      <c r="CP884" s="230">
        <f t="shared" si="784"/>
        <v>38</v>
      </c>
      <c r="CQ884" s="235">
        <f t="shared" si="785"/>
        <v>4.0666935483870965</v>
      </c>
      <c r="CR884" s="235" cm="1">
        <f t="array" ref="CR884">$BI884 * IF($AH884&lt;=2,
SUMPRODUCT(INDEX($AR$67:$AT$71,,$AI884), INDEX($AU$67:$BA$71,,$AH884), 1 / ($BB$67:$BB$71*CQ884 + (1-$BB$67:$BB$71)*CM884), N($AQ$67:$AQ$71&gt;$AO884)),
SUMPRODUCT(INDEX($AR$57:$AT$66,,$AI884), INDEX($AU$57:$BA$66,,$AH884), 1 / ($BC$57:$BC$66*CQ884 + (1-$BC$57:$BC$66)*CM884), N($AQ$57:$AQ$66&gt;$AO884))
) / 1000</f>
        <v>0</v>
      </c>
      <c r="CS884" s="232">
        <f t="shared" si="800"/>
        <v>20</v>
      </c>
      <c r="CT884" s="230">
        <f t="shared" si="786"/>
        <v>33</v>
      </c>
      <c r="CU884" s="235">
        <f t="shared" si="787"/>
        <v>4.8487499999999999</v>
      </c>
      <c r="CV884" s="235" cm="1">
        <f t="array" ref="CV884">$BI884 * IF($AH884&lt;=2,
SUMPRODUCT(INDEX($AR$62:$AT$66,,$AI884), INDEX($AU$62:$BA$66,,$AH884), 1 / ($BB$62:$BB$66*CU884 + (1-$BB$62:$BB$66)*CQ884), N($AQ$62:$AQ$66&gt;$AO884)),
SUMPRODUCT(INDEX($AR$47:$AT$56,,$AI884), INDEX($AU$47:$BA$56,,$AH884), 1 / ($BC$47:$BC$56*CU884 + (1-$BC$47:$BC$56)*CQ884), N($AQ$47:$AQ$56&gt;$AO884))
) / 1000</f>
        <v>0</v>
      </c>
      <c r="CW884" s="235" cm="1">
        <f t="array" ref="CW884">$BI884 * IF($AH884&lt;=2,
SUMPRODUCT(INDEX($AR$23:$AT$61,,$AI884), INDEX($AU$23:$BA$61,,$AH884), 1 / ($BB$23:$BB$61*CU884), N($AQ$23:$AQ$61&gt;$AO884)),
SUMPRODUCT(INDEX($AR$23:$AT$46,,$AI884), INDEX($AU$23:$BA$46,,$AH884), 1 / ($BC$23:$BC$46*CU884), N($AQ$23:$AQ$46&gt;$AO884))
) / 1000</f>
        <v>0</v>
      </c>
      <c r="CX884" s="230">
        <f t="shared" si="788"/>
        <v>0</v>
      </c>
      <c r="CY884" s="244"/>
    </row>
    <row r="885" spans="1:103" s="76" customFormat="1" ht="14.25" customHeight="1" x14ac:dyDescent="0.2">
      <c r="A885" s="231" t="b">
        <f t="shared" si="792"/>
        <v>0</v>
      </c>
      <c r="B885" s="247">
        <v>863</v>
      </c>
      <c r="C885" s="259"/>
      <c r="D885" s="259"/>
      <c r="E885" s="248"/>
      <c r="F885" s="249" t="str">
        <f>IF(ISBLANK(E885), "", VLOOKUP(E885, Z!$A$2:$C$4127, 3, FALSE))</f>
        <v/>
      </c>
      <c r="G885" s="250"/>
      <c r="H885" s="250"/>
      <c r="I885" s="251"/>
      <c r="J885" s="252"/>
      <c r="K885" s="260"/>
      <c r="L885" s="261"/>
      <c r="M885" s="254" t="str" cm="1">
        <f t="array" ref="M885">INDEX(Trad, 53, $A$20)</f>
        <v>Verschmutzt</v>
      </c>
      <c r="N885" s="255"/>
      <c r="O885" s="255"/>
      <c r="P885" s="256"/>
      <c r="Q885" s="261"/>
      <c r="R885" s="253"/>
      <c r="S885" s="264">
        <f t="shared" si="763"/>
        <v>0</v>
      </c>
      <c r="T885" s="254" t="str" cm="1">
        <f t="array" ref="T885">INDEX(Trad, 52, $A$20)</f>
        <v>Sauber</v>
      </c>
      <c r="U885" s="255"/>
      <c r="V885" s="255"/>
      <c r="W885" s="256"/>
      <c r="X885" s="261"/>
      <c r="Y885" s="253"/>
      <c r="Z885" s="264">
        <f t="shared" si="764"/>
        <v>0</v>
      </c>
      <c r="AA885" s="262"/>
      <c r="AB885" s="259"/>
      <c r="AC885" s="248"/>
      <c r="AD885" s="249" t="str">
        <f>IF(ISBLANK(AC885), "", VLOOKUP(AC885, Z!$A$2:$C$4127, 3, FALSE))</f>
        <v/>
      </c>
      <c r="AE885" s="263"/>
      <c r="AF885" s="265">
        <f t="shared" si="765"/>
        <v>0</v>
      </c>
      <c r="AG885" s="244"/>
      <c r="AH885" s="229">
        <f t="shared" si="789"/>
        <v>1</v>
      </c>
      <c r="AI885" s="229">
        <f t="shared" si="790"/>
        <v>1</v>
      </c>
      <c r="AJ885" s="229">
        <f t="shared" si="791"/>
        <v>0</v>
      </c>
      <c r="AK885" s="229">
        <v>0</v>
      </c>
      <c r="AL885" s="229">
        <v>0</v>
      </c>
      <c r="AM885" s="229">
        <v>0</v>
      </c>
      <c r="AN885" s="229">
        <v>0</v>
      </c>
      <c r="AO885" s="229">
        <f t="shared" si="766"/>
        <v>-100</v>
      </c>
      <c r="AP885" s="244"/>
      <c r="AQ885" s="257"/>
      <c r="AR885" s="257"/>
      <c r="AS885" s="258"/>
      <c r="AT885" s="258"/>
      <c r="AU885" s="258"/>
      <c r="AV885" s="258"/>
      <c r="AW885" s="258"/>
      <c r="AX885" s="258"/>
      <c r="AY885" s="258"/>
      <c r="AZ885" s="258"/>
      <c r="BA885" s="258"/>
      <c r="BB885" s="258"/>
      <c r="BC885" s="258"/>
      <c r="BD885" s="244"/>
      <c r="BE885" s="229" cm="1">
        <f t="array" ref="BE885">IF(ISBLANK(R885), INDEX(Use, $AH885, 4) - AM885*INDEX(Use, $AH885, 6), R885)</f>
        <v>7</v>
      </c>
      <c r="BF885" s="229">
        <f t="shared" si="767"/>
        <v>32</v>
      </c>
      <c r="BG885" s="229">
        <f t="shared" si="793"/>
        <v>13</v>
      </c>
      <c r="BH885" s="229">
        <f t="shared" si="794"/>
        <v>0</v>
      </c>
      <c r="BI885" s="234" cm="1">
        <f t="array" ref="BI885">K885/IF($L885&gt;0, INDEX($AU$23:$BA$77, $L885+20, $AH885), 1)</f>
        <v>0</v>
      </c>
      <c r="BJ885" s="230">
        <f t="shared" si="768"/>
        <v>0</v>
      </c>
      <c r="BK885" s="229">
        <v>35</v>
      </c>
      <c r="BL885" s="230">
        <f t="shared" si="769"/>
        <v>48</v>
      </c>
      <c r="BM885" s="235">
        <f t="shared" si="770"/>
        <v>3.0748170731707316</v>
      </c>
      <c r="BN885" s="235" cm="1">
        <f t="array" ref="BN885">$BI885 * SUMPRODUCT(INDEX($AR$77:$AT$82,,$AI885),INDEX($AU$77:$BA$82,,$AH885), N($AQ$77:$AQ$82&gt;$AO885)) / BM885 / 1000</f>
        <v>0</v>
      </c>
      <c r="BO885" s="232">
        <f t="shared" si="795"/>
        <v>30</v>
      </c>
      <c r="BP885" s="230">
        <f t="shared" si="771"/>
        <v>43</v>
      </c>
      <c r="BQ885" s="235">
        <f t="shared" si="772"/>
        <v>3.5018750000000001</v>
      </c>
      <c r="BR885" s="235" cm="1">
        <f t="array" ref="BR885">$BI885 * IF($AH885&lt;=2,
SUMPRODUCT(INDEX($AR$72:$AT$76,,$AI885), INDEX($AU$72:$BA$76,,$AH885), 1 / ($BB$72:$BB$76*BQ885 + (1-$BB$72:$BB$76)*BM885), N($AQ$72:$AQ$76&gt;$AO885)),
SUMPRODUCT(INDEX($AR$67:$AT$76,,$AI885), INDEX($AU$67:$BA$76,,$AH885), 1 / ($BC$67:$BC$76*BQ885 + (1-$BC$67:$BC$76)*BM885), N($AQ$67:$AQ$76&gt;$AO885))
) / 1000</f>
        <v>0</v>
      </c>
      <c r="BS885" s="232">
        <f t="shared" si="796"/>
        <v>25</v>
      </c>
      <c r="BT885" s="230">
        <f t="shared" si="773"/>
        <v>38</v>
      </c>
      <c r="BU885" s="235">
        <f t="shared" si="774"/>
        <v>4.0666935483870965</v>
      </c>
      <c r="BV885" s="235" cm="1">
        <f t="array" ref="BV885">$BI885 * IF($AH885&lt;=2,
SUMPRODUCT(INDEX($AR$67:$AT$71,,$AI885), INDEX($AU$67:$BA$71,,$AH885), 1 / ($BB$67:$BB$71*BU885 + (1-$BB$67:$BB$71)*BQ885), N($AQ$67:$AQ$71&gt;$AO885)),
SUMPRODUCT(INDEX($AR$57:$AT$66,,$AI885), INDEX($AU$57:$BA$66,,$AH885), 1 / ($BC$57:$BC$66*BU885 + (1-$BC$57:$BC$66)*BQ885), N($AQ$57:$AQ$66&gt;$AO885))
) / 1000</f>
        <v>0</v>
      </c>
      <c r="BW885" s="232">
        <f t="shared" si="797"/>
        <v>20</v>
      </c>
      <c r="BX885" s="230">
        <f t="shared" si="775"/>
        <v>33</v>
      </c>
      <c r="BY885" s="235">
        <f t="shared" si="776"/>
        <v>4.8487499999999999</v>
      </c>
      <c r="BZ885" s="235" cm="1">
        <f t="array" ref="BZ885">$BI885 * IF($AH885&lt;=2,
SUMPRODUCT(INDEX($AR$62:$AT$66,,$AI885), INDEX($AU$62:$BA$66,,$AH885), 1 / ($BB$62:$BB$66*BY885 + (1-$BB$62:$BB$66)*BU885), N($AQ$62:$AQ$66&gt;$AO885)),
SUMPRODUCT(INDEX($AR$47:$AT$56,,$AI885), INDEX($AU$47:$BA$56,,$AH885), 1 / ($BC$47:$BC$56*BY885 + (1-$BC$47:$BC$56)*BU885), N($AQ$47:$AQ$56&gt;$AO885))
) / 1000</f>
        <v>0</v>
      </c>
      <c r="CA885" s="235" cm="1">
        <f t="array" ref="CA885">$BI885 * IF($AH885&lt;=2,
SUMPRODUCT(INDEX($AR$23:$AT$61,,$AI885), INDEX($AU$23:$BA$61,,$AH885), 1 / ($BB$23:$BB$61*BY885), N($AQ$23:$AQ$61&gt;$AO885)),
SUMPRODUCT(INDEX($AR$23:$AT$46,,$AI885), INDEX($AU$23:$BA$46,,$AH885), 1 / ($BC$23:$BC$46*BY885), N($AQ$23:$AQ$46&gt;$AO885))
) / 1000</f>
        <v>0</v>
      </c>
      <c r="CB885" s="230">
        <f t="shared" si="777"/>
        <v>0</v>
      </c>
      <c r="CC885" s="244"/>
      <c r="CD885" s="229" cm="1">
        <f t="array" ref="CD885">IF(ISBLANK(Y885), INDEX(Use, $AH885, 4) - AN885*INDEX(Use, $AH885, 6) - (Q885-X885), Y885)</f>
        <v>7</v>
      </c>
      <c r="CE885" s="229">
        <f t="shared" si="778"/>
        <v>32</v>
      </c>
      <c r="CF885" s="230">
        <f t="shared" si="779"/>
        <v>0</v>
      </c>
      <c r="CG885" s="229">
        <v>35</v>
      </c>
      <c r="CH885" s="230">
        <f t="shared" si="780"/>
        <v>48</v>
      </c>
      <c r="CI885" s="235">
        <f t="shared" si="781"/>
        <v>3.0748170731707316</v>
      </c>
      <c r="CJ885" s="235" cm="1">
        <f t="array" ref="CJ885">$BI885 * SUMPRODUCT(INDEX($AR$77:$AT$82,,$AI885),INDEX($AU$77:$BA$82,,$AH885), N($AQ$77:$AQ$82&gt;$AO885)) / CI885 / 1000</f>
        <v>0</v>
      </c>
      <c r="CK885" s="232">
        <f t="shared" si="798"/>
        <v>30</v>
      </c>
      <c r="CL885" s="230">
        <f t="shared" si="782"/>
        <v>43</v>
      </c>
      <c r="CM885" s="235">
        <f t="shared" si="783"/>
        <v>3.5018750000000001</v>
      </c>
      <c r="CN885" s="235" cm="1">
        <f t="array" ref="CN885">$BI885 * IF($AH885&lt;=2,
SUMPRODUCT(INDEX($AR$72:$AT$76,,$AI885), INDEX($AU$72:$BA$76,,$AH885), 1 / ($BB$72:$BB$76*CM885 + (1-$BB$72:$BB$76)*CI885), N($AQ$72:$AQ$76&gt;$AO885)),
SUMPRODUCT(INDEX($AR$67:$AT$76,,$AI885), INDEX($AU$67:$BA$76,,$AH885), 1 / ($BC$67:$BC$76*CM885 + (1-$BC$67:$BC$76)*CI885), N($AQ$67:$AQ$76&gt;$AO885))
) / 1000</f>
        <v>0</v>
      </c>
      <c r="CO885" s="232">
        <f t="shared" si="799"/>
        <v>25</v>
      </c>
      <c r="CP885" s="230">
        <f t="shared" si="784"/>
        <v>38</v>
      </c>
      <c r="CQ885" s="235">
        <f t="shared" si="785"/>
        <v>4.0666935483870965</v>
      </c>
      <c r="CR885" s="235" cm="1">
        <f t="array" ref="CR885">$BI885 * IF($AH885&lt;=2,
SUMPRODUCT(INDEX($AR$67:$AT$71,,$AI885), INDEX($AU$67:$BA$71,,$AH885), 1 / ($BB$67:$BB$71*CQ885 + (1-$BB$67:$BB$71)*CM885), N($AQ$67:$AQ$71&gt;$AO885)),
SUMPRODUCT(INDEX($AR$57:$AT$66,,$AI885), INDEX($AU$57:$BA$66,,$AH885), 1 / ($BC$57:$BC$66*CQ885 + (1-$BC$57:$BC$66)*CM885), N($AQ$57:$AQ$66&gt;$AO885))
) / 1000</f>
        <v>0</v>
      </c>
      <c r="CS885" s="232">
        <f t="shared" si="800"/>
        <v>20</v>
      </c>
      <c r="CT885" s="230">
        <f t="shared" si="786"/>
        <v>33</v>
      </c>
      <c r="CU885" s="235">
        <f t="shared" si="787"/>
        <v>4.8487499999999999</v>
      </c>
      <c r="CV885" s="235" cm="1">
        <f t="array" ref="CV885">$BI885 * IF($AH885&lt;=2,
SUMPRODUCT(INDEX($AR$62:$AT$66,,$AI885), INDEX($AU$62:$BA$66,,$AH885), 1 / ($BB$62:$BB$66*CU885 + (1-$BB$62:$BB$66)*CQ885), N($AQ$62:$AQ$66&gt;$AO885)),
SUMPRODUCT(INDEX($AR$47:$AT$56,,$AI885), INDEX($AU$47:$BA$56,,$AH885), 1 / ($BC$47:$BC$56*CU885 + (1-$BC$47:$BC$56)*CQ885), N($AQ$47:$AQ$56&gt;$AO885))
) / 1000</f>
        <v>0</v>
      </c>
      <c r="CW885" s="235" cm="1">
        <f t="array" ref="CW885">$BI885 * IF($AH885&lt;=2,
SUMPRODUCT(INDEX($AR$23:$AT$61,,$AI885), INDEX($AU$23:$BA$61,,$AH885), 1 / ($BB$23:$BB$61*CU885), N($AQ$23:$AQ$61&gt;$AO885)),
SUMPRODUCT(INDEX($AR$23:$AT$46,,$AI885), INDEX($AU$23:$BA$46,,$AH885), 1 / ($BC$23:$BC$46*CU885), N($AQ$23:$AQ$46&gt;$AO885))
) / 1000</f>
        <v>0</v>
      </c>
      <c r="CX885" s="230">
        <f t="shared" si="788"/>
        <v>0</v>
      </c>
      <c r="CY885" s="244"/>
    </row>
    <row r="886" spans="1:103" s="76" customFormat="1" ht="14.25" customHeight="1" x14ac:dyDescent="0.2">
      <c r="A886" s="231" t="b">
        <f t="shared" si="792"/>
        <v>0</v>
      </c>
      <c r="B886" s="247">
        <v>864</v>
      </c>
      <c r="C886" s="259"/>
      <c r="D886" s="259"/>
      <c r="E886" s="248"/>
      <c r="F886" s="249" t="str">
        <f>IF(ISBLANK(E886), "", VLOOKUP(E886, Z!$A$2:$C$4127, 3, FALSE))</f>
        <v/>
      </c>
      <c r="G886" s="250"/>
      <c r="H886" s="250"/>
      <c r="I886" s="251"/>
      <c r="J886" s="252"/>
      <c r="K886" s="260"/>
      <c r="L886" s="261"/>
      <c r="M886" s="254" t="str" cm="1">
        <f t="array" ref="M886">INDEX(Trad, 53, $A$20)</f>
        <v>Verschmutzt</v>
      </c>
      <c r="N886" s="255"/>
      <c r="O886" s="255"/>
      <c r="P886" s="256"/>
      <c r="Q886" s="261"/>
      <c r="R886" s="253"/>
      <c r="S886" s="264">
        <f t="shared" si="763"/>
        <v>0</v>
      </c>
      <c r="T886" s="254" t="str" cm="1">
        <f t="array" ref="T886">INDEX(Trad, 52, $A$20)</f>
        <v>Sauber</v>
      </c>
      <c r="U886" s="255"/>
      <c r="V886" s="255"/>
      <c r="W886" s="256"/>
      <c r="X886" s="261"/>
      <c r="Y886" s="253"/>
      <c r="Z886" s="264">
        <f t="shared" si="764"/>
        <v>0</v>
      </c>
      <c r="AA886" s="262"/>
      <c r="AB886" s="259"/>
      <c r="AC886" s="248"/>
      <c r="AD886" s="249" t="str">
        <f>IF(ISBLANK(AC886), "", VLOOKUP(AC886, Z!$A$2:$C$4127, 3, FALSE))</f>
        <v/>
      </c>
      <c r="AE886" s="263"/>
      <c r="AF886" s="265">
        <f t="shared" si="765"/>
        <v>0</v>
      </c>
      <c r="AG886" s="244"/>
      <c r="AH886" s="229">
        <f t="shared" si="789"/>
        <v>1</v>
      </c>
      <c r="AI886" s="229">
        <f t="shared" si="790"/>
        <v>1</v>
      </c>
      <c r="AJ886" s="229">
        <f t="shared" si="791"/>
        <v>0</v>
      </c>
      <c r="AK886" s="229">
        <v>0</v>
      </c>
      <c r="AL886" s="229">
        <v>0</v>
      </c>
      <c r="AM886" s="229">
        <v>0</v>
      </c>
      <c r="AN886" s="229">
        <v>0</v>
      </c>
      <c r="AO886" s="229">
        <f t="shared" si="766"/>
        <v>-100</v>
      </c>
      <c r="AP886" s="244"/>
      <c r="AQ886" s="257"/>
      <c r="AR886" s="257"/>
      <c r="AS886" s="258"/>
      <c r="AT886" s="258"/>
      <c r="AU886" s="258"/>
      <c r="AV886" s="258"/>
      <c r="AW886" s="258"/>
      <c r="AX886" s="258"/>
      <c r="AY886" s="258"/>
      <c r="AZ886" s="258"/>
      <c r="BA886" s="258"/>
      <c r="BB886" s="258"/>
      <c r="BC886" s="258"/>
      <c r="BD886" s="244"/>
      <c r="BE886" s="229" cm="1">
        <f t="array" ref="BE886">IF(ISBLANK(R886), INDEX(Use, $AH886, 4) - AM886*INDEX(Use, $AH886, 6), R886)</f>
        <v>7</v>
      </c>
      <c r="BF886" s="229">
        <f t="shared" si="767"/>
        <v>32</v>
      </c>
      <c r="BG886" s="229">
        <f t="shared" si="793"/>
        <v>13</v>
      </c>
      <c r="BH886" s="229">
        <f t="shared" si="794"/>
        <v>0</v>
      </c>
      <c r="BI886" s="234" cm="1">
        <f t="array" ref="BI886">K886/IF($L886&gt;0, INDEX($AU$23:$BA$77, $L886+20, $AH886), 1)</f>
        <v>0</v>
      </c>
      <c r="BJ886" s="230">
        <f t="shared" si="768"/>
        <v>0</v>
      </c>
      <c r="BK886" s="229">
        <v>35</v>
      </c>
      <c r="BL886" s="230">
        <f t="shared" si="769"/>
        <v>48</v>
      </c>
      <c r="BM886" s="235">
        <f t="shared" si="770"/>
        <v>3.0748170731707316</v>
      </c>
      <c r="BN886" s="235" cm="1">
        <f t="array" ref="BN886">$BI886 * SUMPRODUCT(INDEX($AR$77:$AT$82,,$AI886),INDEX($AU$77:$BA$82,,$AH886), N($AQ$77:$AQ$82&gt;$AO886)) / BM886 / 1000</f>
        <v>0</v>
      </c>
      <c r="BO886" s="232">
        <f t="shared" si="795"/>
        <v>30</v>
      </c>
      <c r="BP886" s="230">
        <f t="shared" si="771"/>
        <v>43</v>
      </c>
      <c r="BQ886" s="235">
        <f t="shared" si="772"/>
        <v>3.5018750000000001</v>
      </c>
      <c r="BR886" s="235" cm="1">
        <f t="array" ref="BR886">$BI886 * IF($AH886&lt;=2,
SUMPRODUCT(INDEX($AR$72:$AT$76,,$AI886), INDEX($AU$72:$BA$76,,$AH886), 1 / ($BB$72:$BB$76*BQ886 + (1-$BB$72:$BB$76)*BM886), N($AQ$72:$AQ$76&gt;$AO886)),
SUMPRODUCT(INDEX($AR$67:$AT$76,,$AI886), INDEX($AU$67:$BA$76,,$AH886), 1 / ($BC$67:$BC$76*BQ886 + (1-$BC$67:$BC$76)*BM886), N($AQ$67:$AQ$76&gt;$AO886))
) / 1000</f>
        <v>0</v>
      </c>
      <c r="BS886" s="232">
        <f t="shared" si="796"/>
        <v>25</v>
      </c>
      <c r="BT886" s="230">
        <f t="shared" si="773"/>
        <v>38</v>
      </c>
      <c r="BU886" s="235">
        <f t="shared" si="774"/>
        <v>4.0666935483870965</v>
      </c>
      <c r="BV886" s="235" cm="1">
        <f t="array" ref="BV886">$BI886 * IF($AH886&lt;=2,
SUMPRODUCT(INDEX($AR$67:$AT$71,,$AI886), INDEX($AU$67:$BA$71,,$AH886), 1 / ($BB$67:$BB$71*BU886 + (1-$BB$67:$BB$71)*BQ886), N($AQ$67:$AQ$71&gt;$AO886)),
SUMPRODUCT(INDEX($AR$57:$AT$66,,$AI886), INDEX($AU$57:$BA$66,,$AH886), 1 / ($BC$57:$BC$66*BU886 + (1-$BC$57:$BC$66)*BQ886), N($AQ$57:$AQ$66&gt;$AO886))
) / 1000</f>
        <v>0</v>
      </c>
      <c r="BW886" s="232">
        <f t="shared" si="797"/>
        <v>20</v>
      </c>
      <c r="BX886" s="230">
        <f t="shared" si="775"/>
        <v>33</v>
      </c>
      <c r="BY886" s="235">
        <f t="shared" si="776"/>
        <v>4.8487499999999999</v>
      </c>
      <c r="BZ886" s="235" cm="1">
        <f t="array" ref="BZ886">$BI886 * IF($AH886&lt;=2,
SUMPRODUCT(INDEX($AR$62:$AT$66,,$AI886), INDEX($AU$62:$BA$66,,$AH886), 1 / ($BB$62:$BB$66*BY886 + (1-$BB$62:$BB$66)*BU886), N($AQ$62:$AQ$66&gt;$AO886)),
SUMPRODUCT(INDEX($AR$47:$AT$56,,$AI886), INDEX($AU$47:$BA$56,,$AH886), 1 / ($BC$47:$BC$56*BY886 + (1-$BC$47:$BC$56)*BU886), N($AQ$47:$AQ$56&gt;$AO886))
) / 1000</f>
        <v>0</v>
      </c>
      <c r="CA886" s="235" cm="1">
        <f t="array" ref="CA886">$BI886 * IF($AH886&lt;=2,
SUMPRODUCT(INDEX($AR$23:$AT$61,,$AI886), INDEX($AU$23:$BA$61,,$AH886), 1 / ($BB$23:$BB$61*BY886), N($AQ$23:$AQ$61&gt;$AO886)),
SUMPRODUCT(INDEX($AR$23:$AT$46,,$AI886), INDEX($AU$23:$BA$46,,$AH886), 1 / ($BC$23:$BC$46*BY886), N($AQ$23:$AQ$46&gt;$AO886))
) / 1000</f>
        <v>0</v>
      </c>
      <c r="CB886" s="230">
        <f t="shared" si="777"/>
        <v>0</v>
      </c>
      <c r="CC886" s="244"/>
      <c r="CD886" s="229" cm="1">
        <f t="array" ref="CD886">IF(ISBLANK(Y886), INDEX(Use, $AH886, 4) - AN886*INDEX(Use, $AH886, 6) - (Q886-X886), Y886)</f>
        <v>7</v>
      </c>
      <c r="CE886" s="229">
        <f t="shared" si="778"/>
        <v>32</v>
      </c>
      <c r="CF886" s="230">
        <f t="shared" si="779"/>
        <v>0</v>
      </c>
      <c r="CG886" s="229">
        <v>35</v>
      </c>
      <c r="CH886" s="230">
        <f t="shared" si="780"/>
        <v>48</v>
      </c>
      <c r="CI886" s="235">
        <f t="shared" si="781"/>
        <v>3.0748170731707316</v>
      </c>
      <c r="CJ886" s="235" cm="1">
        <f t="array" ref="CJ886">$BI886 * SUMPRODUCT(INDEX($AR$77:$AT$82,,$AI886),INDEX($AU$77:$BA$82,,$AH886), N($AQ$77:$AQ$82&gt;$AO886)) / CI886 / 1000</f>
        <v>0</v>
      </c>
      <c r="CK886" s="232">
        <f t="shared" si="798"/>
        <v>30</v>
      </c>
      <c r="CL886" s="230">
        <f t="shared" si="782"/>
        <v>43</v>
      </c>
      <c r="CM886" s="235">
        <f t="shared" si="783"/>
        <v>3.5018750000000001</v>
      </c>
      <c r="CN886" s="235" cm="1">
        <f t="array" ref="CN886">$BI886 * IF($AH886&lt;=2,
SUMPRODUCT(INDEX($AR$72:$AT$76,,$AI886), INDEX($AU$72:$BA$76,,$AH886), 1 / ($BB$72:$BB$76*CM886 + (1-$BB$72:$BB$76)*CI886), N($AQ$72:$AQ$76&gt;$AO886)),
SUMPRODUCT(INDEX($AR$67:$AT$76,,$AI886), INDEX($AU$67:$BA$76,,$AH886), 1 / ($BC$67:$BC$76*CM886 + (1-$BC$67:$BC$76)*CI886), N($AQ$67:$AQ$76&gt;$AO886))
) / 1000</f>
        <v>0</v>
      </c>
      <c r="CO886" s="232">
        <f t="shared" si="799"/>
        <v>25</v>
      </c>
      <c r="CP886" s="230">
        <f t="shared" si="784"/>
        <v>38</v>
      </c>
      <c r="CQ886" s="235">
        <f t="shared" si="785"/>
        <v>4.0666935483870965</v>
      </c>
      <c r="CR886" s="235" cm="1">
        <f t="array" ref="CR886">$BI886 * IF($AH886&lt;=2,
SUMPRODUCT(INDEX($AR$67:$AT$71,,$AI886), INDEX($AU$67:$BA$71,,$AH886), 1 / ($BB$67:$BB$71*CQ886 + (1-$BB$67:$BB$71)*CM886), N($AQ$67:$AQ$71&gt;$AO886)),
SUMPRODUCT(INDEX($AR$57:$AT$66,,$AI886), INDEX($AU$57:$BA$66,,$AH886), 1 / ($BC$57:$BC$66*CQ886 + (1-$BC$57:$BC$66)*CM886), N($AQ$57:$AQ$66&gt;$AO886))
) / 1000</f>
        <v>0</v>
      </c>
      <c r="CS886" s="232">
        <f t="shared" si="800"/>
        <v>20</v>
      </c>
      <c r="CT886" s="230">
        <f t="shared" si="786"/>
        <v>33</v>
      </c>
      <c r="CU886" s="235">
        <f t="shared" si="787"/>
        <v>4.8487499999999999</v>
      </c>
      <c r="CV886" s="235" cm="1">
        <f t="array" ref="CV886">$BI886 * IF($AH886&lt;=2,
SUMPRODUCT(INDEX($AR$62:$AT$66,,$AI886), INDEX($AU$62:$BA$66,,$AH886), 1 / ($BB$62:$BB$66*CU886 + (1-$BB$62:$BB$66)*CQ886), N($AQ$62:$AQ$66&gt;$AO886)),
SUMPRODUCT(INDEX($AR$47:$AT$56,,$AI886), INDEX($AU$47:$BA$56,,$AH886), 1 / ($BC$47:$BC$56*CU886 + (1-$BC$47:$BC$56)*CQ886), N($AQ$47:$AQ$56&gt;$AO886))
) / 1000</f>
        <v>0</v>
      </c>
      <c r="CW886" s="235" cm="1">
        <f t="array" ref="CW886">$BI886 * IF($AH886&lt;=2,
SUMPRODUCT(INDEX($AR$23:$AT$61,,$AI886), INDEX($AU$23:$BA$61,,$AH886), 1 / ($BB$23:$BB$61*CU886), N($AQ$23:$AQ$61&gt;$AO886)),
SUMPRODUCT(INDEX($AR$23:$AT$46,,$AI886), INDEX($AU$23:$BA$46,,$AH886), 1 / ($BC$23:$BC$46*CU886), N($AQ$23:$AQ$46&gt;$AO886))
) / 1000</f>
        <v>0</v>
      </c>
      <c r="CX886" s="230">
        <f t="shared" si="788"/>
        <v>0</v>
      </c>
      <c r="CY886" s="244"/>
    </row>
    <row r="887" spans="1:103" s="76" customFormat="1" ht="14.25" customHeight="1" x14ac:dyDescent="0.2">
      <c r="A887" s="231" t="b">
        <f t="shared" si="792"/>
        <v>0</v>
      </c>
      <c r="B887" s="247">
        <v>865</v>
      </c>
      <c r="C887" s="259"/>
      <c r="D887" s="259"/>
      <c r="E887" s="248"/>
      <c r="F887" s="249" t="str">
        <f>IF(ISBLANK(E887), "", VLOOKUP(E887, Z!$A$2:$C$4127, 3, FALSE))</f>
        <v/>
      </c>
      <c r="G887" s="250"/>
      <c r="H887" s="250"/>
      <c r="I887" s="251"/>
      <c r="J887" s="252"/>
      <c r="K887" s="260"/>
      <c r="L887" s="261"/>
      <c r="M887" s="254" t="str" cm="1">
        <f t="array" ref="M887">INDEX(Trad, 53, $A$20)</f>
        <v>Verschmutzt</v>
      </c>
      <c r="N887" s="255"/>
      <c r="O887" s="255"/>
      <c r="P887" s="256"/>
      <c r="Q887" s="261"/>
      <c r="R887" s="253"/>
      <c r="S887" s="264">
        <f t="shared" si="763"/>
        <v>0</v>
      </c>
      <c r="T887" s="254" t="str" cm="1">
        <f t="array" ref="T887">INDEX(Trad, 52, $A$20)</f>
        <v>Sauber</v>
      </c>
      <c r="U887" s="255"/>
      <c r="V887" s="255"/>
      <c r="W887" s="256"/>
      <c r="X887" s="261"/>
      <c r="Y887" s="253"/>
      <c r="Z887" s="264">
        <f t="shared" si="764"/>
        <v>0</v>
      </c>
      <c r="AA887" s="262"/>
      <c r="AB887" s="259"/>
      <c r="AC887" s="248"/>
      <c r="AD887" s="249" t="str">
        <f>IF(ISBLANK(AC887), "", VLOOKUP(AC887, Z!$A$2:$C$4127, 3, FALSE))</f>
        <v/>
      </c>
      <c r="AE887" s="263"/>
      <c r="AF887" s="265">
        <f t="shared" si="765"/>
        <v>0</v>
      </c>
      <c r="AG887" s="244"/>
      <c r="AH887" s="229">
        <f t="shared" si="789"/>
        <v>1</v>
      </c>
      <c r="AI887" s="229">
        <f t="shared" si="790"/>
        <v>1</v>
      </c>
      <c r="AJ887" s="229">
        <f t="shared" si="791"/>
        <v>0</v>
      </c>
      <c r="AK887" s="229">
        <v>0</v>
      </c>
      <c r="AL887" s="229">
        <v>0</v>
      </c>
      <c r="AM887" s="229">
        <v>0</v>
      </c>
      <c r="AN887" s="229">
        <v>0</v>
      </c>
      <c r="AO887" s="229">
        <f t="shared" si="766"/>
        <v>-100</v>
      </c>
      <c r="AP887" s="244"/>
      <c r="AQ887" s="257"/>
      <c r="AR887" s="257"/>
      <c r="AS887" s="258"/>
      <c r="AT887" s="258"/>
      <c r="AU887" s="258"/>
      <c r="AV887" s="258"/>
      <c r="AW887" s="258"/>
      <c r="AX887" s="258"/>
      <c r="AY887" s="258"/>
      <c r="AZ887" s="258"/>
      <c r="BA887" s="258"/>
      <c r="BB887" s="258"/>
      <c r="BC887" s="258"/>
      <c r="BD887" s="244"/>
      <c r="BE887" s="229" cm="1">
        <f t="array" ref="BE887">IF(ISBLANK(R887), INDEX(Use, $AH887, 4) - AM887*INDEX(Use, $AH887, 6), R887)</f>
        <v>7</v>
      </c>
      <c r="BF887" s="229">
        <f t="shared" si="767"/>
        <v>32</v>
      </c>
      <c r="BG887" s="229">
        <f t="shared" si="793"/>
        <v>13</v>
      </c>
      <c r="BH887" s="229">
        <f t="shared" si="794"/>
        <v>0</v>
      </c>
      <c r="BI887" s="234" cm="1">
        <f t="array" ref="BI887">K887/IF($L887&gt;0, INDEX($AU$23:$BA$77, $L887+20, $AH887), 1)</f>
        <v>0</v>
      </c>
      <c r="BJ887" s="230">
        <f t="shared" si="768"/>
        <v>0</v>
      </c>
      <c r="BK887" s="229">
        <v>35</v>
      </c>
      <c r="BL887" s="230">
        <f t="shared" si="769"/>
        <v>48</v>
      </c>
      <c r="BM887" s="235">
        <f t="shared" si="770"/>
        <v>3.0748170731707316</v>
      </c>
      <c r="BN887" s="235" cm="1">
        <f t="array" ref="BN887">$BI887 * SUMPRODUCT(INDEX($AR$77:$AT$82,,$AI887),INDEX($AU$77:$BA$82,,$AH887), N($AQ$77:$AQ$82&gt;$AO887)) / BM887 / 1000</f>
        <v>0</v>
      </c>
      <c r="BO887" s="232">
        <f t="shared" si="795"/>
        <v>30</v>
      </c>
      <c r="BP887" s="230">
        <f t="shared" si="771"/>
        <v>43</v>
      </c>
      <c r="BQ887" s="235">
        <f t="shared" si="772"/>
        <v>3.5018750000000001</v>
      </c>
      <c r="BR887" s="235" cm="1">
        <f t="array" ref="BR887">$BI887 * IF($AH887&lt;=2,
SUMPRODUCT(INDEX($AR$72:$AT$76,,$AI887), INDEX($AU$72:$BA$76,,$AH887), 1 / ($BB$72:$BB$76*BQ887 + (1-$BB$72:$BB$76)*BM887), N($AQ$72:$AQ$76&gt;$AO887)),
SUMPRODUCT(INDEX($AR$67:$AT$76,,$AI887), INDEX($AU$67:$BA$76,,$AH887), 1 / ($BC$67:$BC$76*BQ887 + (1-$BC$67:$BC$76)*BM887), N($AQ$67:$AQ$76&gt;$AO887))
) / 1000</f>
        <v>0</v>
      </c>
      <c r="BS887" s="232">
        <f t="shared" si="796"/>
        <v>25</v>
      </c>
      <c r="BT887" s="230">
        <f t="shared" si="773"/>
        <v>38</v>
      </c>
      <c r="BU887" s="235">
        <f t="shared" si="774"/>
        <v>4.0666935483870965</v>
      </c>
      <c r="BV887" s="235" cm="1">
        <f t="array" ref="BV887">$BI887 * IF($AH887&lt;=2,
SUMPRODUCT(INDEX($AR$67:$AT$71,,$AI887), INDEX($AU$67:$BA$71,,$AH887), 1 / ($BB$67:$BB$71*BU887 + (1-$BB$67:$BB$71)*BQ887), N($AQ$67:$AQ$71&gt;$AO887)),
SUMPRODUCT(INDEX($AR$57:$AT$66,,$AI887), INDEX($AU$57:$BA$66,,$AH887), 1 / ($BC$57:$BC$66*BU887 + (1-$BC$57:$BC$66)*BQ887), N($AQ$57:$AQ$66&gt;$AO887))
) / 1000</f>
        <v>0</v>
      </c>
      <c r="BW887" s="232">
        <f t="shared" si="797"/>
        <v>20</v>
      </c>
      <c r="BX887" s="230">
        <f t="shared" si="775"/>
        <v>33</v>
      </c>
      <c r="BY887" s="235">
        <f t="shared" si="776"/>
        <v>4.8487499999999999</v>
      </c>
      <c r="BZ887" s="235" cm="1">
        <f t="array" ref="BZ887">$BI887 * IF($AH887&lt;=2,
SUMPRODUCT(INDEX($AR$62:$AT$66,,$AI887), INDEX($AU$62:$BA$66,,$AH887), 1 / ($BB$62:$BB$66*BY887 + (1-$BB$62:$BB$66)*BU887), N($AQ$62:$AQ$66&gt;$AO887)),
SUMPRODUCT(INDEX($AR$47:$AT$56,,$AI887), INDEX($AU$47:$BA$56,,$AH887), 1 / ($BC$47:$BC$56*BY887 + (1-$BC$47:$BC$56)*BU887), N($AQ$47:$AQ$56&gt;$AO887))
) / 1000</f>
        <v>0</v>
      </c>
      <c r="CA887" s="235" cm="1">
        <f t="array" ref="CA887">$BI887 * IF($AH887&lt;=2,
SUMPRODUCT(INDEX($AR$23:$AT$61,,$AI887), INDEX($AU$23:$BA$61,,$AH887), 1 / ($BB$23:$BB$61*BY887), N($AQ$23:$AQ$61&gt;$AO887)),
SUMPRODUCT(INDEX($AR$23:$AT$46,,$AI887), INDEX($AU$23:$BA$46,,$AH887), 1 / ($BC$23:$BC$46*BY887), N($AQ$23:$AQ$46&gt;$AO887))
) / 1000</f>
        <v>0</v>
      </c>
      <c r="CB887" s="230">
        <f t="shared" si="777"/>
        <v>0</v>
      </c>
      <c r="CC887" s="244"/>
      <c r="CD887" s="229" cm="1">
        <f t="array" ref="CD887">IF(ISBLANK(Y887), INDEX(Use, $AH887, 4) - AN887*INDEX(Use, $AH887, 6) - (Q887-X887), Y887)</f>
        <v>7</v>
      </c>
      <c r="CE887" s="229">
        <f t="shared" si="778"/>
        <v>32</v>
      </c>
      <c r="CF887" s="230">
        <f t="shared" si="779"/>
        <v>0</v>
      </c>
      <c r="CG887" s="229">
        <v>35</v>
      </c>
      <c r="CH887" s="230">
        <f t="shared" si="780"/>
        <v>48</v>
      </c>
      <c r="CI887" s="235">
        <f t="shared" si="781"/>
        <v>3.0748170731707316</v>
      </c>
      <c r="CJ887" s="235" cm="1">
        <f t="array" ref="CJ887">$BI887 * SUMPRODUCT(INDEX($AR$77:$AT$82,,$AI887),INDEX($AU$77:$BA$82,,$AH887), N($AQ$77:$AQ$82&gt;$AO887)) / CI887 / 1000</f>
        <v>0</v>
      </c>
      <c r="CK887" s="232">
        <f t="shared" si="798"/>
        <v>30</v>
      </c>
      <c r="CL887" s="230">
        <f t="shared" si="782"/>
        <v>43</v>
      </c>
      <c r="CM887" s="235">
        <f t="shared" si="783"/>
        <v>3.5018750000000001</v>
      </c>
      <c r="CN887" s="235" cm="1">
        <f t="array" ref="CN887">$BI887 * IF($AH887&lt;=2,
SUMPRODUCT(INDEX($AR$72:$AT$76,,$AI887), INDEX($AU$72:$BA$76,,$AH887), 1 / ($BB$72:$BB$76*CM887 + (1-$BB$72:$BB$76)*CI887), N($AQ$72:$AQ$76&gt;$AO887)),
SUMPRODUCT(INDEX($AR$67:$AT$76,,$AI887), INDEX($AU$67:$BA$76,,$AH887), 1 / ($BC$67:$BC$76*CM887 + (1-$BC$67:$BC$76)*CI887), N($AQ$67:$AQ$76&gt;$AO887))
) / 1000</f>
        <v>0</v>
      </c>
      <c r="CO887" s="232">
        <f t="shared" si="799"/>
        <v>25</v>
      </c>
      <c r="CP887" s="230">
        <f t="shared" si="784"/>
        <v>38</v>
      </c>
      <c r="CQ887" s="235">
        <f t="shared" si="785"/>
        <v>4.0666935483870965</v>
      </c>
      <c r="CR887" s="235" cm="1">
        <f t="array" ref="CR887">$BI887 * IF($AH887&lt;=2,
SUMPRODUCT(INDEX($AR$67:$AT$71,,$AI887), INDEX($AU$67:$BA$71,,$AH887), 1 / ($BB$67:$BB$71*CQ887 + (1-$BB$67:$BB$71)*CM887), N($AQ$67:$AQ$71&gt;$AO887)),
SUMPRODUCT(INDEX($AR$57:$AT$66,,$AI887), INDEX($AU$57:$BA$66,,$AH887), 1 / ($BC$57:$BC$66*CQ887 + (1-$BC$57:$BC$66)*CM887), N($AQ$57:$AQ$66&gt;$AO887))
) / 1000</f>
        <v>0</v>
      </c>
      <c r="CS887" s="232">
        <f t="shared" si="800"/>
        <v>20</v>
      </c>
      <c r="CT887" s="230">
        <f t="shared" si="786"/>
        <v>33</v>
      </c>
      <c r="CU887" s="235">
        <f t="shared" si="787"/>
        <v>4.8487499999999999</v>
      </c>
      <c r="CV887" s="235" cm="1">
        <f t="array" ref="CV887">$BI887 * IF($AH887&lt;=2,
SUMPRODUCT(INDEX($AR$62:$AT$66,,$AI887), INDEX($AU$62:$BA$66,,$AH887), 1 / ($BB$62:$BB$66*CU887 + (1-$BB$62:$BB$66)*CQ887), N($AQ$62:$AQ$66&gt;$AO887)),
SUMPRODUCT(INDEX($AR$47:$AT$56,,$AI887), INDEX($AU$47:$BA$56,,$AH887), 1 / ($BC$47:$BC$56*CU887 + (1-$BC$47:$BC$56)*CQ887), N($AQ$47:$AQ$56&gt;$AO887))
) / 1000</f>
        <v>0</v>
      </c>
      <c r="CW887" s="235" cm="1">
        <f t="array" ref="CW887">$BI887 * IF($AH887&lt;=2,
SUMPRODUCT(INDEX($AR$23:$AT$61,,$AI887), INDEX($AU$23:$BA$61,,$AH887), 1 / ($BB$23:$BB$61*CU887), N($AQ$23:$AQ$61&gt;$AO887)),
SUMPRODUCT(INDEX($AR$23:$AT$46,,$AI887), INDEX($AU$23:$BA$46,,$AH887), 1 / ($BC$23:$BC$46*CU887), N($AQ$23:$AQ$46&gt;$AO887))
) / 1000</f>
        <v>0</v>
      </c>
      <c r="CX887" s="230">
        <f t="shared" si="788"/>
        <v>0</v>
      </c>
      <c r="CY887" s="244"/>
    </row>
    <row r="888" spans="1:103" s="76" customFormat="1" ht="14.25" customHeight="1" x14ac:dyDescent="0.2">
      <c r="A888" s="231" t="b">
        <f t="shared" si="792"/>
        <v>0</v>
      </c>
      <c r="B888" s="247">
        <v>866</v>
      </c>
      <c r="C888" s="259"/>
      <c r="D888" s="259"/>
      <c r="E888" s="248"/>
      <c r="F888" s="249" t="str">
        <f>IF(ISBLANK(E888), "", VLOOKUP(E888, Z!$A$2:$C$4127, 3, FALSE))</f>
        <v/>
      </c>
      <c r="G888" s="250"/>
      <c r="H888" s="250"/>
      <c r="I888" s="251"/>
      <c r="J888" s="252"/>
      <c r="K888" s="260"/>
      <c r="L888" s="261"/>
      <c r="M888" s="254" t="str" cm="1">
        <f t="array" ref="M888">INDEX(Trad, 53, $A$20)</f>
        <v>Verschmutzt</v>
      </c>
      <c r="N888" s="255"/>
      <c r="O888" s="255"/>
      <c r="P888" s="256"/>
      <c r="Q888" s="261"/>
      <c r="R888" s="253"/>
      <c r="S888" s="264">
        <f t="shared" si="763"/>
        <v>0</v>
      </c>
      <c r="T888" s="254" t="str" cm="1">
        <f t="array" ref="T888">INDEX(Trad, 52, $A$20)</f>
        <v>Sauber</v>
      </c>
      <c r="U888" s="255"/>
      <c r="V888" s="255"/>
      <c r="W888" s="256"/>
      <c r="X888" s="261"/>
      <c r="Y888" s="253"/>
      <c r="Z888" s="264">
        <f t="shared" si="764"/>
        <v>0</v>
      </c>
      <c r="AA888" s="262"/>
      <c r="AB888" s="259"/>
      <c r="AC888" s="248"/>
      <c r="AD888" s="249" t="str">
        <f>IF(ISBLANK(AC888), "", VLOOKUP(AC888, Z!$A$2:$C$4127, 3, FALSE))</f>
        <v/>
      </c>
      <c r="AE888" s="263"/>
      <c r="AF888" s="265">
        <f t="shared" si="765"/>
        <v>0</v>
      </c>
      <c r="AG888" s="244"/>
      <c r="AH888" s="229">
        <f t="shared" si="789"/>
        <v>1</v>
      </c>
      <c r="AI888" s="229">
        <f t="shared" si="790"/>
        <v>1</v>
      </c>
      <c r="AJ888" s="229">
        <f t="shared" si="791"/>
        <v>0</v>
      </c>
      <c r="AK888" s="229">
        <v>0</v>
      </c>
      <c r="AL888" s="229">
        <v>0</v>
      </c>
      <c r="AM888" s="229">
        <v>0</v>
      </c>
      <c r="AN888" s="229">
        <v>0</v>
      </c>
      <c r="AO888" s="229">
        <f t="shared" si="766"/>
        <v>-100</v>
      </c>
      <c r="AP888" s="244"/>
      <c r="AQ888" s="257"/>
      <c r="AR888" s="257"/>
      <c r="AS888" s="258"/>
      <c r="AT888" s="258"/>
      <c r="AU888" s="258"/>
      <c r="AV888" s="258"/>
      <c r="AW888" s="258"/>
      <c r="AX888" s="258"/>
      <c r="AY888" s="258"/>
      <c r="AZ888" s="258"/>
      <c r="BA888" s="258"/>
      <c r="BB888" s="258"/>
      <c r="BC888" s="258"/>
      <c r="BD888" s="244"/>
      <c r="BE888" s="229" cm="1">
        <f t="array" ref="BE888">IF(ISBLANK(R888), INDEX(Use, $AH888, 4) - AM888*INDEX(Use, $AH888, 6), R888)</f>
        <v>7</v>
      </c>
      <c r="BF888" s="229">
        <f t="shared" si="767"/>
        <v>32</v>
      </c>
      <c r="BG888" s="229">
        <f t="shared" si="793"/>
        <v>13</v>
      </c>
      <c r="BH888" s="229">
        <f t="shared" si="794"/>
        <v>0</v>
      </c>
      <c r="BI888" s="234" cm="1">
        <f t="array" ref="BI888">K888/IF($L888&gt;0, INDEX($AU$23:$BA$77, $L888+20, $AH888), 1)</f>
        <v>0</v>
      </c>
      <c r="BJ888" s="230">
        <f t="shared" si="768"/>
        <v>0</v>
      </c>
      <c r="BK888" s="229">
        <v>35</v>
      </c>
      <c r="BL888" s="230">
        <f t="shared" si="769"/>
        <v>48</v>
      </c>
      <c r="BM888" s="235">
        <f t="shared" si="770"/>
        <v>3.0748170731707316</v>
      </c>
      <c r="BN888" s="235" cm="1">
        <f t="array" ref="BN888">$BI888 * SUMPRODUCT(INDEX($AR$77:$AT$82,,$AI888),INDEX($AU$77:$BA$82,,$AH888), N($AQ$77:$AQ$82&gt;$AO888)) / BM888 / 1000</f>
        <v>0</v>
      </c>
      <c r="BO888" s="232">
        <f t="shared" si="795"/>
        <v>30</v>
      </c>
      <c r="BP888" s="230">
        <f t="shared" si="771"/>
        <v>43</v>
      </c>
      <c r="BQ888" s="235">
        <f t="shared" si="772"/>
        <v>3.5018750000000001</v>
      </c>
      <c r="BR888" s="235" cm="1">
        <f t="array" ref="BR888">$BI888 * IF($AH888&lt;=2,
SUMPRODUCT(INDEX($AR$72:$AT$76,,$AI888), INDEX($AU$72:$BA$76,,$AH888), 1 / ($BB$72:$BB$76*BQ888 + (1-$BB$72:$BB$76)*BM888), N($AQ$72:$AQ$76&gt;$AO888)),
SUMPRODUCT(INDEX($AR$67:$AT$76,,$AI888), INDEX($AU$67:$BA$76,,$AH888), 1 / ($BC$67:$BC$76*BQ888 + (1-$BC$67:$BC$76)*BM888), N($AQ$67:$AQ$76&gt;$AO888))
) / 1000</f>
        <v>0</v>
      </c>
      <c r="BS888" s="232">
        <f t="shared" si="796"/>
        <v>25</v>
      </c>
      <c r="BT888" s="230">
        <f t="shared" si="773"/>
        <v>38</v>
      </c>
      <c r="BU888" s="235">
        <f t="shared" si="774"/>
        <v>4.0666935483870965</v>
      </c>
      <c r="BV888" s="235" cm="1">
        <f t="array" ref="BV888">$BI888 * IF($AH888&lt;=2,
SUMPRODUCT(INDEX($AR$67:$AT$71,,$AI888), INDEX($AU$67:$BA$71,,$AH888), 1 / ($BB$67:$BB$71*BU888 + (1-$BB$67:$BB$71)*BQ888), N($AQ$67:$AQ$71&gt;$AO888)),
SUMPRODUCT(INDEX($AR$57:$AT$66,,$AI888), INDEX($AU$57:$BA$66,,$AH888), 1 / ($BC$57:$BC$66*BU888 + (1-$BC$57:$BC$66)*BQ888), N($AQ$57:$AQ$66&gt;$AO888))
) / 1000</f>
        <v>0</v>
      </c>
      <c r="BW888" s="232">
        <f t="shared" si="797"/>
        <v>20</v>
      </c>
      <c r="BX888" s="230">
        <f t="shared" si="775"/>
        <v>33</v>
      </c>
      <c r="BY888" s="235">
        <f t="shared" si="776"/>
        <v>4.8487499999999999</v>
      </c>
      <c r="BZ888" s="235" cm="1">
        <f t="array" ref="BZ888">$BI888 * IF($AH888&lt;=2,
SUMPRODUCT(INDEX($AR$62:$AT$66,,$AI888), INDEX($AU$62:$BA$66,,$AH888), 1 / ($BB$62:$BB$66*BY888 + (1-$BB$62:$BB$66)*BU888), N($AQ$62:$AQ$66&gt;$AO888)),
SUMPRODUCT(INDEX($AR$47:$AT$56,,$AI888), INDEX($AU$47:$BA$56,,$AH888), 1 / ($BC$47:$BC$56*BY888 + (1-$BC$47:$BC$56)*BU888), N($AQ$47:$AQ$56&gt;$AO888))
) / 1000</f>
        <v>0</v>
      </c>
      <c r="CA888" s="235" cm="1">
        <f t="array" ref="CA888">$BI888 * IF($AH888&lt;=2,
SUMPRODUCT(INDEX($AR$23:$AT$61,,$AI888), INDEX($AU$23:$BA$61,,$AH888), 1 / ($BB$23:$BB$61*BY888), N($AQ$23:$AQ$61&gt;$AO888)),
SUMPRODUCT(INDEX($AR$23:$AT$46,,$AI888), INDEX($AU$23:$BA$46,,$AH888), 1 / ($BC$23:$BC$46*BY888), N($AQ$23:$AQ$46&gt;$AO888))
) / 1000</f>
        <v>0</v>
      </c>
      <c r="CB888" s="230">
        <f t="shared" si="777"/>
        <v>0</v>
      </c>
      <c r="CC888" s="244"/>
      <c r="CD888" s="229" cm="1">
        <f t="array" ref="CD888">IF(ISBLANK(Y888), INDEX(Use, $AH888, 4) - AN888*INDEX(Use, $AH888, 6) - (Q888-X888), Y888)</f>
        <v>7</v>
      </c>
      <c r="CE888" s="229">
        <f t="shared" si="778"/>
        <v>32</v>
      </c>
      <c r="CF888" s="230">
        <f t="shared" si="779"/>
        <v>0</v>
      </c>
      <c r="CG888" s="229">
        <v>35</v>
      </c>
      <c r="CH888" s="230">
        <f t="shared" si="780"/>
        <v>48</v>
      </c>
      <c r="CI888" s="235">
        <f t="shared" si="781"/>
        <v>3.0748170731707316</v>
      </c>
      <c r="CJ888" s="235" cm="1">
        <f t="array" ref="CJ888">$BI888 * SUMPRODUCT(INDEX($AR$77:$AT$82,,$AI888),INDEX($AU$77:$BA$82,,$AH888), N($AQ$77:$AQ$82&gt;$AO888)) / CI888 / 1000</f>
        <v>0</v>
      </c>
      <c r="CK888" s="232">
        <f t="shared" si="798"/>
        <v>30</v>
      </c>
      <c r="CL888" s="230">
        <f t="shared" si="782"/>
        <v>43</v>
      </c>
      <c r="CM888" s="235">
        <f t="shared" si="783"/>
        <v>3.5018750000000001</v>
      </c>
      <c r="CN888" s="235" cm="1">
        <f t="array" ref="CN888">$BI888 * IF($AH888&lt;=2,
SUMPRODUCT(INDEX($AR$72:$AT$76,,$AI888), INDEX($AU$72:$BA$76,,$AH888), 1 / ($BB$72:$BB$76*CM888 + (1-$BB$72:$BB$76)*CI888), N($AQ$72:$AQ$76&gt;$AO888)),
SUMPRODUCT(INDEX($AR$67:$AT$76,,$AI888), INDEX($AU$67:$BA$76,,$AH888), 1 / ($BC$67:$BC$76*CM888 + (1-$BC$67:$BC$76)*CI888), N($AQ$67:$AQ$76&gt;$AO888))
) / 1000</f>
        <v>0</v>
      </c>
      <c r="CO888" s="232">
        <f t="shared" si="799"/>
        <v>25</v>
      </c>
      <c r="CP888" s="230">
        <f t="shared" si="784"/>
        <v>38</v>
      </c>
      <c r="CQ888" s="235">
        <f t="shared" si="785"/>
        <v>4.0666935483870965</v>
      </c>
      <c r="CR888" s="235" cm="1">
        <f t="array" ref="CR888">$BI888 * IF($AH888&lt;=2,
SUMPRODUCT(INDEX($AR$67:$AT$71,,$AI888), INDEX($AU$67:$BA$71,,$AH888), 1 / ($BB$67:$BB$71*CQ888 + (1-$BB$67:$BB$71)*CM888), N($AQ$67:$AQ$71&gt;$AO888)),
SUMPRODUCT(INDEX($AR$57:$AT$66,,$AI888), INDEX($AU$57:$BA$66,,$AH888), 1 / ($BC$57:$BC$66*CQ888 + (1-$BC$57:$BC$66)*CM888), N($AQ$57:$AQ$66&gt;$AO888))
) / 1000</f>
        <v>0</v>
      </c>
      <c r="CS888" s="232">
        <f t="shared" si="800"/>
        <v>20</v>
      </c>
      <c r="CT888" s="230">
        <f t="shared" si="786"/>
        <v>33</v>
      </c>
      <c r="CU888" s="235">
        <f t="shared" si="787"/>
        <v>4.8487499999999999</v>
      </c>
      <c r="CV888" s="235" cm="1">
        <f t="array" ref="CV888">$BI888 * IF($AH888&lt;=2,
SUMPRODUCT(INDEX($AR$62:$AT$66,,$AI888), INDEX($AU$62:$BA$66,,$AH888), 1 / ($BB$62:$BB$66*CU888 + (1-$BB$62:$BB$66)*CQ888), N($AQ$62:$AQ$66&gt;$AO888)),
SUMPRODUCT(INDEX($AR$47:$AT$56,,$AI888), INDEX($AU$47:$BA$56,,$AH888), 1 / ($BC$47:$BC$56*CU888 + (1-$BC$47:$BC$56)*CQ888), N($AQ$47:$AQ$56&gt;$AO888))
) / 1000</f>
        <v>0</v>
      </c>
      <c r="CW888" s="235" cm="1">
        <f t="array" ref="CW888">$BI888 * IF($AH888&lt;=2,
SUMPRODUCT(INDEX($AR$23:$AT$61,,$AI888), INDEX($AU$23:$BA$61,,$AH888), 1 / ($BB$23:$BB$61*CU888), N($AQ$23:$AQ$61&gt;$AO888)),
SUMPRODUCT(INDEX($AR$23:$AT$46,,$AI888), INDEX($AU$23:$BA$46,,$AH888), 1 / ($BC$23:$BC$46*CU888), N($AQ$23:$AQ$46&gt;$AO888))
) / 1000</f>
        <v>0</v>
      </c>
      <c r="CX888" s="230">
        <f t="shared" si="788"/>
        <v>0</v>
      </c>
      <c r="CY888" s="244"/>
    </row>
    <row r="889" spans="1:103" s="76" customFormat="1" ht="14.25" customHeight="1" x14ac:dyDescent="0.2">
      <c r="A889" s="231" t="b">
        <f t="shared" si="792"/>
        <v>0</v>
      </c>
      <c r="B889" s="247">
        <v>867</v>
      </c>
      <c r="C889" s="259"/>
      <c r="D889" s="259"/>
      <c r="E889" s="248"/>
      <c r="F889" s="249" t="str">
        <f>IF(ISBLANK(E889), "", VLOOKUP(E889, Z!$A$2:$C$4127, 3, FALSE))</f>
        <v/>
      </c>
      <c r="G889" s="250"/>
      <c r="H889" s="250"/>
      <c r="I889" s="251"/>
      <c r="J889" s="252"/>
      <c r="K889" s="260"/>
      <c r="L889" s="261"/>
      <c r="M889" s="254" t="str" cm="1">
        <f t="array" ref="M889">INDEX(Trad, 53, $A$20)</f>
        <v>Verschmutzt</v>
      </c>
      <c r="N889" s="255"/>
      <c r="O889" s="255"/>
      <c r="P889" s="256"/>
      <c r="Q889" s="261"/>
      <c r="R889" s="253"/>
      <c r="S889" s="264">
        <f t="shared" si="763"/>
        <v>0</v>
      </c>
      <c r="T889" s="254" t="str" cm="1">
        <f t="array" ref="T889">INDEX(Trad, 52, $A$20)</f>
        <v>Sauber</v>
      </c>
      <c r="U889" s="255"/>
      <c r="V889" s="255"/>
      <c r="W889" s="256"/>
      <c r="X889" s="261"/>
      <c r="Y889" s="253"/>
      <c r="Z889" s="264">
        <f t="shared" si="764"/>
        <v>0</v>
      </c>
      <c r="AA889" s="262"/>
      <c r="AB889" s="259"/>
      <c r="AC889" s="248"/>
      <c r="AD889" s="249" t="str">
        <f>IF(ISBLANK(AC889), "", VLOOKUP(AC889, Z!$A$2:$C$4127, 3, FALSE))</f>
        <v/>
      </c>
      <c r="AE889" s="263"/>
      <c r="AF889" s="265">
        <f t="shared" si="765"/>
        <v>0</v>
      </c>
      <c r="AG889" s="244"/>
      <c r="AH889" s="229">
        <f t="shared" si="789"/>
        <v>1</v>
      </c>
      <c r="AI889" s="229">
        <f t="shared" si="790"/>
        <v>1</v>
      </c>
      <c r="AJ889" s="229">
        <f t="shared" si="791"/>
        <v>0</v>
      </c>
      <c r="AK889" s="229">
        <v>0</v>
      </c>
      <c r="AL889" s="229">
        <v>0</v>
      </c>
      <c r="AM889" s="229">
        <v>0</v>
      </c>
      <c r="AN889" s="229">
        <v>0</v>
      </c>
      <c r="AO889" s="229">
        <f t="shared" si="766"/>
        <v>-100</v>
      </c>
      <c r="AP889" s="244"/>
      <c r="AQ889" s="257"/>
      <c r="AR889" s="257"/>
      <c r="AS889" s="258"/>
      <c r="AT889" s="258"/>
      <c r="AU889" s="258"/>
      <c r="AV889" s="258"/>
      <c r="AW889" s="258"/>
      <c r="AX889" s="258"/>
      <c r="AY889" s="258"/>
      <c r="AZ889" s="258"/>
      <c r="BA889" s="258"/>
      <c r="BB889" s="258"/>
      <c r="BC889" s="258"/>
      <c r="BD889" s="244"/>
      <c r="BE889" s="229" cm="1">
        <f t="array" ref="BE889">IF(ISBLANK(R889), INDEX(Use, $AH889, 4) - AM889*INDEX(Use, $AH889, 6), R889)</f>
        <v>7</v>
      </c>
      <c r="BF889" s="229">
        <f t="shared" si="767"/>
        <v>32</v>
      </c>
      <c r="BG889" s="229">
        <f t="shared" si="793"/>
        <v>13</v>
      </c>
      <c r="BH889" s="229">
        <f t="shared" si="794"/>
        <v>0</v>
      </c>
      <c r="BI889" s="234" cm="1">
        <f t="array" ref="BI889">K889/IF($L889&gt;0, INDEX($AU$23:$BA$77, $L889+20, $AH889), 1)</f>
        <v>0</v>
      </c>
      <c r="BJ889" s="230">
        <f t="shared" si="768"/>
        <v>0</v>
      </c>
      <c r="BK889" s="229">
        <v>35</v>
      </c>
      <c r="BL889" s="230">
        <f t="shared" si="769"/>
        <v>48</v>
      </c>
      <c r="BM889" s="235">
        <f t="shared" si="770"/>
        <v>3.0748170731707316</v>
      </c>
      <c r="BN889" s="235" cm="1">
        <f t="array" ref="BN889">$BI889 * SUMPRODUCT(INDEX($AR$77:$AT$82,,$AI889),INDEX($AU$77:$BA$82,,$AH889), N($AQ$77:$AQ$82&gt;$AO889)) / BM889 / 1000</f>
        <v>0</v>
      </c>
      <c r="BO889" s="232">
        <f t="shared" si="795"/>
        <v>30</v>
      </c>
      <c r="BP889" s="230">
        <f t="shared" si="771"/>
        <v>43</v>
      </c>
      <c r="BQ889" s="235">
        <f t="shared" si="772"/>
        <v>3.5018750000000001</v>
      </c>
      <c r="BR889" s="235" cm="1">
        <f t="array" ref="BR889">$BI889 * IF($AH889&lt;=2,
SUMPRODUCT(INDEX($AR$72:$AT$76,,$AI889), INDEX($AU$72:$BA$76,,$AH889), 1 / ($BB$72:$BB$76*BQ889 + (1-$BB$72:$BB$76)*BM889), N($AQ$72:$AQ$76&gt;$AO889)),
SUMPRODUCT(INDEX($AR$67:$AT$76,,$AI889), INDEX($AU$67:$BA$76,,$AH889), 1 / ($BC$67:$BC$76*BQ889 + (1-$BC$67:$BC$76)*BM889), N($AQ$67:$AQ$76&gt;$AO889))
) / 1000</f>
        <v>0</v>
      </c>
      <c r="BS889" s="232">
        <f t="shared" si="796"/>
        <v>25</v>
      </c>
      <c r="BT889" s="230">
        <f t="shared" si="773"/>
        <v>38</v>
      </c>
      <c r="BU889" s="235">
        <f t="shared" si="774"/>
        <v>4.0666935483870965</v>
      </c>
      <c r="BV889" s="235" cm="1">
        <f t="array" ref="BV889">$BI889 * IF($AH889&lt;=2,
SUMPRODUCT(INDEX($AR$67:$AT$71,,$AI889), INDEX($AU$67:$BA$71,,$AH889), 1 / ($BB$67:$BB$71*BU889 + (1-$BB$67:$BB$71)*BQ889), N($AQ$67:$AQ$71&gt;$AO889)),
SUMPRODUCT(INDEX($AR$57:$AT$66,,$AI889), INDEX($AU$57:$BA$66,,$AH889), 1 / ($BC$57:$BC$66*BU889 + (1-$BC$57:$BC$66)*BQ889), N($AQ$57:$AQ$66&gt;$AO889))
) / 1000</f>
        <v>0</v>
      </c>
      <c r="BW889" s="232">
        <f t="shared" si="797"/>
        <v>20</v>
      </c>
      <c r="BX889" s="230">
        <f t="shared" si="775"/>
        <v>33</v>
      </c>
      <c r="BY889" s="235">
        <f t="shared" si="776"/>
        <v>4.8487499999999999</v>
      </c>
      <c r="BZ889" s="235" cm="1">
        <f t="array" ref="BZ889">$BI889 * IF($AH889&lt;=2,
SUMPRODUCT(INDEX($AR$62:$AT$66,,$AI889), INDEX($AU$62:$BA$66,,$AH889), 1 / ($BB$62:$BB$66*BY889 + (1-$BB$62:$BB$66)*BU889), N($AQ$62:$AQ$66&gt;$AO889)),
SUMPRODUCT(INDEX($AR$47:$AT$56,,$AI889), INDEX($AU$47:$BA$56,,$AH889), 1 / ($BC$47:$BC$56*BY889 + (1-$BC$47:$BC$56)*BU889), N($AQ$47:$AQ$56&gt;$AO889))
) / 1000</f>
        <v>0</v>
      </c>
      <c r="CA889" s="235" cm="1">
        <f t="array" ref="CA889">$BI889 * IF($AH889&lt;=2,
SUMPRODUCT(INDEX($AR$23:$AT$61,,$AI889), INDEX($AU$23:$BA$61,,$AH889), 1 / ($BB$23:$BB$61*BY889), N($AQ$23:$AQ$61&gt;$AO889)),
SUMPRODUCT(INDEX($AR$23:$AT$46,,$AI889), INDEX($AU$23:$BA$46,,$AH889), 1 / ($BC$23:$BC$46*BY889), N($AQ$23:$AQ$46&gt;$AO889))
) / 1000</f>
        <v>0</v>
      </c>
      <c r="CB889" s="230">
        <f t="shared" si="777"/>
        <v>0</v>
      </c>
      <c r="CC889" s="244"/>
      <c r="CD889" s="229" cm="1">
        <f t="array" ref="CD889">IF(ISBLANK(Y889), INDEX(Use, $AH889, 4) - AN889*INDEX(Use, $AH889, 6) - (Q889-X889), Y889)</f>
        <v>7</v>
      </c>
      <c r="CE889" s="229">
        <f t="shared" si="778"/>
        <v>32</v>
      </c>
      <c r="CF889" s="230">
        <f t="shared" si="779"/>
        <v>0</v>
      </c>
      <c r="CG889" s="229">
        <v>35</v>
      </c>
      <c r="CH889" s="230">
        <f t="shared" si="780"/>
        <v>48</v>
      </c>
      <c r="CI889" s="235">
        <f t="shared" si="781"/>
        <v>3.0748170731707316</v>
      </c>
      <c r="CJ889" s="235" cm="1">
        <f t="array" ref="CJ889">$BI889 * SUMPRODUCT(INDEX($AR$77:$AT$82,,$AI889),INDEX($AU$77:$BA$82,,$AH889), N($AQ$77:$AQ$82&gt;$AO889)) / CI889 / 1000</f>
        <v>0</v>
      </c>
      <c r="CK889" s="232">
        <f t="shared" si="798"/>
        <v>30</v>
      </c>
      <c r="CL889" s="230">
        <f t="shared" si="782"/>
        <v>43</v>
      </c>
      <c r="CM889" s="235">
        <f t="shared" si="783"/>
        <v>3.5018750000000001</v>
      </c>
      <c r="CN889" s="235" cm="1">
        <f t="array" ref="CN889">$BI889 * IF($AH889&lt;=2,
SUMPRODUCT(INDEX($AR$72:$AT$76,,$AI889), INDEX($AU$72:$BA$76,,$AH889), 1 / ($BB$72:$BB$76*CM889 + (1-$BB$72:$BB$76)*CI889), N($AQ$72:$AQ$76&gt;$AO889)),
SUMPRODUCT(INDEX($AR$67:$AT$76,,$AI889), INDEX($AU$67:$BA$76,,$AH889), 1 / ($BC$67:$BC$76*CM889 + (1-$BC$67:$BC$76)*CI889), N($AQ$67:$AQ$76&gt;$AO889))
) / 1000</f>
        <v>0</v>
      </c>
      <c r="CO889" s="232">
        <f t="shared" si="799"/>
        <v>25</v>
      </c>
      <c r="CP889" s="230">
        <f t="shared" si="784"/>
        <v>38</v>
      </c>
      <c r="CQ889" s="235">
        <f t="shared" si="785"/>
        <v>4.0666935483870965</v>
      </c>
      <c r="CR889" s="235" cm="1">
        <f t="array" ref="CR889">$BI889 * IF($AH889&lt;=2,
SUMPRODUCT(INDEX($AR$67:$AT$71,,$AI889), INDEX($AU$67:$BA$71,,$AH889), 1 / ($BB$67:$BB$71*CQ889 + (1-$BB$67:$BB$71)*CM889), N($AQ$67:$AQ$71&gt;$AO889)),
SUMPRODUCT(INDEX($AR$57:$AT$66,,$AI889), INDEX($AU$57:$BA$66,,$AH889), 1 / ($BC$57:$BC$66*CQ889 + (1-$BC$57:$BC$66)*CM889), N($AQ$57:$AQ$66&gt;$AO889))
) / 1000</f>
        <v>0</v>
      </c>
      <c r="CS889" s="232">
        <f t="shared" si="800"/>
        <v>20</v>
      </c>
      <c r="CT889" s="230">
        <f t="shared" si="786"/>
        <v>33</v>
      </c>
      <c r="CU889" s="235">
        <f t="shared" si="787"/>
        <v>4.8487499999999999</v>
      </c>
      <c r="CV889" s="235" cm="1">
        <f t="array" ref="CV889">$BI889 * IF($AH889&lt;=2,
SUMPRODUCT(INDEX($AR$62:$AT$66,,$AI889), INDEX($AU$62:$BA$66,,$AH889), 1 / ($BB$62:$BB$66*CU889 + (1-$BB$62:$BB$66)*CQ889), N($AQ$62:$AQ$66&gt;$AO889)),
SUMPRODUCT(INDEX($AR$47:$AT$56,,$AI889), INDEX($AU$47:$BA$56,,$AH889), 1 / ($BC$47:$BC$56*CU889 + (1-$BC$47:$BC$56)*CQ889), N($AQ$47:$AQ$56&gt;$AO889))
) / 1000</f>
        <v>0</v>
      </c>
      <c r="CW889" s="235" cm="1">
        <f t="array" ref="CW889">$BI889 * IF($AH889&lt;=2,
SUMPRODUCT(INDEX($AR$23:$AT$61,,$AI889), INDEX($AU$23:$BA$61,,$AH889), 1 / ($BB$23:$BB$61*CU889), N($AQ$23:$AQ$61&gt;$AO889)),
SUMPRODUCT(INDEX($AR$23:$AT$46,,$AI889), INDEX($AU$23:$BA$46,,$AH889), 1 / ($BC$23:$BC$46*CU889), N($AQ$23:$AQ$46&gt;$AO889))
) / 1000</f>
        <v>0</v>
      </c>
      <c r="CX889" s="230">
        <f t="shared" si="788"/>
        <v>0</v>
      </c>
      <c r="CY889" s="244"/>
    </row>
    <row r="890" spans="1:103" s="76" customFormat="1" ht="14.25" customHeight="1" x14ac:dyDescent="0.2">
      <c r="A890" s="231" t="b">
        <f t="shared" si="792"/>
        <v>0</v>
      </c>
      <c r="B890" s="247">
        <v>868</v>
      </c>
      <c r="C890" s="259"/>
      <c r="D890" s="259"/>
      <c r="E890" s="248"/>
      <c r="F890" s="249" t="str">
        <f>IF(ISBLANK(E890), "", VLOOKUP(E890, Z!$A$2:$C$4127, 3, FALSE))</f>
        <v/>
      </c>
      <c r="G890" s="250"/>
      <c r="H890" s="250"/>
      <c r="I890" s="251"/>
      <c r="J890" s="252"/>
      <c r="K890" s="260"/>
      <c r="L890" s="261"/>
      <c r="M890" s="254" t="str" cm="1">
        <f t="array" ref="M890">INDEX(Trad, 53, $A$20)</f>
        <v>Verschmutzt</v>
      </c>
      <c r="N890" s="255"/>
      <c r="O890" s="255"/>
      <c r="P890" s="256"/>
      <c r="Q890" s="261"/>
      <c r="R890" s="253"/>
      <c r="S890" s="264">
        <f t="shared" si="763"/>
        <v>0</v>
      </c>
      <c r="T890" s="254" t="str" cm="1">
        <f t="array" ref="T890">INDEX(Trad, 52, $A$20)</f>
        <v>Sauber</v>
      </c>
      <c r="U890" s="255"/>
      <c r="V890" s="255"/>
      <c r="W890" s="256"/>
      <c r="X890" s="261"/>
      <c r="Y890" s="253"/>
      <c r="Z890" s="264">
        <f t="shared" si="764"/>
        <v>0</v>
      </c>
      <c r="AA890" s="262"/>
      <c r="AB890" s="259"/>
      <c r="AC890" s="248"/>
      <c r="AD890" s="249" t="str">
        <f>IF(ISBLANK(AC890), "", VLOOKUP(AC890, Z!$A$2:$C$4127, 3, FALSE))</f>
        <v/>
      </c>
      <c r="AE890" s="263"/>
      <c r="AF890" s="265">
        <f t="shared" si="765"/>
        <v>0</v>
      </c>
      <c r="AG890" s="244"/>
      <c r="AH890" s="229">
        <f t="shared" si="789"/>
        <v>1</v>
      </c>
      <c r="AI890" s="229">
        <f t="shared" si="790"/>
        <v>1</v>
      </c>
      <c r="AJ890" s="229">
        <f t="shared" si="791"/>
        <v>0</v>
      </c>
      <c r="AK890" s="229">
        <v>0</v>
      </c>
      <c r="AL890" s="229">
        <v>0</v>
      </c>
      <c r="AM890" s="229">
        <v>0</v>
      </c>
      <c r="AN890" s="229">
        <v>0</v>
      </c>
      <c r="AO890" s="229">
        <f t="shared" si="766"/>
        <v>-100</v>
      </c>
      <c r="AP890" s="244"/>
      <c r="AQ890" s="257"/>
      <c r="AR890" s="257"/>
      <c r="AS890" s="258"/>
      <c r="AT890" s="258"/>
      <c r="AU890" s="258"/>
      <c r="AV890" s="258"/>
      <c r="AW890" s="258"/>
      <c r="AX890" s="258"/>
      <c r="AY890" s="258"/>
      <c r="AZ890" s="258"/>
      <c r="BA890" s="258"/>
      <c r="BB890" s="258"/>
      <c r="BC890" s="258"/>
      <c r="BD890" s="244"/>
      <c r="BE890" s="229" cm="1">
        <f t="array" ref="BE890">IF(ISBLANK(R890), INDEX(Use, $AH890, 4) - AM890*INDEX(Use, $AH890, 6), R890)</f>
        <v>7</v>
      </c>
      <c r="BF890" s="229">
        <f t="shared" si="767"/>
        <v>32</v>
      </c>
      <c r="BG890" s="229">
        <f t="shared" si="793"/>
        <v>13</v>
      </c>
      <c r="BH890" s="229">
        <f t="shared" si="794"/>
        <v>0</v>
      </c>
      <c r="BI890" s="234" cm="1">
        <f t="array" ref="BI890">K890/IF($L890&gt;0, INDEX($AU$23:$BA$77, $L890+20, $AH890), 1)</f>
        <v>0</v>
      </c>
      <c r="BJ890" s="230">
        <f t="shared" si="768"/>
        <v>0</v>
      </c>
      <c r="BK890" s="229">
        <v>35</v>
      </c>
      <c r="BL890" s="230">
        <f t="shared" si="769"/>
        <v>48</v>
      </c>
      <c r="BM890" s="235">
        <f t="shared" si="770"/>
        <v>3.0748170731707316</v>
      </c>
      <c r="BN890" s="235" cm="1">
        <f t="array" ref="BN890">$BI890 * SUMPRODUCT(INDEX($AR$77:$AT$82,,$AI890),INDEX($AU$77:$BA$82,,$AH890), N($AQ$77:$AQ$82&gt;$AO890)) / BM890 / 1000</f>
        <v>0</v>
      </c>
      <c r="BO890" s="232">
        <f t="shared" si="795"/>
        <v>30</v>
      </c>
      <c r="BP890" s="230">
        <f t="shared" si="771"/>
        <v>43</v>
      </c>
      <c r="BQ890" s="235">
        <f t="shared" si="772"/>
        <v>3.5018750000000001</v>
      </c>
      <c r="BR890" s="235" cm="1">
        <f t="array" ref="BR890">$BI890 * IF($AH890&lt;=2,
SUMPRODUCT(INDEX($AR$72:$AT$76,,$AI890), INDEX($AU$72:$BA$76,,$AH890), 1 / ($BB$72:$BB$76*BQ890 + (1-$BB$72:$BB$76)*BM890), N($AQ$72:$AQ$76&gt;$AO890)),
SUMPRODUCT(INDEX($AR$67:$AT$76,,$AI890), INDEX($AU$67:$BA$76,,$AH890), 1 / ($BC$67:$BC$76*BQ890 + (1-$BC$67:$BC$76)*BM890), N($AQ$67:$AQ$76&gt;$AO890))
) / 1000</f>
        <v>0</v>
      </c>
      <c r="BS890" s="232">
        <f t="shared" si="796"/>
        <v>25</v>
      </c>
      <c r="BT890" s="230">
        <f t="shared" si="773"/>
        <v>38</v>
      </c>
      <c r="BU890" s="235">
        <f t="shared" si="774"/>
        <v>4.0666935483870965</v>
      </c>
      <c r="BV890" s="235" cm="1">
        <f t="array" ref="BV890">$BI890 * IF($AH890&lt;=2,
SUMPRODUCT(INDEX($AR$67:$AT$71,,$AI890), INDEX($AU$67:$BA$71,,$AH890), 1 / ($BB$67:$BB$71*BU890 + (1-$BB$67:$BB$71)*BQ890), N($AQ$67:$AQ$71&gt;$AO890)),
SUMPRODUCT(INDEX($AR$57:$AT$66,,$AI890), INDEX($AU$57:$BA$66,,$AH890), 1 / ($BC$57:$BC$66*BU890 + (1-$BC$57:$BC$66)*BQ890), N($AQ$57:$AQ$66&gt;$AO890))
) / 1000</f>
        <v>0</v>
      </c>
      <c r="BW890" s="232">
        <f t="shared" si="797"/>
        <v>20</v>
      </c>
      <c r="BX890" s="230">
        <f t="shared" si="775"/>
        <v>33</v>
      </c>
      <c r="BY890" s="235">
        <f t="shared" si="776"/>
        <v>4.8487499999999999</v>
      </c>
      <c r="BZ890" s="235" cm="1">
        <f t="array" ref="BZ890">$BI890 * IF($AH890&lt;=2,
SUMPRODUCT(INDEX($AR$62:$AT$66,,$AI890), INDEX($AU$62:$BA$66,,$AH890), 1 / ($BB$62:$BB$66*BY890 + (1-$BB$62:$BB$66)*BU890), N($AQ$62:$AQ$66&gt;$AO890)),
SUMPRODUCT(INDEX($AR$47:$AT$56,,$AI890), INDEX($AU$47:$BA$56,,$AH890), 1 / ($BC$47:$BC$56*BY890 + (1-$BC$47:$BC$56)*BU890), N($AQ$47:$AQ$56&gt;$AO890))
) / 1000</f>
        <v>0</v>
      </c>
      <c r="CA890" s="235" cm="1">
        <f t="array" ref="CA890">$BI890 * IF($AH890&lt;=2,
SUMPRODUCT(INDEX($AR$23:$AT$61,,$AI890), INDEX($AU$23:$BA$61,,$AH890), 1 / ($BB$23:$BB$61*BY890), N($AQ$23:$AQ$61&gt;$AO890)),
SUMPRODUCT(INDEX($AR$23:$AT$46,,$AI890), INDEX($AU$23:$BA$46,,$AH890), 1 / ($BC$23:$BC$46*BY890), N($AQ$23:$AQ$46&gt;$AO890))
) / 1000</f>
        <v>0</v>
      </c>
      <c r="CB890" s="230">
        <f t="shared" si="777"/>
        <v>0</v>
      </c>
      <c r="CC890" s="244"/>
      <c r="CD890" s="229" cm="1">
        <f t="array" ref="CD890">IF(ISBLANK(Y890), INDEX(Use, $AH890, 4) - AN890*INDEX(Use, $AH890, 6) - (Q890-X890), Y890)</f>
        <v>7</v>
      </c>
      <c r="CE890" s="229">
        <f t="shared" si="778"/>
        <v>32</v>
      </c>
      <c r="CF890" s="230">
        <f t="shared" si="779"/>
        <v>0</v>
      </c>
      <c r="CG890" s="229">
        <v>35</v>
      </c>
      <c r="CH890" s="230">
        <f t="shared" si="780"/>
        <v>48</v>
      </c>
      <c r="CI890" s="235">
        <f t="shared" si="781"/>
        <v>3.0748170731707316</v>
      </c>
      <c r="CJ890" s="235" cm="1">
        <f t="array" ref="CJ890">$BI890 * SUMPRODUCT(INDEX($AR$77:$AT$82,,$AI890),INDEX($AU$77:$BA$82,,$AH890), N($AQ$77:$AQ$82&gt;$AO890)) / CI890 / 1000</f>
        <v>0</v>
      </c>
      <c r="CK890" s="232">
        <f t="shared" si="798"/>
        <v>30</v>
      </c>
      <c r="CL890" s="230">
        <f t="shared" si="782"/>
        <v>43</v>
      </c>
      <c r="CM890" s="235">
        <f t="shared" si="783"/>
        <v>3.5018750000000001</v>
      </c>
      <c r="CN890" s="235" cm="1">
        <f t="array" ref="CN890">$BI890 * IF($AH890&lt;=2,
SUMPRODUCT(INDEX($AR$72:$AT$76,,$AI890), INDEX($AU$72:$BA$76,,$AH890), 1 / ($BB$72:$BB$76*CM890 + (1-$BB$72:$BB$76)*CI890), N($AQ$72:$AQ$76&gt;$AO890)),
SUMPRODUCT(INDEX($AR$67:$AT$76,,$AI890), INDEX($AU$67:$BA$76,,$AH890), 1 / ($BC$67:$BC$76*CM890 + (1-$BC$67:$BC$76)*CI890), N($AQ$67:$AQ$76&gt;$AO890))
) / 1000</f>
        <v>0</v>
      </c>
      <c r="CO890" s="232">
        <f t="shared" si="799"/>
        <v>25</v>
      </c>
      <c r="CP890" s="230">
        <f t="shared" si="784"/>
        <v>38</v>
      </c>
      <c r="CQ890" s="235">
        <f t="shared" si="785"/>
        <v>4.0666935483870965</v>
      </c>
      <c r="CR890" s="235" cm="1">
        <f t="array" ref="CR890">$BI890 * IF($AH890&lt;=2,
SUMPRODUCT(INDEX($AR$67:$AT$71,,$AI890), INDEX($AU$67:$BA$71,,$AH890), 1 / ($BB$67:$BB$71*CQ890 + (1-$BB$67:$BB$71)*CM890), N($AQ$67:$AQ$71&gt;$AO890)),
SUMPRODUCT(INDEX($AR$57:$AT$66,,$AI890), INDEX($AU$57:$BA$66,,$AH890), 1 / ($BC$57:$BC$66*CQ890 + (1-$BC$57:$BC$66)*CM890), N($AQ$57:$AQ$66&gt;$AO890))
) / 1000</f>
        <v>0</v>
      </c>
      <c r="CS890" s="232">
        <f t="shared" si="800"/>
        <v>20</v>
      </c>
      <c r="CT890" s="230">
        <f t="shared" si="786"/>
        <v>33</v>
      </c>
      <c r="CU890" s="235">
        <f t="shared" si="787"/>
        <v>4.8487499999999999</v>
      </c>
      <c r="CV890" s="235" cm="1">
        <f t="array" ref="CV890">$BI890 * IF($AH890&lt;=2,
SUMPRODUCT(INDEX($AR$62:$AT$66,,$AI890), INDEX($AU$62:$BA$66,,$AH890), 1 / ($BB$62:$BB$66*CU890 + (1-$BB$62:$BB$66)*CQ890), N($AQ$62:$AQ$66&gt;$AO890)),
SUMPRODUCT(INDEX($AR$47:$AT$56,,$AI890), INDEX($AU$47:$BA$56,,$AH890), 1 / ($BC$47:$BC$56*CU890 + (1-$BC$47:$BC$56)*CQ890), N($AQ$47:$AQ$56&gt;$AO890))
) / 1000</f>
        <v>0</v>
      </c>
      <c r="CW890" s="235" cm="1">
        <f t="array" ref="CW890">$BI890 * IF($AH890&lt;=2,
SUMPRODUCT(INDEX($AR$23:$AT$61,,$AI890), INDEX($AU$23:$BA$61,,$AH890), 1 / ($BB$23:$BB$61*CU890), N($AQ$23:$AQ$61&gt;$AO890)),
SUMPRODUCT(INDEX($AR$23:$AT$46,,$AI890), INDEX($AU$23:$BA$46,,$AH890), 1 / ($BC$23:$BC$46*CU890), N($AQ$23:$AQ$46&gt;$AO890))
) / 1000</f>
        <v>0</v>
      </c>
      <c r="CX890" s="230">
        <f t="shared" si="788"/>
        <v>0</v>
      </c>
      <c r="CY890" s="244"/>
    </row>
    <row r="891" spans="1:103" s="76" customFormat="1" ht="14.25" customHeight="1" x14ac:dyDescent="0.2">
      <c r="A891" s="231" t="b">
        <f t="shared" si="792"/>
        <v>0</v>
      </c>
      <c r="B891" s="247">
        <v>869</v>
      </c>
      <c r="C891" s="259"/>
      <c r="D891" s="259"/>
      <c r="E891" s="248"/>
      <c r="F891" s="249" t="str">
        <f>IF(ISBLANK(E891), "", VLOOKUP(E891, Z!$A$2:$C$4127, 3, FALSE))</f>
        <v/>
      </c>
      <c r="G891" s="250"/>
      <c r="H891" s="250"/>
      <c r="I891" s="251"/>
      <c r="J891" s="252"/>
      <c r="K891" s="260"/>
      <c r="L891" s="261"/>
      <c r="M891" s="254" t="str" cm="1">
        <f t="array" ref="M891">INDEX(Trad, 53, $A$20)</f>
        <v>Verschmutzt</v>
      </c>
      <c r="N891" s="255"/>
      <c r="O891" s="255"/>
      <c r="P891" s="256"/>
      <c r="Q891" s="261"/>
      <c r="R891" s="253"/>
      <c r="S891" s="264">
        <f t="shared" ref="S891:S954" si="801">CB891*1000</f>
        <v>0</v>
      </c>
      <c r="T891" s="254" t="str" cm="1">
        <f t="array" ref="T891">INDEX(Trad, 52, $A$20)</f>
        <v>Sauber</v>
      </c>
      <c r="U891" s="255"/>
      <c r="V891" s="255"/>
      <c r="W891" s="256"/>
      <c r="X891" s="261"/>
      <c r="Y891" s="253"/>
      <c r="Z891" s="264">
        <f t="shared" ref="Z891:Z954" si="802">CX891*1000</f>
        <v>0</v>
      </c>
      <c r="AA891" s="262"/>
      <c r="AB891" s="259"/>
      <c r="AC891" s="248"/>
      <c r="AD891" s="249" t="str">
        <f>IF(ISBLANK(AC891), "", VLOOKUP(AC891, Z!$A$2:$C$4127, 3, FALSE))</f>
        <v/>
      </c>
      <c r="AE891" s="263"/>
      <c r="AF891" s="265">
        <f t="shared" ref="AF891:AF954" si="803">0.75*AP$23*(S891-Z891)</f>
        <v>0</v>
      </c>
      <c r="AG891" s="244"/>
      <c r="AH891" s="229">
        <f t="shared" si="789"/>
        <v>1</v>
      </c>
      <c r="AI891" s="229">
        <f t="shared" si="790"/>
        <v>1</v>
      </c>
      <c r="AJ891" s="229">
        <f t="shared" si="791"/>
        <v>0</v>
      </c>
      <c r="AK891" s="229">
        <v>0</v>
      </c>
      <c r="AL891" s="229">
        <v>0</v>
      </c>
      <c r="AM891" s="229">
        <v>0</v>
      </c>
      <c r="AN891" s="229">
        <v>0</v>
      </c>
      <c r="AO891" s="229">
        <f t="shared" ref="AO891:AO954" si="804">IF(AND(J891="x", AH891=5), 11, IF(AND(J891="x", AH891=6), 19, -100))</f>
        <v>-100</v>
      </c>
      <c r="AP891" s="244"/>
      <c r="AQ891" s="257"/>
      <c r="AR891" s="257"/>
      <c r="AS891" s="258"/>
      <c r="AT891" s="258"/>
      <c r="AU891" s="258"/>
      <c r="AV891" s="258"/>
      <c r="AW891" s="258"/>
      <c r="AX891" s="258"/>
      <c r="AY891" s="258"/>
      <c r="AZ891" s="258"/>
      <c r="BA891" s="258"/>
      <c r="BB891" s="258"/>
      <c r="BC891" s="258"/>
      <c r="BD891" s="244"/>
      <c r="BE891" s="229" cm="1">
        <f t="array" ref="BE891">IF(ISBLANK(R891), INDEX(Use, $AH891, 4) - AM891*INDEX(Use, $AH891, 6), R891)</f>
        <v>7</v>
      </c>
      <c r="BF891" s="229">
        <f t="shared" ref="BF891:BF954" si="805">MAX(25, BE891+25)</f>
        <v>32</v>
      </c>
      <c r="BG891" s="229">
        <f t="shared" si="793"/>
        <v>13</v>
      </c>
      <c r="BH891" s="229">
        <f t="shared" si="794"/>
        <v>0</v>
      </c>
      <c r="BI891" s="234" cm="1">
        <f t="array" ref="BI891">K891/IF($L891&gt;0, INDEX($AU$23:$BA$77, $L891+20, $AH891), 1)</f>
        <v>0</v>
      </c>
      <c r="BJ891" s="230">
        <f t="shared" ref="BJ891:BJ954" si="806">P891 /  IF(AH891&lt;=2, 0.7 + 0.3 * (O891-20)/(35-20), 0.4 + 0.6 * (O891-5)/(35-5))</f>
        <v>0</v>
      </c>
      <c r="BK891" s="229">
        <v>35</v>
      </c>
      <c r="BL891" s="230">
        <f t="shared" ref="BL891:BL954" si="807">MAX($N891, MAX($BF891, $BK891 + $BG891 + $BH891 + 0.35*$AK891*$BG891 + BJ891))</f>
        <v>48</v>
      </c>
      <c r="BM891" s="235">
        <f t="shared" ref="BM891:BM954" si="808">0.45*($BE891+273.15)/(BL891-$BE891)</f>
        <v>3.0748170731707316</v>
      </c>
      <c r="BN891" s="235" cm="1">
        <f t="array" ref="BN891">$BI891 * SUMPRODUCT(INDEX($AR$77:$AT$82,,$AI891),INDEX($AU$77:$BA$82,,$AH891), N($AQ$77:$AQ$82&gt;$AO891)) / BM891 / 1000</f>
        <v>0</v>
      </c>
      <c r="BO891" s="232">
        <f t="shared" si="795"/>
        <v>30</v>
      </c>
      <c r="BP891" s="230">
        <f t="shared" ref="BP891:BP954" si="809">MAX($N891, MAX($BF891, BO891 + $BG891 + $BH891 + IF($AH891&lt;=2, (BO891-20)/(35-20), 0.6+0.4*(BO891-5)/(35-5))*0.35*$AK891*$BG891) + IF($AH891&lt;=2,0.9,0.8)*$BJ891)</f>
        <v>43</v>
      </c>
      <c r="BQ891" s="235">
        <f t="shared" ref="BQ891:BQ954" si="810">0.45*($BE891+273.15)/(BP891-$BE891)</f>
        <v>3.5018750000000001</v>
      </c>
      <c r="BR891" s="235" cm="1">
        <f t="array" ref="BR891">$BI891 * IF($AH891&lt;=2,
SUMPRODUCT(INDEX($AR$72:$AT$76,,$AI891), INDEX($AU$72:$BA$76,,$AH891), 1 / ($BB$72:$BB$76*BQ891 + (1-$BB$72:$BB$76)*BM891), N($AQ$72:$AQ$76&gt;$AO891)),
SUMPRODUCT(INDEX($AR$67:$AT$76,,$AI891), INDEX($AU$67:$BA$76,,$AH891), 1 / ($BC$67:$BC$76*BQ891 + (1-$BC$67:$BC$76)*BM891), N($AQ$67:$AQ$76&gt;$AO891))
) / 1000</f>
        <v>0</v>
      </c>
      <c r="BS891" s="232">
        <f t="shared" si="796"/>
        <v>25</v>
      </c>
      <c r="BT891" s="230">
        <f t="shared" ref="BT891:BT954" si="811">MAX($N891, MAX($BF891, BS891 + $BG891 + $BH891 + IF($AH891&lt;=2, (BS891-20)/(35-20), 0.6+0.4*(BS891-5)/(35-5))*0.35*$AK891*$BG891) + IF($AH891&lt;=2,0.8,0.6)*$BJ891)</f>
        <v>38</v>
      </c>
      <c r="BU891" s="235">
        <f t="shared" ref="BU891:BU954" si="812">0.45*($BE891+273.15)/(BT891-$BE891)</f>
        <v>4.0666935483870965</v>
      </c>
      <c r="BV891" s="235" cm="1">
        <f t="array" ref="BV891">$BI891 * IF($AH891&lt;=2,
SUMPRODUCT(INDEX($AR$67:$AT$71,,$AI891), INDEX($AU$67:$BA$71,,$AH891), 1 / ($BB$67:$BB$71*BU891 + (1-$BB$67:$BB$71)*BQ891), N($AQ$67:$AQ$71&gt;$AO891)),
SUMPRODUCT(INDEX($AR$57:$AT$66,,$AI891), INDEX($AU$57:$BA$66,,$AH891), 1 / ($BC$57:$BC$66*BU891 + (1-$BC$57:$BC$66)*BQ891), N($AQ$57:$AQ$66&gt;$AO891))
) / 1000</f>
        <v>0</v>
      </c>
      <c r="BW891" s="232">
        <f t="shared" si="797"/>
        <v>20</v>
      </c>
      <c r="BX891" s="230">
        <f t="shared" ref="BX891:BX954" si="813">MAX($N891, MAX($BF891, BW891 + $BG891 + $BH891 + IF($AH891&lt;=2, (BW891-20)/(35-20), 0.6+0.4*(BW891-5)/(35-5))*0.35*$AK891*$BG891) + IF($AH891&lt;=2,0.7,0.4)*$BJ891)</f>
        <v>33</v>
      </c>
      <c r="BY891" s="235">
        <f t="shared" ref="BY891:BY954" si="814">0.45*($BE891+273.15)/(BX891-$BE891)</f>
        <v>4.8487499999999999</v>
      </c>
      <c r="BZ891" s="235" cm="1">
        <f t="array" ref="BZ891">$BI891 * IF($AH891&lt;=2,
SUMPRODUCT(INDEX($AR$62:$AT$66,,$AI891), INDEX($AU$62:$BA$66,,$AH891), 1 / ($BB$62:$BB$66*BY891 + (1-$BB$62:$BB$66)*BU891), N($AQ$62:$AQ$66&gt;$AO891)),
SUMPRODUCT(INDEX($AR$47:$AT$56,,$AI891), INDEX($AU$47:$BA$56,,$AH891), 1 / ($BC$47:$BC$56*BY891 + (1-$BC$47:$BC$56)*BU891), N($AQ$47:$AQ$56&gt;$AO891))
) / 1000</f>
        <v>0</v>
      </c>
      <c r="CA891" s="235" cm="1">
        <f t="array" ref="CA891">$BI891 * IF($AH891&lt;=2,
SUMPRODUCT(INDEX($AR$23:$AT$61,,$AI891), INDEX($AU$23:$BA$61,,$AH891), 1 / ($BB$23:$BB$61*BY891), N($AQ$23:$AQ$61&gt;$AO891)),
SUMPRODUCT(INDEX($AR$23:$AT$46,,$AI891), INDEX($AU$23:$BA$46,,$AH891), 1 / ($BC$23:$BC$46*BY891), N($AQ$23:$AQ$46&gt;$AO891))
) / 1000</f>
        <v>0</v>
      </c>
      <c r="CB891" s="230">
        <f t="shared" ref="CB891:CB954" si="815">BN891+BR891+BV891+BZ891+CA891</f>
        <v>0</v>
      </c>
      <c r="CC891" s="244"/>
      <c r="CD891" s="229" cm="1">
        <f t="array" ref="CD891">IF(ISBLANK(Y891), INDEX(Use, $AH891, 4) - AN891*INDEX(Use, $AH891, 6) - (Q891-X891), Y891)</f>
        <v>7</v>
      </c>
      <c r="CE891" s="229">
        <f t="shared" ref="CE891:CE954" si="816">MAX(25, CD891+25)</f>
        <v>32</v>
      </c>
      <c r="CF891" s="230">
        <f t="shared" ref="CF891:CF954" si="817">W891 /  IF(AH891&lt;=2, 0.7 + 0.3 * (V891-20)/(35-20), 0.4 + 0.6 * (V891-5)/(35-5))</f>
        <v>0</v>
      </c>
      <c r="CG891" s="229">
        <v>35</v>
      </c>
      <c r="CH891" s="230">
        <f t="shared" ref="CH891:CH954" si="818">MAX($U891, MAX($CE891, $BK891 + $BG891 + $BH891 + 0.35*$AL891*$BG891 + CF891))</f>
        <v>48</v>
      </c>
      <c r="CI891" s="235">
        <f t="shared" ref="CI891:CI954" si="819">0.45*($CD891+273.15)/(CH891-$CD891)</f>
        <v>3.0748170731707316</v>
      </c>
      <c r="CJ891" s="235" cm="1">
        <f t="array" ref="CJ891">$BI891 * SUMPRODUCT(INDEX($AR$77:$AT$82,,$AI891),INDEX($AU$77:$BA$82,,$AH891), N($AQ$77:$AQ$82&gt;$AO891)) / CI891 / 1000</f>
        <v>0</v>
      </c>
      <c r="CK891" s="232">
        <f t="shared" si="798"/>
        <v>30</v>
      </c>
      <c r="CL891" s="230">
        <f t="shared" ref="CL891:CL954" si="820">MAX($U891, MAX($CE891, CK891 + $BG891 + $BH891 + IF($AH891&lt;=2, (CK891-20)/(35-20), 0.6+0.4*(CK891-5)/(35-5))*0.35*$AL891*$BG891) + IF($AH891&lt;=2,0.9,0.8)*$CF891)</f>
        <v>43</v>
      </c>
      <c r="CM891" s="235">
        <f t="shared" ref="CM891:CM954" si="821">0.45*($CD891+273.15)/(CL891-$CD891)</f>
        <v>3.5018750000000001</v>
      </c>
      <c r="CN891" s="235" cm="1">
        <f t="array" ref="CN891">$BI891 * IF($AH891&lt;=2,
SUMPRODUCT(INDEX($AR$72:$AT$76,,$AI891), INDEX($AU$72:$BA$76,,$AH891), 1 / ($BB$72:$BB$76*CM891 + (1-$BB$72:$BB$76)*CI891), N($AQ$72:$AQ$76&gt;$AO891)),
SUMPRODUCT(INDEX($AR$67:$AT$76,,$AI891), INDEX($AU$67:$BA$76,,$AH891), 1 / ($BC$67:$BC$76*CM891 + (1-$BC$67:$BC$76)*CI891), N($AQ$67:$AQ$76&gt;$AO891))
) / 1000</f>
        <v>0</v>
      </c>
      <c r="CO891" s="232">
        <f t="shared" si="799"/>
        <v>25</v>
      </c>
      <c r="CP891" s="230">
        <f t="shared" ref="CP891:CP954" si="822">MAX($U891, MAX($CE891, CO891 + $BG891 + $BH891 + IF($AH891&lt;=2, (CO891-20)/(35-20), 0.6+0.4*(CO891-5)/(35-5))*0.35*$AL891*$BG891) + IF($AH891&lt;=2,0.8,0.6)*$CF891)</f>
        <v>38</v>
      </c>
      <c r="CQ891" s="235">
        <f t="shared" ref="CQ891:CQ954" si="823">0.45*($CD891+273.15)/(CP891-$CD891)</f>
        <v>4.0666935483870965</v>
      </c>
      <c r="CR891" s="235" cm="1">
        <f t="array" ref="CR891">$BI891 * IF($AH891&lt;=2,
SUMPRODUCT(INDEX($AR$67:$AT$71,,$AI891), INDEX($AU$67:$BA$71,,$AH891), 1 / ($BB$67:$BB$71*CQ891 + (1-$BB$67:$BB$71)*CM891), N($AQ$67:$AQ$71&gt;$AO891)),
SUMPRODUCT(INDEX($AR$57:$AT$66,,$AI891), INDEX($AU$57:$BA$66,,$AH891), 1 / ($BC$57:$BC$66*CQ891 + (1-$BC$57:$BC$66)*CM891), N($AQ$57:$AQ$66&gt;$AO891))
) / 1000</f>
        <v>0</v>
      </c>
      <c r="CS891" s="232">
        <f t="shared" si="800"/>
        <v>20</v>
      </c>
      <c r="CT891" s="230">
        <f t="shared" ref="CT891:CT954" si="824">MAX($U891, MAX($CE891, CS891 + $BG891 + $BH891 + IF($AH891&lt;=2, (CS891-20)/(35-20), 0.6+0.4*(CS891-5)/(35-5))*0.35*$AL891*$BG891) + IF($AH891&lt;=2,0.7,0.4)*$CF891)</f>
        <v>33</v>
      </c>
      <c r="CU891" s="235">
        <f t="shared" ref="CU891:CU954" si="825">0.45*($CD891+273.15)/(CT891-$CD891)</f>
        <v>4.8487499999999999</v>
      </c>
      <c r="CV891" s="235" cm="1">
        <f t="array" ref="CV891">$BI891 * IF($AH891&lt;=2,
SUMPRODUCT(INDEX($AR$62:$AT$66,,$AI891), INDEX($AU$62:$BA$66,,$AH891), 1 / ($BB$62:$BB$66*CU891 + (1-$BB$62:$BB$66)*CQ891), N($AQ$62:$AQ$66&gt;$AO891)),
SUMPRODUCT(INDEX($AR$47:$AT$56,,$AI891), INDEX($AU$47:$BA$56,,$AH891), 1 / ($BC$47:$BC$56*CU891 + (1-$BC$47:$BC$56)*CQ891), N($AQ$47:$AQ$56&gt;$AO891))
) / 1000</f>
        <v>0</v>
      </c>
      <c r="CW891" s="235" cm="1">
        <f t="array" ref="CW891">$BI891 * IF($AH891&lt;=2,
SUMPRODUCT(INDEX($AR$23:$AT$61,,$AI891), INDEX($AU$23:$BA$61,,$AH891), 1 / ($BB$23:$BB$61*CU891), N($AQ$23:$AQ$61&gt;$AO891)),
SUMPRODUCT(INDEX($AR$23:$AT$46,,$AI891), INDEX($AU$23:$BA$46,,$AH891), 1 / ($BC$23:$BC$46*CU891), N($AQ$23:$AQ$46&gt;$AO891))
) / 1000</f>
        <v>0</v>
      </c>
      <c r="CX891" s="230">
        <f t="shared" ref="CX891:CX954" si="826">CJ891+CN891+CR891+CV891+CW891</f>
        <v>0</v>
      </c>
      <c r="CY891" s="244"/>
    </row>
    <row r="892" spans="1:103" s="76" customFormat="1" ht="14.25" customHeight="1" x14ac:dyDescent="0.2">
      <c r="A892" s="231" t="b">
        <f t="shared" si="792"/>
        <v>0</v>
      </c>
      <c r="B892" s="247">
        <v>870</v>
      </c>
      <c r="C892" s="259"/>
      <c r="D892" s="259"/>
      <c r="E892" s="248"/>
      <c r="F892" s="249" t="str">
        <f>IF(ISBLANK(E892), "", VLOOKUP(E892, Z!$A$2:$C$4127, 3, FALSE))</f>
        <v/>
      </c>
      <c r="G892" s="250"/>
      <c r="H892" s="250"/>
      <c r="I892" s="251"/>
      <c r="J892" s="252"/>
      <c r="K892" s="260"/>
      <c r="L892" s="261"/>
      <c r="M892" s="254" t="str" cm="1">
        <f t="array" ref="M892">INDEX(Trad, 53, $A$20)</f>
        <v>Verschmutzt</v>
      </c>
      <c r="N892" s="255"/>
      <c r="O892" s="255"/>
      <c r="P892" s="256"/>
      <c r="Q892" s="261"/>
      <c r="R892" s="253"/>
      <c r="S892" s="264">
        <f t="shared" si="801"/>
        <v>0</v>
      </c>
      <c r="T892" s="254" t="str" cm="1">
        <f t="array" ref="T892">INDEX(Trad, 52, $A$20)</f>
        <v>Sauber</v>
      </c>
      <c r="U892" s="255"/>
      <c r="V892" s="255"/>
      <c r="W892" s="256"/>
      <c r="X892" s="261"/>
      <c r="Y892" s="253"/>
      <c r="Z892" s="264">
        <f t="shared" si="802"/>
        <v>0</v>
      </c>
      <c r="AA892" s="262"/>
      <c r="AB892" s="259"/>
      <c r="AC892" s="248"/>
      <c r="AD892" s="249" t="str">
        <f>IF(ISBLANK(AC892), "", VLOOKUP(AC892, Z!$A$2:$C$4127, 3, FALSE))</f>
        <v/>
      </c>
      <c r="AE892" s="263"/>
      <c r="AF892" s="265">
        <f t="shared" si="803"/>
        <v>0</v>
      </c>
      <c r="AG892" s="244"/>
      <c r="AH892" s="229">
        <f t="shared" ref="AH892:AH955" si="827">IF(ISBLANK(H892), 1, IFERROR(MATCH(H892, INDEX(Use,,1), 0), IFERROR(MATCH(H892, INDEX(Use,,2), 0), MATCH(H892, INDEX(Use,,3), 0))))</f>
        <v>1</v>
      </c>
      <c r="AI892" s="229">
        <f t="shared" ref="AI892:AI955" si="828">IF(ISBLANK(G892), 1, IFERROR(MATCH(G892, INDEX(Loc,,1), 0), IFERROR(MATCH(G892, INDEX(Loc,,2), 0), MATCH(G892, INDEX(Loc,,3), 0))))</f>
        <v>1</v>
      </c>
      <c r="AJ892" s="229">
        <f t="shared" ref="AJ892:AJ955" si="829">_xlfn.IFNA(IF(IFERROR(MATCH(I892, INDEX(Medium,,1), 0), IFERROR(MATCH(I892, INDEX(Medium,,2), 0), MATCH(I892, INDEX(Medium,,3), 0))) = 2, 1, 0), 0)</f>
        <v>0</v>
      </c>
      <c r="AK892" s="229">
        <v>0</v>
      </c>
      <c r="AL892" s="229">
        <v>0</v>
      </c>
      <c r="AM892" s="229">
        <v>0</v>
      </c>
      <c r="AN892" s="229">
        <v>0</v>
      </c>
      <c r="AO892" s="229">
        <f t="shared" si="804"/>
        <v>-100</v>
      </c>
      <c r="AP892" s="244"/>
      <c r="AQ892" s="257"/>
      <c r="AR892" s="257"/>
      <c r="AS892" s="258"/>
      <c r="AT892" s="258"/>
      <c r="AU892" s="258"/>
      <c r="AV892" s="258"/>
      <c r="AW892" s="258"/>
      <c r="AX892" s="258"/>
      <c r="AY892" s="258"/>
      <c r="AZ892" s="258"/>
      <c r="BA892" s="258"/>
      <c r="BB892" s="258"/>
      <c r="BC892" s="258"/>
      <c r="BD892" s="244"/>
      <c r="BE892" s="229" cm="1">
        <f t="array" ref="BE892">IF(ISBLANK(R892), INDEX(Use, $AH892, 4) - AM892*INDEX(Use, $AH892, 6), R892)</f>
        <v>7</v>
      </c>
      <c r="BF892" s="229">
        <f t="shared" si="805"/>
        <v>32</v>
      </c>
      <c r="BG892" s="229">
        <f t="shared" si="793"/>
        <v>13</v>
      </c>
      <c r="BH892" s="229">
        <f t="shared" si="794"/>
        <v>0</v>
      </c>
      <c r="BI892" s="234" cm="1">
        <f t="array" ref="BI892">K892/IF($L892&gt;0, INDEX($AU$23:$BA$77, $L892+20, $AH892), 1)</f>
        <v>0</v>
      </c>
      <c r="BJ892" s="230">
        <f t="shared" si="806"/>
        <v>0</v>
      </c>
      <c r="BK892" s="229">
        <v>35</v>
      </c>
      <c r="BL892" s="230">
        <f t="shared" si="807"/>
        <v>48</v>
      </c>
      <c r="BM892" s="235">
        <f t="shared" si="808"/>
        <v>3.0748170731707316</v>
      </c>
      <c r="BN892" s="235" cm="1">
        <f t="array" ref="BN892">$BI892 * SUMPRODUCT(INDEX($AR$77:$AT$82,,$AI892),INDEX($AU$77:$BA$82,,$AH892), N($AQ$77:$AQ$82&gt;$AO892)) / BM892 / 1000</f>
        <v>0</v>
      </c>
      <c r="BO892" s="232">
        <f t="shared" si="795"/>
        <v>30</v>
      </c>
      <c r="BP892" s="230">
        <f t="shared" si="809"/>
        <v>43</v>
      </c>
      <c r="BQ892" s="235">
        <f t="shared" si="810"/>
        <v>3.5018750000000001</v>
      </c>
      <c r="BR892" s="235" cm="1">
        <f t="array" ref="BR892">$BI892 * IF($AH892&lt;=2,
SUMPRODUCT(INDEX($AR$72:$AT$76,,$AI892), INDEX($AU$72:$BA$76,,$AH892), 1 / ($BB$72:$BB$76*BQ892 + (1-$BB$72:$BB$76)*BM892), N($AQ$72:$AQ$76&gt;$AO892)),
SUMPRODUCT(INDEX($AR$67:$AT$76,,$AI892), INDEX($AU$67:$BA$76,,$AH892), 1 / ($BC$67:$BC$76*BQ892 + (1-$BC$67:$BC$76)*BM892), N($AQ$67:$AQ$76&gt;$AO892))
) / 1000</f>
        <v>0</v>
      </c>
      <c r="BS892" s="232">
        <f t="shared" si="796"/>
        <v>25</v>
      </c>
      <c r="BT892" s="230">
        <f t="shared" si="811"/>
        <v>38</v>
      </c>
      <c r="BU892" s="235">
        <f t="shared" si="812"/>
        <v>4.0666935483870965</v>
      </c>
      <c r="BV892" s="235" cm="1">
        <f t="array" ref="BV892">$BI892 * IF($AH892&lt;=2,
SUMPRODUCT(INDEX($AR$67:$AT$71,,$AI892), INDEX($AU$67:$BA$71,,$AH892), 1 / ($BB$67:$BB$71*BU892 + (1-$BB$67:$BB$71)*BQ892), N($AQ$67:$AQ$71&gt;$AO892)),
SUMPRODUCT(INDEX($AR$57:$AT$66,,$AI892), INDEX($AU$57:$BA$66,,$AH892), 1 / ($BC$57:$BC$66*BU892 + (1-$BC$57:$BC$66)*BQ892), N($AQ$57:$AQ$66&gt;$AO892))
) / 1000</f>
        <v>0</v>
      </c>
      <c r="BW892" s="232">
        <f t="shared" si="797"/>
        <v>20</v>
      </c>
      <c r="BX892" s="230">
        <f t="shared" si="813"/>
        <v>33</v>
      </c>
      <c r="BY892" s="235">
        <f t="shared" si="814"/>
        <v>4.8487499999999999</v>
      </c>
      <c r="BZ892" s="235" cm="1">
        <f t="array" ref="BZ892">$BI892 * IF($AH892&lt;=2,
SUMPRODUCT(INDEX($AR$62:$AT$66,,$AI892), INDEX($AU$62:$BA$66,,$AH892), 1 / ($BB$62:$BB$66*BY892 + (1-$BB$62:$BB$66)*BU892), N($AQ$62:$AQ$66&gt;$AO892)),
SUMPRODUCT(INDEX($AR$47:$AT$56,,$AI892), INDEX($AU$47:$BA$56,,$AH892), 1 / ($BC$47:$BC$56*BY892 + (1-$BC$47:$BC$56)*BU892), N($AQ$47:$AQ$56&gt;$AO892))
) / 1000</f>
        <v>0</v>
      </c>
      <c r="CA892" s="235" cm="1">
        <f t="array" ref="CA892">$BI892 * IF($AH892&lt;=2,
SUMPRODUCT(INDEX($AR$23:$AT$61,,$AI892), INDEX($AU$23:$BA$61,,$AH892), 1 / ($BB$23:$BB$61*BY892), N($AQ$23:$AQ$61&gt;$AO892)),
SUMPRODUCT(INDEX($AR$23:$AT$46,,$AI892), INDEX($AU$23:$BA$46,,$AH892), 1 / ($BC$23:$BC$46*BY892), N($AQ$23:$AQ$46&gt;$AO892))
) / 1000</f>
        <v>0</v>
      </c>
      <c r="CB892" s="230">
        <f t="shared" si="815"/>
        <v>0</v>
      </c>
      <c r="CC892" s="244"/>
      <c r="CD892" s="229" cm="1">
        <f t="array" ref="CD892">IF(ISBLANK(Y892), INDEX(Use, $AH892, 4) - AN892*INDEX(Use, $AH892, 6) - (Q892-X892), Y892)</f>
        <v>7</v>
      </c>
      <c r="CE892" s="229">
        <f t="shared" si="816"/>
        <v>32</v>
      </c>
      <c r="CF892" s="230">
        <f t="shared" si="817"/>
        <v>0</v>
      </c>
      <c r="CG892" s="229">
        <v>35</v>
      </c>
      <c r="CH892" s="230">
        <f t="shared" si="818"/>
        <v>48</v>
      </c>
      <c r="CI892" s="235">
        <f t="shared" si="819"/>
        <v>3.0748170731707316</v>
      </c>
      <c r="CJ892" s="235" cm="1">
        <f t="array" ref="CJ892">$BI892 * SUMPRODUCT(INDEX($AR$77:$AT$82,,$AI892),INDEX($AU$77:$BA$82,,$AH892), N($AQ$77:$AQ$82&gt;$AO892)) / CI892 / 1000</f>
        <v>0</v>
      </c>
      <c r="CK892" s="232">
        <f t="shared" si="798"/>
        <v>30</v>
      </c>
      <c r="CL892" s="230">
        <f t="shared" si="820"/>
        <v>43</v>
      </c>
      <c r="CM892" s="235">
        <f t="shared" si="821"/>
        <v>3.5018750000000001</v>
      </c>
      <c r="CN892" s="235" cm="1">
        <f t="array" ref="CN892">$BI892 * IF($AH892&lt;=2,
SUMPRODUCT(INDEX($AR$72:$AT$76,,$AI892), INDEX($AU$72:$BA$76,,$AH892), 1 / ($BB$72:$BB$76*CM892 + (1-$BB$72:$BB$76)*CI892), N($AQ$72:$AQ$76&gt;$AO892)),
SUMPRODUCT(INDEX($AR$67:$AT$76,,$AI892), INDEX($AU$67:$BA$76,,$AH892), 1 / ($BC$67:$BC$76*CM892 + (1-$BC$67:$BC$76)*CI892), N($AQ$67:$AQ$76&gt;$AO892))
) / 1000</f>
        <v>0</v>
      </c>
      <c r="CO892" s="232">
        <f t="shared" si="799"/>
        <v>25</v>
      </c>
      <c r="CP892" s="230">
        <f t="shared" si="822"/>
        <v>38</v>
      </c>
      <c r="CQ892" s="235">
        <f t="shared" si="823"/>
        <v>4.0666935483870965</v>
      </c>
      <c r="CR892" s="235" cm="1">
        <f t="array" ref="CR892">$BI892 * IF($AH892&lt;=2,
SUMPRODUCT(INDEX($AR$67:$AT$71,,$AI892), INDEX($AU$67:$BA$71,,$AH892), 1 / ($BB$67:$BB$71*CQ892 + (1-$BB$67:$BB$71)*CM892), N($AQ$67:$AQ$71&gt;$AO892)),
SUMPRODUCT(INDEX($AR$57:$AT$66,,$AI892), INDEX($AU$57:$BA$66,,$AH892), 1 / ($BC$57:$BC$66*CQ892 + (1-$BC$57:$BC$66)*CM892), N($AQ$57:$AQ$66&gt;$AO892))
) / 1000</f>
        <v>0</v>
      </c>
      <c r="CS892" s="232">
        <f t="shared" si="800"/>
        <v>20</v>
      </c>
      <c r="CT892" s="230">
        <f t="shared" si="824"/>
        <v>33</v>
      </c>
      <c r="CU892" s="235">
        <f t="shared" si="825"/>
        <v>4.8487499999999999</v>
      </c>
      <c r="CV892" s="235" cm="1">
        <f t="array" ref="CV892">$BI892 * IF($AH892&lt;=2,
SUMPRODUCT(INDEX($AR$62:$AT$66,,$AI892), INDEX($AU$62:$BA$66,,$AH892), 1 / ($BB$62:$BB$66*CU892 + (1-$BB$62:$BB$66)*CQ892), N($AQ$62:$AQ$66&gt;$AO892)),
SUMPRODUCT(INDEX($AR$47:$AT$56,,$AI892), INDEX($AU$47:$BA$56,,$AH892), 1 / ($BC$47:$BC$56*CU892 + (1-$BC$47:$BC$56)*CQ892), N($AQ$47:$AQ$56&gt;$AO892))
) / 1000</f>
        <v>0</v>
      </c>
      <c r="CW892" s="235" cm="1">
        <f t="array" ref="CW892">$BI892 * IF($AH892&lt;=2,
SUMPRODUCT(INDEX($AR$23:$AT$61,,$AI892), INDEX($AU$23:$BA$61,,$AH892), 1 / ($BB$23:$BB$61*CU892), N($AQ$23:$AQ$61&gt;$AO892)),
SUMPRODUCT(INDEX($AR$23:$AT$46,,$AI892), INDEX($AU$23:$BA$46,,$AH892), 1 / ($BC$23:$BC$46*CU892), N($AQ$23:$AQ$46&gt;$AO892))
) / 1000</f>
        <v>0</v>
      </c>
      <c r="CX892" s="230">
        <f t="shared" si="826"/>
        <v>0</v>
      </c>
      <c r="CY892" s="244"/>
    </row>
    <row r="893" spans="1:103" s="76" customFormat="1" ht="14.25" customHeight="1" x14ac:dyDescent="0.2">
      <c r="A893" s="231" t="b">
        <f t="shared" si="792"/>
        <v>0</v>
      </c>
      <c r="B893" s="247">
        <v>871</v>
      </c>
      <c r="C893" s="259"/>
      <c r="D893" s="259"/>
      <c r="E893" s="248"/>
      <c r="F893" s="249" t="str">
        <f>IF(ISBLANK(E893), "", VLOOKUP(E893, Z!$A$2:$C$4127, 3, FALSE))</f>
        <v/>
      </c>
      <c r="G893" s="250"/>
      <c r="H893" s="250"/>
      <c r="I893" s="251"/>
      <c r="J893" s="252"/>
      <c r="K893" s="260"/>
      <c r="L893" s="261"/>
      <c r="M893" s="254" t="str" cm="1">
        <f t="array" ref="M893">INDEX(Trad, 53, $A$20)</f>
        <v>Verschmutzt</v>
      </c>
      <c r="N893" s="255"/>
      <c r="O893" s="255"/>
      <c r="P893" s="256"/>
      <c r="Q893" s="261"/>
      <c r="R893" s="253"/>
      <c r="S893" s="264">
        <f t="shared" si="801"/>
        <v>0</v>
      </c>
      <c r="T893" s="254" t="str" cm="1">
        <f t="array" ref="T893">INDEX(Trad, 52, $A$20)</f>
        <v>Sauber</v>
      </c>
      <c r="U893" s="255"/>
      <c r="V893" s="255"/>
      <c r="W893" s="256"/>
      <c r="X893" s="261"/>
      <c r="Y893" s="253"/>
      <c r="Z893" s="264">
        <f t="shared" si="802"/>
        <v>0</v>
      </c>
      <c r="AA893" s="262"/>
      <c r="AB893" s="259"/>
      <c r="AC893" s="248"/>
      <c r="AD893" s="249" t="str">
        <f>IF(ISBLANK(AC893), "", VLOOKUP(AC893, Z!$A$2:$C$4127, 3, FALSE))</f>
        <v/>
      </c>
      <c r="AE893" s="263"/>
      <c r="AF893" s="265">
        <f t="shared" si="803"/>
        <v>0</v>
      </c>
      <c r="AG893" s="244"/>
      <c r="AH893" s="229">
        <f t="shared" si="827"/>
        <v>1</v>
      </c>
      <c r="AI893" s="229">
        <f t="shared" si="828"/>
        <v>1</v>
      </c>
      <c r="AJ893" s="229">
        <f t="shared" si="829"/>
        <v>0</v>
      </c>
      <c r="AK893" s="229">
        <v>0</v>
      </c>
      <c r="AL893" s="229">
        <v>0</v>
      </c>
      <c r="AM893" s="229">
        <v>0</v>
      </c>
      <c r="AN893" s="229">
        <v>0</v>
      </c>
      <c r="AO893" s="229">
        <f t="shared" si="804"/>
        <v>-100</v>
      </c>
      <c r="AP893" s="244"/>
      <c r="AQ893" s="257"/>
      <c r="AR893" s="257"/>
      <c r="AS893" s="258"/>
      <c r="AT893" s="258"/>
      <c r="AU893" s="258"/>
      <c r="AV893" s="258"/>
      <c r="AW893" s="258"/>
      <c r="AX893" s="258"/>
      <c r="AY893" s="258"/>
      <c r="AZ893" s="258"/>
      <c r="BA893" s="258"/>
      <c r="BB893" s="258"/>
      <c r="BC893" s="258"/>
      <c r="BD893" s="244"/>
      <c r="BE893" s="229" cm="1">
        <f t="array" ref="BE893">IF(ISBLANK(R893), INDEX(Use, $AH893, 4) - AM893*INDEX(Use, $AH893, 6), R893)</f>
        <v>7</v>
      </c>
      <c r="BF893" s="229">
        <f t="shared" si="805"/>
        <v>32</v>
      </c>
      <c r="BG893" s="229">
        <f t="shared" si="793"/>
        <v>13</v>
      </c>
      <c r="BH893" s="229">
        <f t="shared" si="794"/>
        <v>0</v>
      </c>
      <c r="BI893" s="234" cm="1">
        <f t="array" ref="BI893">K893/IF($L893&gt;0, INDEX($AU$23:$BA$77, $L893+20, $AH893), 1)</f>
        <v>0</v>
      </c>
      <c r="BJ893" s="230">
        <f t="shared" si="806"/>
        <v>0</v>
      </c>
      <c r="BK893" s="229">
        <v>35</v>
      </c>
      <c r="BL893" s="230">
        <f t="shared" si="807"/>
        <v>48</v>
      </c>
      <c r="BM893" s="235">
        <f t="shared" si="808"/>
        <v>3.0748170731707316</v>
      </c>
      <c r="BN893" s="235" cm="1">
        <f t="array" ref="BN893">$BI893 * SUMPRODUCT(INDEX($AR$77:$AT$82,,$AI893),INDEX($AU$77:$BA$82,,$AH893), N($AQ$77:$AQ$82&gt;$AO893)) / BM893 / 1000</f>
        <v>0</v>
      </c>
      <c r="BO893" s="232">
        <f t="shared" si="795"/>
        <v>30</v>
      </c>
      <c r="BP893" s="230">
        <f t="shared" si="809"/>
        <v>43</v>
      </c>
      <c r="BQ893" s="235">
        <f t="shared" si="810"/>
        <v>3.5018750000000001</v>
      </c>
      <c r="BR893" s="235" cm="1">
        <f t="array" ref="BR893">$BI893 * IF($AH893&lt;=2,
SUMPRODUCT(INDEX($AR$72:$AT$76,,$AI893), INDEX($AU$72:$BA$76,,$AH893), 1 / ($BB$72:$BB$76*BQ893 + (1-$BB$72:$BB$76)*BM893), N($AQ$72:$AQ$76&gt;$AO893)),
SUMPRODUCT(INDEX($AR$67:$AT$76,,$AI893), INDEX($AU$67:$BA$76,,$AH893), 1 / ($BC$67:$BC$76*BQ893 + (1-$BC$67:$BC$76)*BM893), N($AQ$67:$AQ$76&gt;$AO893))
) / 1000</f>
        <v>0</v>
      </c>
      <c r="BS893" s="232">
        <f t="shared" si="796"/>
        <v>25</v>
      </c>
      <c r="BT893" s="230">
        <f t="shared" si="811"/>
        <v>38</v>
      </c>
      <c r="BU893" s="235">
        <f t="shared" si="812"/>
        <v>4.0666935483870965</v>
      </c>
      <c r="BV893" s="235" cm="1">
        <f t="array" ref="BV893">$BI893 * IF($AH893&lt;=2,
SUMPRODUCT(INDEX($AR$67:$AT$71,,$AI893), INDEX($AU$67:$BA$71,,$AH893), 1 / ($BB$67:$BB$71*BU893 + (1-$BB$67:$BB$71)*BQ893), N($AQ$67:$AQ$71&gt;$AO893)),
SUMPRODUCT(INDEX($AR$57:$AT$66,,$AI893), INDEX($AU$57:$BA$66,,$AH893), 1 / ($BC$57:$BC$66*BU893 + (1-$BC$57:$BC$66)*BQ893), N($AQ$57:$AQ$66&gt;$AO893))
) / 1000</f>
        <v>0</v>
      </c>
      <c r="BW893" s="232">
        <f t="shared" si="797"/>
        <v>20</v>
      </c>
      <c r="BX893" s="230">
        <f t="shared" si="813"/>
        <v>33</v>
      </c>
      <c r="BY893" s="235">
        <f t="shared" si="814"/>
        <v>4.8487499999999999</v>
      </c>
      <c r="BZ893" s="235" cm="1">
        <f t="array" ref="BZ893">$BI893 * IF($AH893&lt;=2,
SUMPRODUCT(INDEX($AR$62:$AT$66,,$AI893), INDEX($AU$62:$BA$66,,$AH893), 1 / ($BB$62:$BB$66*BY893 + (1-$BB$62:$BB$66)*BU893), N($AQ$62:$AQ$66&gt;$AO893)),
SUMPRODUCT(INDEX($AR$47:$AT$56,,$AI893), INDEX($AU$47:$BA$56,,$AH893), 1 / ($BC$47:$BC$56*BY893 + (1-$BC$47:$BC$56)*BU893), N($AQ$47:$AQ$56&gt;$AO893))
) / 1000</f>
        <v>0</v>
      </c>
      <c r="CA893" s="235" cm="1">
        <f t="array" ref="CA893">$BI893 * IF($AH893&lt;=2,
SUMPRODUCT(INDEX($AR$23:$AT$61,,$AI893), INDEX($AU$23:$BA$61,,$AH893), 1 / ($BB$23:$BB$61*BY893), N($AQ$23:$AQ$61&gt;$AO893)),
SUMPRODUCT(INDEX($AR$23:$AT$46,,$AI893), INDEX($AU$23:$BA$46,,$AH893), 1 / ($BC$23:$BC$46*BY893), N($AQ$23:$AQ$46&gt;$AO893))
) / 1000</f>
        <v>0</v>
      </c>
      <c r="CB893" s="230">
        <f t="shared" si="815"/>
        <v>0</v>
      </c>
      <c r="CC893" s="244"/>
      <c r="CD893" s="229" cm="1">
        <f t="array" ref="CD893">IF(ISBLANK(Y893), INDEX(Use, $AH893, 4) - AN893*INDEX(Use, $AH893, 6) - (Q893-X893), Y893)</f>
        <v>7</v>
      </c>
      <c r="CE893" s="229">
        <f t="shared" si="816"/>
        <v>32</v>
      </c>
      <c r="CF893" s="230">
        <f t="shared" si="817"/>
        <v>0</v>
      </c>
      <c r="CG893" s="229">
        <v>35</v>
      </c>
      <c r="CH893" s="230">
        <f t="shared" si="818"/>
        <v>48</v>
      </c>
      <c r="CI893" s="235">
        <f t="shared" si="819"/>
        <v>3.0748170731707316</v>
      </c>
      <c r="CJ893" s="235" cm="1">
        <f t="array" ref="CJ893">$BI893 * SUMPRODUCT(INDEX($AR$77:$AT$82,,$AI893),INDEX($AU$77:$BA$82,,$AH893), N($AQ$77:$AQ$82&gt;$AO893)) / CI893 / 1000</f>
        <v>0</v>
      </c>
      <c r="CK893" s="232">
        <f t="shared" si="798"/>
        <v>30</v>
      </c>
      <c r="CL893" s="230">
        <f t="shared" si="820"/>
        <v>43</v>
      </c>
      <c r="CM893" s="235">
        <f t="shared" si="821"/>
        <v>3.5018750000000001</v>
      </c>
      <c r="CN893" s="235" cm="1">
        <f t="array" ref="CN893">$BI893 * IF($AH893&lt;=2,
SUMPRODUCT(INDEX($AR$72:$AT$76,,$AI893), INDEX($AU$72:$BA$76,,$AH893), 1 / ($BB$72:$BB$76*CM893 + (1-$BB$72:$BB$76)*CI893), N($AQ$72:$AQ$76&gt;$AO893)),
SUMPRODUCT(INDEX($AR$67:$AT$76,,$AI893), INDEX($AU$67:$BA$76,,$AH893), 1 / ($BC$67:$BC$76*CM893 + (1-$BC$67:$BC$76)*CI893), N($AQ$67:$AQ$76&gt;$AO893))
) / 1000</f>
        <v>0</v>
      </c>
      <c r="CO893" s="232">
        <f t="shared" si="799"/>
        <v>25</v>
      </c>
      <c r="CP893" s="230">
        <f t="shared" si="822"/>
        <v>38</v>
      </c>
      <c r="CQ893" s="235">
        <f t="shared" si="823"/>
        <v>4.0666935483870965</v>
      </c>
      <c r="CR893" s="235" cm="1">
        <f t="array" ref="CR893">$BI893 * IF($AH893&lt;=2,
SUMPRODUCT(INDEX($AR$67:$AT$71,,$AI893), INDEX($AU$67:$BA$71,,$AH893), 1 / ($BB$67:$BB$71*CQ893 + (1-$BB$67:$BB$71)*CM893), N($AQ$67:$AQ$71&gt;$AO893)),
SUMPRODUCT(INDEX($AR$57:$AT$66,,$AI893), INDEX($AU$57:$BA$66,,$AH893), 1 / ($BC$57:$BC$66*CQ893 + (1-$BC$57:$BC$66)*CM893), N($AQ$57:$AQ$66&gt;$AO893))
) / 1000</f>
        <v>0</v>
      </c>
      <c r="CS893" s="232">
        <f t="shared" si="800"/>
        <v>20</v>
      </c>
      <c r="CT893" s="230">
        <f t="shared" si="824"/>
        <v>33</v>
      </c>
      <c r="CU893" s="235">
        <f t="shared" si="825"/>
        <v>4.8487499999999999</v>
      </c>
      <c r="CV893" s="235" cm="1">
        <f t="array" ref="CV893">$BI893 * IF($AH893&lt;=2,
SUMPRODUCT(INDEX($AR$62:$AT$66,,$AI893), INDEX($AU$62:$BA$66,,$AH893), 1 / ($BB$62:$BB$66*CU893 + (1-$BB$62:$BB$66)*CQ893), N($AQ$62:$AQ$66&gt;$AO893)),
SUMPRODUCT(INDEX($AR$47:$AT$56,,$AI893), INDEX($AU$47:$BA$56,,$AH893), 1 / ($BC$47:$BC$56*CU893 + (1-$BC$47:$BC$56)*CQ893), N($AQ$47:$AQ$56&gt;$AO893))
) / 1000</f>
        <v>0</v>
      </c>
      <c r="CW893" s="235" cm="1">
        <f t="array" ref="CW893">$BI893 * IF($AH893&lt;=2,
SUMPRODUCT(INDEX($AR$23:$AT$61,,$AI893), INDEX($AU$23:$BA$61,,$AH893), 1 / ($BB$23:$BB$61*CU893), N($AQ$23:$AQ$61&gt;$AO893)),
SUMPRODUCT(INDEX($AR$23:$AT$46,,$AI893), INDEX($AU$23:$BA$46,,$AH893), 1 / ($BC$23:$BC$46*CU893), N($AQ$23:$AQ$46&gt;$AO893))
) / 1000</f>
        <v>0</v>
      </c>
      <c r="CX893" s="230">
        <f t="shared" si="826"/>
        <v>0</v>
      </c>
      <c r="CY893" s="244"/>
    </row>
    <row r="894" spans="1:103" s="76" customFormat="1" ht="14.25" customHeight="1" x14ac:dyDescent="0.2">
      <c r="A894" s="231" t="b">
        <f t="shared" si="792"/>
        <v>0</v>
      </c>
      <c r="B894" s="247">
        <v>872</v>
      </c>
      <c r="C894" s="259"/>
      <c r="D894" s="259"/>
      <c r="E894" s="248"/>
      <c r="F894" s="249" t="str">
        <f>IF(ISBLANK(E894), "", VLOOKUP(E894, Z!$A$2:$C$4127, 3, FALSE))</f>
        <v/>
      </c>
      <c r="G894" s="250"/>
      <c r="H894" s="250"/>
      <c r="I894" s="251"/>
      <c r="J894" s="252"/>
      <c r="K894" s="260"/>
      <c r="L894" s="261"/>
      <c r="M894" s="254" t="str" cm="1">
        <f t="array" ref="M894">INDEX(Trad, 53, $A$20)</f>
        <v>Verschmutzt</v>
      </c>
      <c r="N894" s="255"/>
      <c r="O894" s="255"/>
      <c r="P894" s="256"/>
      <c r="Q894" s="261"/>
      <c r="R894" s="253"/>
      <c r="S894" s="264">
        <f t="shared" si="801"/>
        <v>0</v>
      </c>
      <c r="T894" s="254" t="str" cm="1">
        <f t="array" ref="T894">INDEX(Trad, 52, $A$20)</f>
        <v>Sauber</v>
      </c>
      <c r="U894" s="255"/>
      <c r="V894" s="255"/>
      <c r="W894" s="256"/>
      <c r="X894" s="261"/>
      <c r="Y894" s="253"/>
      <c r="Z894" s="264">
        <f t="shared" si="802"/>
        <v>0</v>
      </c>
      <c r="AA894" s="262"/>
      <c r="AB894" s="259"/>
      <c r="AC894" s="248"/>
      <c r="AD894" s="249" t="str">
        <f>IF(ISBLANK(AC894), "", VLOOKUP(AC894, Z!$A$2:$C$4127, 3, FALSE))</f>
        <v/>
      </c>
      <c r="AE894" s="263"/>
      <c r="AF894" s="265">
        <f t="shared" si="803"/>
        <v>0</v>
      </c>
      <c r="AG894" s="244"/>
      <c r="AH894" s="229">
        <f t="shared" si="827"/>
        <v>1</v>
      </c>
      <c r="AI894" s="229">
        <f t="shared" si="828"/>
        <v>1</v>
      </c>
      <c r="AJ894" s="229">
        <f t="shared" si="829"/>
        <v>0</v>
      </c>
      <c r="AK894" s="229">
        <v>0</v>
      </c>
      <c r="AL894" s="229">
        <v>0</v>
      </c>
      <c r="AM894" s="229">
        <v>0</v>
      </c>
      <c r="AN894" s="229">
        <v>0</v>
      </c>
      <c r="AO894" s="229">
        <f t="shared" si="804"/>
        <v>-100</v>
      </c>
      <c r="AP894" s="244"/>
      <c r="AQ894" s="257"/>
      <c r="AR894" s="257"/>
      <c r="AS894" s="258"/>
      <c r="AT894" s="258"/>
      <c r="AU894" s="258"/>
      <c r="AV894" s="258"/>
      <c r="AW894" s="258"/>
      <c r="AX894" s="258"/>
      <c r="AY894" s="258"/>
      <c r="AZ894" s="258"/>
      <c r="BA894" s="258"/>
      <c r="BB894" s="258"/>
      <c r="BC894" s="258"/>
      <c r="BD894" s="244"/>
      <c r="BE894" s="229" cm="1">
        <f t="array" ref="BE894">IF(ISBLANK(R894), INDEX(Use, $AH894, 4) - AM894*INDEX(Use, $AH894, 6), R894)</f>
        <v>7</v>
      </c>
      <c r="BF894" s="229">
        <f t="shared" si="805"/>
        <v>32</v>
      </c>
      <c r="BG894" s="229">
        <f t="shared" si="793"/>
        <v>13</v>
      </c>
      <c r="BH894" s="229">
        <f t="shared" si="794"/>
        <v>0</v>
      </c>
      <c r="BI894" s="234" cm="1">
        <f t="array" ref="BI894">K894/IF($L894&gt;0, INDEX($AU$23:$BA$77, $L894+20, $AH894), 1)</f>
        <v>0</v>
      </c>
      <c r="BJ894" s="230">
        <f t="shared" si="806"/>
        <v>0</v>
      </c>
      <c r="BK894" s="229">
        <v>35</v>
      </c>
      <c r="BL894" s="230">
        <f t="shared" si="807"/>
        <v>48</v>
      </c>
      <c r="BM894" s="235">
        <f t="shared" si="808"/>
        <v>3.0748170731707316</v>
      </c>
      <c r="BN894" s="235" cm="1">
        <f t="array" ref="BN894">$BI894 * SUMPRODUCT(INDEX($AR$77:$AT$82,,$AI894),INDEX($AU$77:$BA$82,,$AH894), N($AQ$77:$AQ$82&gt;$AO894)) / BM894 / 1000</f>
        <v>0</v>
      </c>
      <c r="BO894" s="232">
        <f t="shared" si="795"/>
        <v>30</v>
      </c>
      <c r="BP894" s="230">
        <f t="shared" si="809"/>
        <v>43</v>
      </c>
      <c r="BQ894" s="235">
        <f t="shared" si="810"/>
        <v>3.5018750000000001</v>
      </c>
      <c r="BR894" s="235" cm="1">
        <f t="array" ref="BR894">$BI894 * IF($AH894&lt;=2,
SUMPRODUCT(INDEX($AR$72:$AT$76,,$AI894), INDEX($AU$72:$BA$76,,$AH894), 1 / ($BB$72:$BB$76*BQ894 + (1-$BB$72:$BB$76)*BM894), N($AQ$72:$AQ$76&gt;$AO894)),
SUMPRODUCT(INDEX($AR$67:$AT$76,,$AI894), INDEX($AU$67:$BA$76,,$AH894), 1 / ($BC$67:$BC$76*BQ894 + (1-$BC$67:$BC$76)*BM894), N($AQ$67:$AQ$76&gt;$AO894))
) / 1000</f>
        <v>0</v>
      </c>
      <c r="BS894" s="232">
        <f t="shared" si="796"/>
        <v>25</v>
      </c>
      <c r="BT894" s="230">
        <f t="shared" si="811"/>
        <v>38</v>
      </c>
      <c r="BU894" s="235">
        <f t="shared" si="812"/>
        <v>4.0666935483870965</v>
      </c>
      <c r="BV894" s="235" cm="1">
        <f t="array" ref="BV894">$BI894 * IF($AH894&lt;=2,
SUMPRODUCT(INDEX($AR$67:$AT$71,,$AI894), INDEX($AU$67:$BA$71,,$AH894), 1 / ($BB$67:$BB$71*BU894 + (1-$BB$67:$BB$71)*BQ894), N($AQ$67:$AQ$71&gt;$AO894)),
SUMPRODUCT(INDEX($AR$57:$AT$66,,$AI894), INDEX($AU$57:$BA$66,,$AH894), 1 / ($BC$57:$BC$66*BU894 + (1-$BC$57:$BC$66)*BQ894), N($AQ$57:$AQ$66&gt;$AO894))
) / 1000</f>
        <v>0</v>
      </c>
      <c r="BW894" s="232">
        <f t="shared" si="797"/>
        <v>20</v>
      </c>
      <c r="BX894" s="230">
        <f t="shared" si="813"/>
        <v>33</v>
      </c>
      <c r="BY894" s="235">
        <f t="shared" si="814"/>
        <v>4.8487499999999999</v>
      </c>
      <c r="BZ894" s="235" cm="1">
        <f t="array" ref="BZ894">$BI894 * IF($AH894&lt;=2,
SUMPRODUCT(INDEX($AR$62:$AT$66,,$AI894), INDEX($AU$62:$BA$66,,$AH894), 1 / ($BB$62:$BB$66*BY894 + (1-$BB$62:$BB$66)*BU894), N($AQ$62:$AQ$66&gt;$AO894)),
SUMPRODUCT(INDEX($AR$47:$AT$56,,$AI894), INDEX($AU$47:$BA$56,,$AH894), 1 / ($BC$47:$BC$56*BY894 + (1-$BC$47:$BC$56)*BU894), N($AQ$47:$AQ$56&gt;$AO894))
) / 1000</f>
        <v>0</v>
      </c>
      <c r="CA894" s="235" cm="1">
        <f t="array" ref="CA894">$BI894 * IF($AH894&lt;=2,
SUMPRODUCT(INDEX($AR$23:$AT$61,,$AI894), INDEX($AU$23:$BA$61,,$AH894), 1 / ($BB$23:$BB$61*BY894), N($AQ$23:$AQ$61&gt;$AO894)),
SUMPRODUCT(INDEX($AR$23:$AT$46,,$AI894), INDEX($AU$23:$BA$46,,$AH894), 1 / ($BC$23:$BC$46*BY894), N($AQ$23:$AQ$46&gt;$AO894))
) / 1000</f>
        <v>0</v>
      </c>
      <c r="CB894" s="230">
        <f t="shared" si="815"/>
        <v>0</v>
      </c>
      <c r="CC894" s="244"/>
      <c r="CD894" s="229" cm="1">
        <f t="array" ref="CD894">IF(ISBLANK(Y894), INDEX(Use, $AH894, 4) - AN894*INDEX(Use, $AH894, 6) - (Q894-X894), Y894)</f>
        <v>7</v>
      </c>
      <c r="CE894" s="229">
        <f t="shared" si="816"/>
        <v>32</v>
      </c>
      <c r="CF894" s="230">
        <f t="shared" si="817"/>
        <v>0</v>
      </c>
      <c r="CG894" s="229">
        <v>35</v>
      </c>
      <c r="CH894" s="230">
        <f t="shared" si="818"/>
        <v>48</v>
      </c>
      <c r="CI894" s="235">
        <f t="shared" si="819"/>
        <v>3.0748170731707316</v>
      </c>
      <c r="CJ894" s="235" cm="1">
        <f t="array" ref="CJ894">$BI894 * SUMPRODUCT(INDEX($AR$77:$AT$82,,$AI894),INDEX($AU$77:$BA$82,,$AH894), N($AQ$77:$AQ$82&gt;$AO894)) / CI894 / 1000</f>
        <v>0</v>
      </c>
      <c r="CK894" s="232">
        <f t="shared" si="798"/>
        <v>30</v>
      </c>
      <c r="CL894" s="230">
        <f t="shared" si="820"/>
        <v>43</v>
      </c>
      <c r="CM894" s="235">
        <f t="shared" si="821"/>
        <v>3.5018750000000001</v>
      </c>
      <c r="CN894" s="235" cm="1">
        <f t="array" ref="CN894">$BI894 * IF($AH894&lt;=2,
SUMPRODUCT(INDEX($AR$72:$AT$76,,$AI894), INDEX($AU$72:$BA$76,,$AH894), 1 / ($BB$72:$BB$76*CM894 + (1-$BB$72:$BB$76)*CI894), N($AQ$72:$AQ$76&gt;$AO894)),
SUMPRODUCT(INDEX($AR$67:$AT$76,,$AI894), INDEX($AU$67:$BA$76,,$AH894), 1 / ($BC$67:$BC$76*CM894 + (1-$BC$67:$BC$76)*CI894), N($AQ$67:$AQ$76&gt;$AO894))
) / 1000</f>
        <v>0</v>
      </c>
      <c r="CO894" s="232">
        <f t="shared" si="799"/>
        <v>25</v>
      </c>
      <c r="CP894" s="230">
        <f t="shared" si="822"/>
        <v>38</v>
      </c>
      <c r="CQ894" s="235">
        <f t="shared" si="823"/>
        <v>4.0666935483870965</v>
      </c>
      <c r="CR894" s="235" cm="1">
        <f t="array" ref="CR894">$BI894 * IF($AH894&lt;=2,
SUMPRODUCT(INDEX($AR$67:$AT$71,,$AI894), INDEX($AU$67:$BA$71,,$AH894), 1 / ($BB$67:$BB$71*CQ894 + (1-$BB$67:$BB$71)*CM894), N($AQ$67:$AQ$71&gt;$AO894)),
SUMPRODUCT(INDEX($AR$57:$AT$66,,$AI894), INDEX($AU$57:$BA$66,,$AH894), 1 / ($BC$57:$BC$66*CQ894 + (1-$BC$57:$BC$66)*CM894), N($AQ$57:$AQ$66&gt;$AO894))
) / 1000</f>
        <v>0</v>
      </c>
      <c r="CS894" s="232">
        <f t="shared" si="800"/>
        <v>20</v>
      </c>
      <c r="CT894" s="230">
        <f t="shared" si="824"/>
        <v>33</v>
      </c>
      <c r="CU894" s="235">
        <f t="shared" si="825"/>
        <v>4.8487499999999999</v>
      </c>
      <c r="CV894" s="235" cm="1">
        <f t="array" ref="CV894">$BI894 * IF($AH894&lt;=2,
SUMPRODUCT(INDEX($AR$62:$AT$66,,$AI894), INDEX($AU$62:$BA$66,,$AH894), 1 / ($BB$62:$BB$66*CU894 + (1-$BB$62:$BB$66)*CQ894), N($AQ$62:$AQ$66&gt;$AO894)),
SUMPRODUCT(INDEX($AR$47:$AT$56,,$AI894), INDEX($AU$47:$BA$56,,$AH894), 1 / ($BC$47:$BC$56*CU894 + (1-$BC$47:$BC$56)*CQ894), N($AQ$47:$AQ$56&gt;$AO894))
) / 1000</f>
        <v>0</v>
      </c>
      <c r="CW894" s="235" cm="1">
        <f t="array" ref="CW894">$BI894 * IF($AH894&lt;=2,
SUMPRODUCT(INDEX($AR$23:$AT$61,,$AI894), INDEX($AU$23:$BA$61,,$AH894), 1 / ($BB$23:$BB$61*CU894), N($AQ$23:$AQ$61&gt;$AO894)),
SUMPRODUCT(INDEX($AR$23:$AT$46,,$AI894), INDEX($AU$23:$BA$46,,$AH894), 1 / ($BC$23:$BC$46*CU894), N($AQ$23:$AQ$46&gt;$AO894))
) / 1000</f>
        <v>0</v>
      </c>
      <c r="CX894" s="230">
        <f t="shared" si="826"/>
        <v>0</v>
      </c>
      <c r="CY894" s="244"/>
    </row>
    <row r="895" spans="1:103" s="76" customFormat="1" ht="14.25" customHeight="1" x14ac:dyDescent="0.2">
      <c r="A895" s="231" t="b">
        <f t="shared" si="792"/>
        <v>0</v>
      </c>
      <c r="B895" s="247">
        <v>873</v>
      </c>
      <c r="C895" s="259"/>
      <c r="D895" s="259"/>
      <c r="E895" s="248"/>
      <c r="F895" s="249" t="str">
        <f>IF(ISBLANK(E895), "", VLOOKUP(E895, Z!$A$2:$C$4127, 3, FALSE))</f>
        <v/>
      </c>
      <c r="G895" s="250"/>
      <c r="H895" s="250"/>
      <c r="I895" s="251"/>
      <c r="J895" s="252"/>
      <c r="K895" s="260"/>
      <c r="L895" s="261"/>
      <c r="M895" s="254" t="str" cm="1">
        <f t="array" ref="M895">INDEX(Trad, 53, $A$20)</f>
        <v>Verschmutzt</v>
      </c>
      <c r="N895" s="255"/>
      <c r="O895" s="255"/>
      <c r="P895" s="256"/>
      <c r="Q895" s="261"/>
      <c r="R895" s="253"/>
      <c r="S895" s="264">
        <f t="shared" si="801"/>
        <v>0</v>
      </c>
      <c r="T895" s="254" t="str" cm="1">
        <f t="array" ref="T895">INDEX(Trad, 52, $A$20)</f>
        <v>Sauber</v>
      </c>
      <c r="U895" s="255"/>
      <c r="V895" s="255"/>
      <c r="W895" s="256"/>
      <c r="X895" s="261"/>
      <c r="Y895" s="253"/>
      <c r="Z895" s="264">
        <f t="shared" si="802"/>
        <v>0</v>
      </c>
      <c r="AA895" s="262"/>
      <c r="AB895" s="259"/>
      <c r="AC895" s="248"/>
      <c r="AD895" s="249" t="str">
        <f>IF(ISBLANK(AC895), "", VLOOKUP(AC895, Z!$A$2:$C$4127, 3, FALSE))</f>
        <v/>
      </c>
      <c r="AE895" s="263"/>
      <c r="AF895" s="265">
        <f t="shared" si="803"/>
        <v>0</v>
      </c>
      <c r="AG895" s="244"/>
      <c r="AH895" s="229">
        <f t="shared" si="827"/>
        <v>1</v>
      </c>
      <c r="AI895" s="229">
        <f t="shared" si="828"/>
        <v>1</v>
      </c>
      <c r="AJ895" s="229">
        <f t="shared" si="829"/>
        <v>0</v>
      </c>
      <c r="AK895" s="229">
        <v>0</v>
      </c>
      <c r="AL895" s="229">
        <v>0</v>
      </c>
      <c r="AM895" s="229">
        <v>0</v>
      </c>
      <c r="AN895" s="229">
        <v>0</v>
      </c>
      <c r="AO895" s="229">
        <f t="shared" si="804"/>
        <v>-100</v>
      </c>
      <c r="AP895" s="244"/>
      <c r="AQ895" s="257"/>
      <c r="AR895" s="257"/>
      <c r="AS895" s="258"/>
      <c r="AT895" s="258"/>
      <c r="AU895" s="258"/>
      <c r="AV895" s="258"/>
      <c r="AW895" s="258"/>
      <c r="AX895" s="258"/>
      <c r="AY895" s="258"/>
      <c r="AZ895" s="258"/>
      <c r="BA895" s="258"/>
      <c r="BB895" s="258"/>
      <c r="BC895" s="258"/>
      <c r="BD895" s="244"/>
      <c r="BE895" s="229" cm="1">
        <f t="array" ref="BE895">IF(ISBLANK(R895), INDEX(Use, $AH895, 4) - AM895*INDEX(Use, $AH895, 6), R895)</f>
        <v>7</v>
      </c>
      <c r="BF895" s="229">
        <f t="shared" si="805"/>
        <v>32</v>
      </c>
      <c r="BG895" s="229">
        <f t="shared" si="793"/>
        <v>13</v>
      </c>
      <c r="BH895" s="229">
        <f t="shared" si="794"/>
        <v>0</v>
      </c>
      <c r="BI895" s="234" cm="1">
        <f t="array" ref="BI895">K895/IF($L895&gt;0, INDEX($AU$23:$BA$77, $L895+20, $AH895), 1)</f>
        <v>0</v>
      </c>
      <c r="BJ895" s="230">
        <f t="shared" si="806"/>
        <v>0</v>
      </c>
      <c r="BK895" s="229">
        <v>35</v>
      </c>
      <c r="BL895" s="230">
        <f t="shared" si="807"/>
        <v>48</v>
      </c>
      <c r="BM895" s="235">
        <f t="shared" si="808"/>
        <v>3.0748170731707316</v>
      </c>
      <c r="BN895" s="235" cm="1">
        <f t="array" ref="BN895">$BI895 * SUMPRODUCT(INDEX($AR$77:$AT$82,,$AI895),INDEX($AU$77:$BA$82,,$AH895), N($AQ$77:$AQ$82&gt;$AO895)) / BM895 / 1000</f>
        <v>0</v>
      </c>
      <c r="BO895" s="232">
        <f t="shared" si="795"/>
        <v>30</v>
      </c>
      <c r="BP895" s="230">
        <f t="shared" si="809"/>
        <v>43</v>
      </c>
      <c r="BQ895" s="235">
        <f t="shared" si="810"/>
        <v>3.5018750000000001</v>
      </c>
      <c r="BR895" s="235" cm="1">
        <f t="array" ref="BR895">$BI895 * IF($AH895&lt;=2,
SUMPRODUCT(INDEX($AR$72:$AT$76,,$AI895), INDEX($AU$72:$BA$76,,$AH895), 1 / ($BB$72:$BB$76*BQ895 + (1-$BB$72:$BB$76)*BM895), N($AQ$72:$AQ$76&gt;$AO895)),
SUMPRODUCT(INDEX($AR$67:$AT$76,,$AI895), INDEX($AU$67:$BA$76,,$AH895), 1 / ($BC$67:$BC$76*BQ895 + (1-$BC$67:$BC$76)*BM895), N($AQ$67:$AQ$76&gt;$AO895))
) / 1000</f>
        <v>0</v>
      </c>
      <c r="BS895" s="232">
        <f t="shared" si="796"/>
        <v>25</v>
      </c>
      <c r="BT895" s="230">
        <f t="shared" si="811"/>
        <v>38</v>
      </c>
      <c r="BU895" s="235">
        <f t="shared" si="812"/>
        <v>4.0666935483870965</v>
      </c>
      <c r="BV895" s="235" cm="1">
        <f t="array" ref="BV895">$BI895 * IF($AH895&lt;=2,
SUMPRODUCT(INDEX($AR$67:$AT$71,,$AI895), INDEX($AU$67:$BA$71,,$AH895), 1 / ($BB$67:$BB$71*BU895 + (1-$BB$67:$BB$71)*BQ895), N($AQ$67:$AQ$71&gt;$AO895)),
SUMPRODUCT(INDEX($AR$57:$AT$66,,$AI895), INDEX($AU$57:$BA$66,,$AH895), 1 / ($BC$57:$BC$66*BU895 + (1-$BC$57:$BC$66)*BQ895), N($AQ$57:$AQ$66&gt;$AO895))
) / 1000</f>
        <v>0</v>
      </c>
      <c r="BW895" s="232">
        <f t="shared" si="797"/>
        <v>20</v>
      </c>
      <c r="BX895" s="230">
        <f t="shared" si="813"/>
        <v>33</v>
      </c>
      <c r="BY895" s="235">
        <f t="shared" si="814"/>
        <v>4.8487499999999999</v>
      </c>
      <c r="BZ895" s="235" cm="1">
        <f t="array" ref="BZ895">$BI895 * IF($AH895&lt;=2,
SUMPRODUCT(INDEX($AR$62:$AT$66,,$AI895), INDEX($AU$62:$BA$66,,$AH895), 1 / ($BB$62:$BB$66*BY895 + (1-$BB$62:$BB$66)*BU895), N($AQ$62:$AQ$66&gt;$AO895)),
SUMPRODUCT(INDEX($AR$47:$AT$56,,$AI895), INDEX($AU$47:$BA$56,,$AH895), 1 / ($BC$47:$BC$56*BY895 + (1-$BC$47:$BC$56)*BU895), N($AQ$47:$AQ$56&gt;$AO895))
) / 1000</f>
        <v>0</v>
      </c>
      <c r="CA895" s="235" cm="1">
        <f t="array" ref="CA895">$BI895 * IF($AH895&lt;=2,
SUMPRODUCT(INDEX($AR$23:$AT$61,,$AI895), INDEX($AU$23:$BA$61,,$AH895), 1 / ($BB$23:$BB$61*BY895), N($AQ$23:$AQ$61&gt;$AO895)),
SUMPRODUCT(INDEX($AR$23:$AT$46,,$AI895), INDEX($AU$23:$BA$46,,$AH895), 1 / ($BC$23:$BC$46*BY895), N($AQ$23:$AQ$46&gt;$AO895))
) / 1000</f>
        <v>0</v>
      </c>
      <c r="CB895" s="230">
        <f t="shared" si="815"/>
        <v>0</v>
      </c>
      <c r="CC895" s="244"/>
      <c r="CD895" s="229" cm="1">
        <f t="array" ref="CD895">IF(ISBLANK(Y895), INDEX(Use, $AH895, 4) - AN895*INDEX(Use, $AH895, 6) - (Q895-X895), Y895)</f>
        <v>7</v>
      </c>
      <c r="CE895" s="229">
        <f t="shared" si="816"/>
        <v>32</v>
      </c>
      <c r="CF895" s="230">
        <f t="shared" si="817"/>
        <v>0</v>
      </c>
      <c r="CG895" s="229">
        <v>35</v>
      </c>
      <c r="CH895" s="230">
        <f t="shared" si="818"/>
        <v>48</v>
      </c>
      <c r="CI895" s="235">
        <f t="shared" si="819"/>
        <v>3.0748170731707316</v>
      </c>
      <c r="CJ895" s="235" cm="1">
        <f t="array" ref="CJ895">$BI895 * SUMPRODUCT(INDEX($AR$77:$AT$82,,$AI895),INDEX($AU$77:$BA$82,,$AH895), N($AQ$77:$AQ$82&gt;$AO895)) / CI895 / 1000</f>
        <v>0</v>
      </c>
      <c r="CK895" s="232">
        <f t="shared" si="798"/>
        <v>30</v>
      </c>
      <c r="CL895" s="230">
        <f t="shared" si="820"/>
        <v>43</v>
      </c>
      <c r="CM895" s="235">
        <f t="shared" si="821"/>
        <v>3.5018750000000001</v>
      </c>
      <c r="CN895" s="235" cm="1">
        <f t="array" ref="CN895">$BI895 * IF($AH895&lt;=2,
SUMPRODUCT(INDEX($AR$72:$AT$76,,$AI895), INDEX($AU$72:$BA$76,,$AH895), 1 / ($BB$72:$BB$76*CM895 + (1-$BB$72:$BB$76)*CI895), N($AQ$72:$AQ$76&gt;$AO895)),
SUMPRODUCT(INDEX($AR$67:$AT$76,,$AI895), INDEX($AU$67:$BA$76,,$AH895), 1 / ($BC$67:$BC$76*CM895 + (1-$BC$67:$BC$76)*CI895), N($AQ$67:$AQ$76&gt;$AO895))
) / 1000</f>
        <v>0</v>
      </c>
      <c r="CO895" s="232">
        <f t="shared" si="799"/>
        <v>25</v>
      </c>
      <c r="CP895" s="230">
        <f t="shared" si="822"/>
        <v>38</v>
      </c>
      <c r="CQ895" s="235">
        <f t="shared" si="823"/>
        <v>4.0666935483870965</v>
      </c>
      <c r="CR895" s="235" cm="1">
        <f t="array" ref="CR895">$BI895 * IF($AH895&lt;=2,
SUMPRODUCT(INDEX($AR$67:$AT$71,,$AI895), INDEX($AU$67:$BA$71,,$AH895), 1 / ($BB$67:$BB$71*CQ895 + (1-$BB$67:$BB$71)*CM895), N($AQ$67:$AQ$71&gt;$AO895)),
SUMPRODUCT(INDEX($AR$57:$AT$66,,$AI895), INDEX($AU$57:$BA$66,,$AH895), 1 / ($BC$57:$BC$66*CQ895 + (1-$BC$57:$BC$66)*CM895), N($AQ$57:$AQ$66&gt;$AO895))
) / 1000</f>
        <v>0</v>
      </c>
      <c r="CS895" s="232">
        <f t="shared" si="800"/>
        <v>20</v>
      </c>
      <c r="CT895" s="230">
        <f t="shared" si="824"/>
        <v>33</v>
      </c>
      <c r="CU895" s="235">
        <f t="shared" si="825"/>
        <v>4.8487499999999999</v>
      </c>
      <c r="CV895" s="235" cm="1">
        <f t="array" ref="CV895">$BI895 * IF($AH895&lt;=2,
SUMPRODUCT(INDEX($AR$62:$AT$66,,$AI895), INDEX($AU$62:$BA$66,,$AH895), 1 / ($BB$62:$BB$66*CU895 + (1-$BB$62:$BB$66)*CQ895), N($AQ$62:$AQ$66&gt;$AO895)),
SUMPRODUCT(INDEX($AR$47:$AT$56,,$AI895), INDEX($AU$47:$BA$56,,$AH895), 1 / ($BC$47:$BC$56*CU895 + (1-$BC$47:$BC$56)*CQ895), N($AQ$47:$AQ$56&gt;$AO895))
) / 1000</f>
        <v>0</v>
      </c>
      <c r="CW895" s="235" cm="1">
        <f t="array" ref="CW895">$BI895 * IF($AH895&lt;=2,
SUMPRODUCT(INDEX($AR$23:$AT$61,,$AI895), INDEX($AU$23:$BA$61,,$AH895), 1 / ($BB$23:$BB$61*CU895), N($AQ$23:$AQ$61&gt;$AO895)),
SUMPRODUCT(INDEX($AR$23:$AT$46,,$AI895), INDEX($AU$23:$BA$46,,$AH895), 1 / ($BC$23:$BC$46*CU895), N($AQ$23:$AQ$46&gt;$AO895))
) / 1000</f>
        <v>0</v>
      </c>
      <c r="CX895" s="230">
        <f t="shared" si="826"/>
        <v>0</v>
      </c>
      <c r="CY895" s="244"/>
    </row>
    <row r="896" spans="1:103" s="76" customFormat="1" ht="14.25" customHeight="1" x14ac:dyDescent="0.2">
      <c r="A896" s="231" t="b">
        <f t="shared" si="792"/>
        <v>0</v>
      </c>
      <c r="B896" s="247">
        <v>874</v>
      </c>
      <c r="C896" s="259"/>
      <c r="D896" s="259"/>
      <c r="E896" s="248"/>
      <c r="F896" s="249" t="str">
        <f>IF(ISBLANK(E896), "", VLOOKUP(E896, Z!$A$2:$C$4127, 3, FALSE))</f>
        <v/>
      </c>
      <c r="G896" s="250"/>
      <c r="H896" s="250"/>
      <c r="I896" s="251"/>
      <c r="J896" s="252"/>
      <c r="K896" s="260"/>
      <c r="L896" s="261"/>
      <c r="M896" s="254" t="str" cm="1">
        <f t="array" ref="M896">INDEX(Trad, 53, $A$20)</f>
        <v>Verschmutzt</v>
      </c>
      <c r="N896" s="255"/>
      <c r="O896" s="255"/>
      <c r="P896" s="256"/>
      <c r="Q896" s="261"/>
      <c r="R896" s="253"/>
      <c r="S896" s="264">
        <f t="shared" si="801"/>
        <v>0</v>
      </c>
      <c r="T896" s="254" t="str" cm="1">
        <f t="array" ref="T896">INDEX(Trad, 52, $A$20)</f>
        <v>Sauber</v>
      </c>
      <c r="U896" s="255"/>
      <c r="V896" s="255"/>
      <c r="W896" s="256"/>
      <c r="X896" s="261"/>
      <c r="Y896" s="253"/>
      <c r="Z896" s="264">
        <f t="shared" si="802"/>
        <v>0</v>
      </c>
      <c r="AA896" s="262"/>
      <c r="AB896" s="259"/>
      <c r="AC896" s="248"/>
      <c r="AD896" s="249" t="str">
        <f>IF(ISBLANK(AC896), "", VLOOKUP(AC896, Z!$A$2:$C$4127, 3, FALSE))</f>
        <v/>
      </c>
      <c r="AE896" s="263"/>
      <c r="AF896" s="265">
        <f t="shared" si="803"/>
        <v>0</v>
      </c>
      <c r="AG896" s="244"/>
      <c r="AH896" s="229">
        <f t="shared" si="827"/>
        <v>1</v>
      </c>
      <c r="AI896" s="229">
        <f t="shared" si="828"/>
        <v>1</v>
      </c>
      <c r="AJ896" s="229">
        <f t="shared" si="829"/>
        <v>0</v>
      </c>
      <c r="AK896" s="229">
        <v>0</v>
      </c>
      <c r="AL896" s="229">
        <v>0</v>
      </c>
      <c r="AM896" s="229">
        <v>0</v>
      </c>
      <c r="AN896" s="229">
        <v>0</v>
      </c>
      <c r="AO896" s="229">
        <f t="shared" si="804"/>
        <v>-100</v>
      </c>
      <c r="AP896" s="244"/>
      <c r="AQ896" s="257"/>
      <c r="AR896" s="257"/>
      <c r="AS896" s="258"/>
      <c r="AT896" s="258"/>
      <c r="AU896" s="258"/>
      <c r="AV896" s="258"/>
      <c r="AW896" s="258"/>
      <c r="AX896" s="258"/>
      <c r="AY896" s="258"/>
      <c r="AZ896" s="258"/>
      <c r="BA896" s="258"/>
      <c r="BB896" s="258"/>
      <c r="BC896" s="258"/>
      <c r="BD896" s="244"/>
      <c r="BE896" s="229" cm="1">
        <f t="array" ref="BE896">IF(ISBLANK(R896), INDEX(Use, $AH896, 4) - AM896*INDEX(Use, $AH896, 6), R896)</f>
        <v>7</v>
      </c>
      <c r="BF896" s="229">
        <f t="shared" si="805"/>
        <v>32</v>
      </c>
      <c r="BG896" s="229">
        <f t="shared" si="793"/>
        <v>13</v>
      </c>
      <c r="BH896" s="229">
        <f t="shared" si="794"/>
        <v>0</v>
      </c>
      <c r="BI896" s="234" cm="1">
        <f t="array" ref="BI896">K896/IF($L896&gt;0, INDEX($AU$23:$BA$77, $L896+20, $AH896), 1)</f>
        <v>0</v>
      </c>
      <c r="BJ896" s="230">
        <f t="shared" si="806"/>
        <v>0</v>
      </c>
      <c r="BK896" s="229">
        <v>35</v>
      </c>
      <c r="BL896" s="230">
        <f t="shared" si="807"/>
        <v>48</v>
      </c>
      <c r="BM896" s="235">
        <f t="shared" si="808"/>
        <v>3.0748170731707316</v>
      </c>
      <c r="BN896" s="235" cm="1">
        <f t="array" ref="BN896">$BI896 * SUMPRODUCT(INDEX($AR$77:$AT$82,,$AI896),INDEX($AU$77:$BA$82,,$AH896), N($AQ$77:$AQ$82&gt;$AO896)) / BM896 / 1000</f>
        <v>0</v>
      </c>
      <c r="BO896" s="232">
        <f t="shared" si="795"/>
        <v>30</v>
      </c>
      <c r="BP896" s="230">
        <f t="shared" si="809"/>
        <v>43</v>
      </c>
      <c r="BQ896" s="235">
        <f t="shared" si="810"/>
        <v>3.5018750000000001</v>
      </c>
      <c r="BR896" s="235" cm="1">
        <f t="array" ref="BR896">$BI896 * IF($AH896&lt;=2,
SUMPRODUCT(INDEX($AR$72:$AT$76,,$AI896), INDEX($AU$72:$BA$76,,$AH896), 1 / ($BB$72:$BB$76*BQ896 + (1-$BB$72:$BB$76)*BM896), N($AQ$72:$AQ$76&gt;$AO896)),
SUMPRODUCT(INDEX($AR$67:$AT$76,,$AI896), INDEX($AU$67:$BA$76,,$AH896), 1 / ($BC$67:$BC$76*BQ896 + (1-$BC$67:$BC$76)*BM896), N($AQ$67:$AQ$76&gt;$AO896))
) / 1000</f>
        <v>0</v>
      </c>
      <c r="BS896" s="232">
        <f t="shared" si="796"/>
        <v>25</v>
      </c>
      <c r="BT896" s="230">
        <f t="shared" si="811"/>
        <v>38</v>
      </c>
      <c r="BU896" s="235">
        <f t="shared" si="812"/>
        <v>4.0666935483870965</v>
      </c>
      <c r="BV896" s="235" cm="1">
        <f t="array" ref="BV896">$BI896 * IF($AH896&lt;=2,
SUMPRODUCT(INDEX($AR$67:$AT$71,,$AI896), INDEX($AU$67:$BA$71,,$AH896), 1 / ($BB$67:$BB$71*BU896 + (1-$BB$67:$BB$71)*BQ896), N($AQ$67:$AQ$71&gt;$AO896)),
SUMPRODUCT(INDEX($AR$57:$AT$66,,$AI896), INDEX($AU$57:$BA$66,,$AH896), 1 / ($BC$57:$BC$66*BU896 + (1-$BC$57:$BC$66)*BQ896), N($AQ$57:$AQ$66&gt;$AO896))
) / 1000</f>
        <v>0</v>
      </c>
      <c r="BW896" s="232">
        <f t="shared" si="797"/>
        <v>20</v>
      </c>
      <c r="BX896" s="230">
        <f t="shared" si="813"/>
        <v>33</v>
      </c>
      <c r="BY896" s="235">
        <f t="shared" si="814"/>
        <v>4.8487499999999999</v>
      </c>
      <c r="BZ896" s="235" cm="1">
        <f t="array" ref="BZ896">$BI896 * IF($AH896&lt;=2,
SUMPRODUCT(INDEX($AR$62:$AT$66,,$AI896), INDEX($AU$62:$BA$66,,$AH896), 1 / ($BB$62:$BB$66*BY896 + (1-$BB$62:$BB$66)*BU896), N($AQ$62:$AQ$66&gt;$AO896)),
SUMPRODUCT(INDEX($AR$47:$AT$56,,$AI896), INDEX($AU$47:$BA$56,,$AH896), 1 / ($BC$47:$BC$56*BY896 + (1-$BC$47:$BC$56)*BU896), N($AQ$47:$AQ$56&gt;$AO896))
) / 1000</f>
        <v>0</v>
      </c>
      <c r="CA896" s="235" cm="1">
        <f t="array" ref="CA896">$BI896 * IF($AH896&lt;=2,
SUMPRODUCT(INDEX($AR$23:$AT$61,,$AI896), INDEX($AU$23:$BA$61,,$AH896), 1 / ($BB$23:$BB$61*BY896), N($AQ$23:$AQ$61&gt;$AO896)),
SUMPRODUCT(INDEX($AR$23:$AT$46,,$AI896), INDEX($AU$23:$BA$46,,$AH896), 1 / ($BC$23:$BC$46*BY896), N($AQ$23:$AQ$46&gt;$AO896))
) / 1000</f>
        <v>0</v>
      </c>
      <c r="CB896" s="230">
        <f t="shared" si="815"/>
        <v>0</v>
      </c>
      <c r="CC896" s="244"/>
      <c r="CD896" s="229" cm="1">
        <f t="array" ref="CD896">IF(ISBLANK(Y896), INDEX(Use, $AH896, 4) - AN896*INDEX(Use, $AH896, 6) - (Q896-X896), Y896)</f>
        <v>7</v>
      </c>
      <c r="CE896" s="229">
        <f t="shared" si="816"/>
        <v>32</v>
      </c>
      <c r="CF896" s="230">
        <f t="shared" si="817"/>
        <v>0</v>
      </c>
      <c r="CG896" s="229">
        <v>35</v>
      </c>
      <c r="CH896" s="230">
        <f t="shared" si="818"/>
        <v>48</v>
      </c>
      <c r="CI896" s="235">
        <f t="shared" si="819"/>
        <v>3.0748170731707316</v>
      </c>
      <c r="CJ896" s="235" cm="1">
        <f t="array" ref="CJ896">$BI896 * SUMPRODUCT(INDEX($AR$77:$AT$82,,$AI896),INDEX($AU$77:$BA$82,,$AH896), N($AQ$77:$AQ$82&gt;$AO896)) / CI896 / 1000</f>
        <v>0</v>
      </c>
      <c r="CK896" s="232">
        <f t="shared" si="798"/>
        <v>30</v>
      </c>
      <c r="CL896" s="230">
        <f t="shared" si="820"/>
        <v>43</v>
      </c>
      <c r="CM896" s="235">
        <f t="shared" si="821"/>
        <v>3.5018750000000001</v>
      </c>
      <c r="CN896" s="235" cm="1">
        <f t="array" ref="CN896">$BI896 * IF($AH896&lt;=2,
SUMPRODUCT(INDEX($AR$72:$AT$76,,$AI896), INDEX($AU$72:$BA$76,,$AH896), 1 / ($BB$72:$BB$76*CM896 + (1-$BB$72:$BB$76)*CI896), N($AQ$72:$AQ$76&gt;$AO896)),
SUMPRODUCT(INDEX($AR$67:$AT$76,,$AI896), INDEX($AU$67:$BA$76,,$AH896), 1 / ($BC$67:$BC$76*CM896 + (1-$BC$67:$BC$76)*CI896), N($AQ$67:$AQ$76&gt;$AO896))
) / 1000</f>
        <v>0</v>
      </c>
      <c r="CO896" s="232">
        <f t="shared" si="799"/>
        <v>25</v>
      </c>
      <c r="CP896" s="230">
        <f t="shared" si="822"/>
        <v>38</v>
      </c>
      <c r="CQ896" s="235">
        <f t="shared" si="823"/>
        <v>4.0666935483870965</v>
      </c>
      <c r="CR896" s="235" cm="1">
        <f t="array" ref="CR896">$BI896 * IF($AH896&lt;=2,
SUMPRODUCT(INDEX($AR$67:$AT$71,,$AI896), INDEX($AU$67:$BA$71,,$AH896), 1 / ($BB$67:$BB$71*CQ896 + (1-$BB$67:$BB$71)*CM896), N($AQ$67:$AQ$71&gt;$AO896)),
SUMPRODUCT(INDEX($AR$57:$AT$66,,$AI896), INDEX($AU$57:$BA$66,,$AH896), 1 / ($BC$57:$BC$66*CQ896 + (1-$BC$57:$BC$66)*CM896), N($AQ$57:$AQ$66&gt;$AO896))
) / 1000</f>
        <v>0</v>
      </c>
      <c r="CS896" s="232">
        <f t="shared" si="800"/>
        <v>20</v>
      </c>
      <c r="CT896" s="230">
        <f t="shared" si="824"/>
        <v>33</v>
      </c>
      <c r="CU896" s="235">
        <f t="shared" si="825"/>
        <v>4.8487499999999999</v>
      </c>
      <c r="CV896" s="235" cm="1">
        <f t="array" ref="CV896">$BI896 * IF($AH896&lt;=2,
SUMPRODUCT(INDEX($AR$62:$AT$66,,$AI896), INDEX($AU$62:$BA$66,,$AH896), 1 / ($BB$62:$BB$66*CU896 + (1-$BB$62:$BB$66)*CQ896), N($AQ$62:$AQ$66&gt;$AO896)),
SUMPRODUCT(INDEX($AR$47:$AT$56,,$AI896), INDEX($AU$47:$BA$56,,$AH896), 1 / ($BC$47:$BC$56*CU896 + (1-$BC$47:$BC$56)*CQ896), N($AQ$47:$AQ$56&gt;$AO896))
) / 1000</f>
        <v>0</v>
      </c>
      <c r="CW896" s="235" cm="1">
        <f t="array" ref="CW896">$BI896 * IF($AH896&lt;=2,
SUMPRODUCT(INDEX($AR$23:$AT$61,,$AI896), INDEX($AU$23:$BA$61,,$AH896), 1 / ($BB$23:$BB$61*CU896), N($AQ$23:$AQ$61&gt;$AO896)),
SUMPRODUCT(INDEX($AR$23:$AT$46,,$AI896), INDEX($AU$23:$BA$46,,$AH896), 1 / ($BC$23:$BC$46*CU896), N($AQ$23:$AQ$46&gt;$AO896))
) / 1000</f>
        <v>0</v>
      </c>
      <c r="CX896" s="230">
        <f t="shared" si="826"/>
        <v>0</v>
      </c>
      <c r="CY896" s="244"/>
    </row>
    <row r="897" spans="1:103" s="76" customFormat="1" ht="14.25" customHeight="1" x14ac:dyDescent="0.2">
      <c r="A897" s="231" t="b">
        <f t="shared" si="792"/>
        <v>0</v>
      </c>
      <c r="B897" s="247">
        <v>875</v>
      </c>
      <c r="C897" s="259"/>
      <c r="D897" s="259"/>
      <c r="E897" s="248"/>
      <c r="F897" s="249" t="str">
        <f>IF(ISBLANK(E897), "", VLOOKUP(E897, Z!$A$2:$C$4127, 3, FALSE))</f>
        <v/>
      </c>
      <c r="G897" s="250"/>
      <c r="H897" s="250"/>
      <c r="I897" s="251"/>
      <c r="J897" s="252"/>
      <c r="K897" s="260"/>
      <c r="L897" s="261"/>
      <c r="M897" s="254" t="str" cm="1">
        <f t="array" ref="M897">INDEX(Trad, 53, $A$20)</f>
        <v>Verschmutzt</v>
      </c>
      <c r="N897" s="255"/>
      <c r="O897" s="255"/>
      <c r="P897" s="256"/>
      <c r="Q897" s="261"/>
      <c r="R897" s="253"/>
      <c r="S897" s="264">
        <f t="shared" si="801"/>
        <v>0</v>
      </c>
      <c r="T897" s="254" t="str" cm="1">
        <f t="array" ref="T897">INDEX(Trad, 52, $A$20)</f>
        <v>Sauber</v>
      </c>
      <c r="U897" s="255"/>
      <c r="V897" s="255"/>
      <c r="W897" s="256"/>
      <c r="X897" s="261"/>
      <c r="Y897" s="253"/>
      <c r="Z897" s="264">
        <f t="shared" si="802"/>
        <v>0</v>
      </c>
      <c r="AA897" s="262"/>
      <c r="AB897" s="259"/>
      <c r="AC897" s="248"/>
      <c r="AD897" s="249" t="str">
        <f>IF(ISBLANK(AC897), "", VLOOKUP(AC897, Z!$A$2:$C$4127, 3, FALSE))</f>
        <v/>
      </c>
      <c r="AE897" s="263"/>
      <c r="AF897" s="265">
        <f t="shared" si="803"/>
        <v>0</v>
      </c>
      <c r="AG897" s="244"/>
      <c r="AH897" s="229">
        <f t="shared" si="827"/>
        <v>1</v>
      </c>
      <c r="AI897" s="229">
        <f t="shared" si="828"/>
        <v>1</v>
      </c>
      <c r="AJ897" s="229">
        <f t="shared" si="829"/>
        <v>0</v>
      </c>
      <c r="AK897" s="229">
        <v>0</v>
      </c>
      <c r="AL897" s="229">
        <v>0</v>
      </c>
      <c r="AM897" s="229">
        <v>0</v>
      </c>
      <c r="AN897" s="229">
        <v>0</v>
      </c>
      <c r="AO897" s="229">
        <f t="shared" si="804"/>
        <v>-100</v>
      </c>
      <c r="AP897" s="244"/>
      <c r="AQ897" s="257"/>
      <c r="AR897" s="257"/>
      <c r="AS897" s="258"/>
      <c r="AT897" s="258"/>
      <c r="AU897" s="258"/>
      <c r="AV897" s="258"/>
      <c r="AW897" s="258"/>
      <c r="AX897" s="258"/>
      <c r="AY897" s="258"/>
      <c r="AZ897" s="258"/>
      <c r="BA897" s="258"/>
      <c r="BB897" s="258"/>
      <c r="BC897" s="258"/>
      <c r="BD897" s="244"/>
      <c r="BE897" s="229" cm="1">
        <f t="array" ref="BE897">IF(ISBLANK(R897), INDEX(Use, $AH897, 4) - AM897*INDEX(Use, $AH897, 6), R897)</f>
        <v>7</v>
      </c>
      <c r="BF897" s="229">
        <f t="shared" si="805"/>
        <v>32</v>
      </c>
      <c r="BG897" s="229">
        <f t="shared" si="793"/>
        <v>13</v>
      </c>
      <c r="BH897" s="229">
        <f t="shared" si="794"/>
        <v>0</v>
      </c>
      <c r="BI897" s="234" cm="1">
        <f t="array" ref="BI897">K897/IF($L897&gt;0, INDEX($AU$23:$BA$77, $L897+20, $AH897), 1)</f>
        <v>0</v>
      </c>
      <c r="BJ897" s="230">
        <f t="shared" si="806"/>
        <v>0</v>
      </c>
      <c r="BK897" s="229">
        <v>35</v>
      </c>
      <c r="BL897" s="230">
        <f t="shared" si="807"/>
        <v>48</v>
      </c>
      <c r="BM897" s="235">
        <f t="shared" si="808"/>
        <v>3.0748170731707316</v>
      </c>
      <c r="BN897" s="235" cm="1">
        <f t="array" ref="BN897">$BI897 * SUMPRODUCT(INDEX($AR$77:$AT$82,,$AI897),INDEX($AU$77:$BA$82,,$AH897), N($AQ$77:$AQ$82&gt;$AO897)) / BM897 / 1000</f>
        <v>0</v>
      </c>
      <c r="BO897" s="232">
        <f t="shared" si="795"/>
        <v>30</v>
      </c>
      <c r="BP897" s="230">
        <f t="shared" si="809"/>
        <v>43</v>
      </c>
      <c r="BQ897" s="235">
        <f t="shared" si="810"/>
        <v>3.5018750000000001</v>
      </c>
      <c r="BR897" s="235" cm="1">
        <f t="array" ref="BR897">$BI897 * IF($AH897&lt;=2,
SUMPRODUCT(INDEX($AR$72:$AT$76,,$AI897), INDEX($AU$72:$BA$76,,$AH897), 1 / ($BB$72:$BB$76*BQ897 + (1-$BB$72:$BB$76)*BM897), N($AQ$72:$AQ$76&gt;$AO897)),
SUMPRODUCT(INDEX($AR$67:$AT$76,,$AI897), INDEX($AU$67:$BA$76,,$AH897), 1 / ($BC$67:$BC$76*BQ897 + (1-$BC$67:$BC$76)*BM897), N($AQ$67:$AQ$76&gt;$AO897))
) / 1000</f>
        <v>0</v>
      </c>
      <c r="BS897" s="232">
        <f t="shared" si="796"/>
        <v>25</v>
      </c>
      <c r="BT897" s="230">
        <f t="shared" si="811"/>
        <v>38</v>
      </c>
      <c r="BU897" s="235">
        <f t="shared" si="812"/>
        <v>4.0666935483870965</v>
      </c>
      <c r="BV897" s="235" cm="1">
        <f t="array" ref="BV897">$BI897 * IF($AH897&lt;=2,
SUMPRODUCT(INDEX($AR$67:$AT$71,,$AI897), INDEX($AU$67:$BA$71,,$AH897), 1 / ($BB$67:$BB$71*BU897 + (1-$BB$67:$BB$71)*BQ897), N($AQ$67:$AQ$71&gt;$AO897)),
SUMPRODUCT(INDEX($AR$57:$AT$66,,$AI897), INDEX($AU$57:$BA$66,,$AH897), 1 / ($BC$57:$BC$66*BU897 + (1-$BC$57:$BC$66)*BQ897), N($AQ$57:$AQ$66&gt;$AO897))
) / 1000</f>
        <v>0</v>
      </c>
      <c r="BW897" s="232">
        <f t="shared" si="797"/>
        <v>20</v>
      </c>
      <c r="BX897" s="230">
        <f t="shared" si="813"/>
        <v>33</v>
      </c>
      <c r="BY897" s="235">
        <f t="shared" si="814"/>
        <v>4.8487499999999999</v>
      </c>
      <c r="BZ897" s="235" cm="1">
        <f t="array" ref="BZ897">$BI897 * IF($AH897&lt;=2,
SUMPRODUCT(INDEX($AR$62:$AT$66,,$AI897), INDEX($AU$62:$BA$66,,$AH897), 1 / ($BB$62:$BB$66*BY897 + (1-$BB$62:$BB$66)*BU897), N($AQ$62:$AQ$66&gt;$AO897)),
SUMPRODUCT(INDEX($AR$47:$AT$56,,$AI897), INDEX($AU$47:$BA$56,,$AH897), 1 / ($BC$47:$BC$56*BY897 + (1-$BC$47:$BC$56)*BU897), N($AQ$47:$AQ$56&gt;$AO897))
) / 1000</f>
        <v>0</v>
      </c>
      <c r="CA897" s="235" cm="1">
        <f t="array" ref="CA897">$BI897 * IF($AH897&lt;=2,
SUMPRODUCT(INDEX($AR$23:$AT$61,,$AI897), INDEX($AU$23:$BA$61,,$AH897), 1 / ($BB$23:$BB$61*BY897), N($AQ$23:$AQ$61&gt;$AO897)),
SUMPRODUCT(INDEX($AR$23:$AT$46,,$AI897), INDEX($AU$23:$BA$46,,$AH897), 1 / ($BC$23:$BC$46*BY897), N($AQ$23:$AQ$46&gt;$AO897))
) / 1000</f>
        <v>0</v>
      </c>
      <c r="CB897" s="230">
        <f t="shared" si="815"/>
        <v>0</v>
      </c>
      <c r="CC897" s="244"/>
      <c r="CD897" s="229" cm="1">
        <f t="array" ref="CD897">IF(ISBLANK(Y897), INDEX(Use, $AH897, 4) - AN897*INDEX(Use, $AH897, 6) - (Q897-X897), Y897)</f>
        <v>7</v>
      </c>
      <c r="CE897" s="229">
        <f t="shared" si="816"/>
        <v>32</v>
      </c>
      <c r="CF897" s="230">
        <f t="shared" si="817"/>
        <v>0</v>
      </c>
      <c r="CG897" s="229">
        <v>35</v>
      </c>
      <c r="CH897" s="230">
        <f t="shared" si="818"/>
        <v>48</v>
      </c>
      <c r="CI897" s="235">
        <f t="shared" si="819"/>
        <v>3.0748170731707316</v>
      </c>
      <c r="CJ897" s="235" cm="1">
        <f t="array" ref="CJ897">$BI897 * SUMPRODUCT(INDEX($AR$77:$AT$82,,$AI897),INDEX($AU$77:$BA$82,,$AH897), N($AQ$77:$AQ$82&gt;$AO897)) / CI897 / 1000</f>
        <v>0</v>
      </c>
      <c r="CK897" s="232">
        <f t="shared" si="798"/>
        <v>30</v>
      </c>
      <c r="CL897" s="230">
        <f t="shared" si="820"/>
        <v>43</v>
      </c>
      <c r="CM897" s="235">
        <f t="shared" si="821"/>
        <v>3.5018750000000001</v>
      </c>
      <c r="CN897" s="235" cm="1">
        <f t="array" ref="CN897">$BI897 * IF($AH897&lt;=2,
SUMPRODUCT(INDEX($AR$72:$AT$76,,$AI897), INDEX($AU$72:$BA$76,,$AH897), 1 / ($BB$72:$BB$76*CM897 + (1-$BB$72:$BB$76)*CI897), N($AQ$72:$AQ$76&gt;$AO897)),
SUMPRODUCT(INDEX($AR$67:$AT$76,,$AI897), INDEX($AU$67:$BA$76,,$AH897), 1 / ($BC$67:$BC$76*CM897 + (1-$BC$67:$BC$76)*CI897), N($AQ$67:$AQ$76&gt;$AO897))
) / 1000</f>
        <v>0</v>
      </c>
      <c r="CO897" s="232">
        <f t="shared" si="799"/>
        <v>25</v>
      </c>
      <c r="CP897" s="230">
        <f t="shared" si="822"/>
        <v>38</v>
      </c>
      <c r="CQ897" s="235">
        <f t="shared" si="823"/>
        <v>4.0666935483870965</v>
      </c>
      <c r="CR897" s="235" cm="1">
        <f t="array" ref="CR897">$BI897 * IF($AH897&lt;=2,
SUMPRODUCT(INDEX($AR$67:$AT$71,,$AI897), INDEX($AU$67:$BA$71,,$AH897), 1 / ($BB$67:$BB$71*CQ897 + (1-$BB$67:$BB$71)*CM897), N($AQ$67:$AQ$71&gt;$AO897)),
SUMPRODUCT(INDEX($AR$57:$AT$66,,$AI897), INDEX($AU$57:$BA$66,,$AH897), 1 / ($BC$57:$BC$66*CQ897 + (1-$BC$57:$BC$66)*CM897), N($AQ$57:$AQ$66&gt;$AO897))
) / 1000</f>
        <v>0</v>
      </c>
      <c r="CS897" s="232">
        <f t="shared" si="800"/>
        <v>20</v>
      </c>
      <c r="CT897" s="230">
        <f t="shared" si="824"/>
        <v>33</v>
      </c>
      <c r="CU897" s="235">
        <f t="shared" si="825"/>
        <v>4.8487499999999999</v>
      </c>
      <c r="CV897" s="235" cm="1">
        <f t="array" ref="CV897">$BI897 * IF($AH897&lt;=2,
SUMPRODUCT(INDEX($AR$62:$AT$66,,$AI897), INDEX($AU$62:$BA$66,,$AH897), 1 / ($BB$62:$BB$66*CU897 + (1-$BB$62:$BB$66)*CQ897), N($AQ$62:$AQ$66&gt;$AO897)),
SUMPRODUCT(INDEX($AR$47:$AT$56,,$AI897), INDEX($AU$47:$BA$56,,$AH897), 1 / ($BC$47:$BC$56*CU897 + (1-$BC$47:$BC$56)*CQ897), N($AQ$47:$AQ$56&gt;$AO897))
) / 1000</f>
        <v>0</v>
      </c>
      <c r="CW897" s="235" cm="1">
        <f t="array" ref="CW897">$BI897 * IF($AH897&lt;=2,
SUMPRODUCT(INDEX($AR$23:$AT$61,,$AI897), INDEX($AU$23:$BA$61,,$AH897), 1 / ($BB$23:$BB$61*CU897), N($AQ$23:$AQ$61&gt;$AO897)),
SUMPRODUCT(INDEX($AR$23:$AT$46,,$AI897), INDEX($AU$23:$BA$46,,$AH897), 1 / ($BC$23:$BC$46*CU897), N($AQ$23:$AQ$46&gt;$AO897))
) / 1000</f>
        <v>0</v>
      </c>
      <c r="CX897" s="230">
        <f t="shared" si="826"/>
        <v>0</v>
      </c>
      <c r="CY897" s="244"/>
    </row>
    <row r="898" spans="1:103" s="76" customFormat="1" ht="14.25" customHeight="1" x14ac:dyDescent="0.2">
      <c r="A898" s="231" t="b">
        <f t="shared" si="792"/>
        <v>0</v>
      </c>
      <c r="B898" s="247">
        <v>876</v>
      </c>
      <c r="C898" s="259"/>
      <c r="D898" s="259"/>
      <c r="E898" s="248"/>
      <c r="F898" s="249" t="str">
        <f>IF(ISBLANK(E898), "", VLOOKUP(E898, Z!$A$2:$C$4127, 3, FALSE))</f>
        <v/>
      </c>
      <c r="G898" s="250"/>
      <c r="H898" s="250"/>
      <c r="I898" s="251"/>
      <c r="J898" s="252"/>
      <c r="K898" s="260"/>
      <c r="L898" s="261"/>
      <c r="M898" s="254" t="str" cm="1">
        <f t="array" ref="M898">INDEX(Trad, 53, $A$20)</f>
        <v>Verschmutzt</v>
      </c>
      <c r="N898" s="255"/>
      <c r="O898" s="255"/>
      <c r="P898" s="256"/>
      <c r="Q898" s="261"/>
      <c r="R898" s="253"/>
      <c r="S898" s="264">
        <f t="shared" si="801"/>
        <v>0</v>
      </c>
      <c r="T898" s="254" t="str" cm="1">
        <f t="array" ref="T898">INDEX(Trad, 52, $A$20)</f>
        <v>Sauber</v>
      </c>
      <c r="U898" s="255"/>
      <c r="V898" s="255"/>
      <c r="W898" s="256"/>
      <c r="X898" s="261"/>
      <c r="Y898" s="253"/>
      <c r="Z898" s="264">
        <f t="shared" si="802"/>
        <v>0</v>
      </c>
      <c r="AA898" s="262"/>
      <c r="AB898" s="259"/>
      <c r="AC898" s="248"/>
      <c r="AD898" s="249" t="str">
        <f>IF(ISBLANK(AC898), "", VLOOKUP(AC898, Z!$A$2:$C$4127, 3, FALSE))</f>
        <v/>
      </c>
      <c r="AE898" s="263"/>
      <c r="AF898" s="265">
        <f t="shared" si="803"/>
        <v>0</v>
      </c>
      <c r="AG898" s="244"/>
      <c r="AH898" s="229">
        <f t="shared" si="827"/>
        <v>1</v>
      </c>
      <c r="AI898" s="229">
        <f t="shared" si="828"/>
        <v>1</v>
      </c>
      <c r="AJ898" s="229">
        <f t="shared" si="829"/>
        <v>0</v>
      </c>
      <c r="AK898" s="229">
        <v>0</v>
      </c>
      <c r="AL898" s="229">
        <v>0</v>
      </c>
      <c r="AM898" s="229">
        <v>0</v>
      </c>
      <c r="AN898" s="229">
        <v>0</v>
      </c>
      <c r="AO898" s="229">
        <f t="shared" si="804"/>
        <v>-100</v>
      </c>
      <c r="AP898" s="244"/>
      <c r="AQ898" s="257"/>
      <c r="AR898" s="257"/>
      <c r="AS898" s="258"/>
      <c r="AT898" s="258"/>
      <c r="AU898" s="258"/>
      <c r="AV898" s="258"/>
      <c r="AW898" s="258"/>
      <c r="AX898" s="258"/>
      <c r="AY898" s="258"/>
      <c r="AZ898" s="258"/>
      <c r="BA898" s="258"/>
      <c r="BB898" s="258"/>
      <c r="BC898" s="258"/>
      <c r="BD898" s="244"/>
      <c r="BE898" s="229" cm="1">
        <f t="array" ref="BE898">IF(ISBLANK(R898), INDEX(Use, $AH898, 4) - AM898*INDEX(Use, $AH898, 6), R898)</f>
        <v>7</v>
      </c>
      <c r="BF898" s="229">
        <f t="shared" si="805"/>
        <v>32</v>
      </c>
      <c r="BG898" s="229">
        <f t="shared" si="793"/>
        <v>13</v>
      </c>
      <c r="BH898" s="229">
        <f t="shared" si="794"/>
        <v>0</v>
      </c>
      <c r="BI898" s="234" cm="1">
        <f t="array" ref="BI898">K898/IF($L898&gt;0, INDEX($AU$23:$BA$77, $L898+20, $AH898), 1)</f>
        <v>0</v>
      </c>
      <c r="BJ898" s="230">
        <f t="shared" si="806"/>
        <v>0</v>
      </c>
      <c r="BK898" s="229">
        <v>35</v>
      </c>
      <c r="BL898" s="230">
        <f t="shared" si="807"/>
        <v>48</v>
      </c>
      <c r="BM898" s="235">
        <f t="shared" si="808"/>
        <v>3.0748170731707316</v>
      </c>
      <c r="BN898" s="235" cm="1">
        <f t="array" ref="BN898">$BI898 * SUMPRODUCT(INDEX($AR$77:$AT$82,,$AI898),INDEX($AU$77:$BA$82,,$AH898), N($AQ$77:$AQ$82&gt;$AO898)) / BM898 / 1000</f>
        <v>0</v>
      </c>
      <c r="BO898" s="232">
        <f t="shared" si="795"/>
        <v>30</v>
      </c>
      <c r="BP898" s="230">
        <f t="shared" si="809"/>
        <v>43</v>
      </c>
      <c r="BQ898" s="235">
        <f t="shared" si="810"/>
        <v>3.5018750000000001</v>
      </c>
      <c r="BR898" s="235" cm="1">
        <f t="array" ref="BR898">$BI898 * IF($AH898&lt;=2,
SUMPRODUCT(INDEX($AR$72:$AT$76,,$AI898), INDEX($AU$72:$BA$76,,$AH898), 1 / ($BB$72:$BB$76*BQ898 + (1-$BB$72:$BB$76)*BM898), N($AQ$72:$AQ$76&gt;$AO898)),
SUMPRODUCT(INDEX($AR$67:$AT$76,,$AI898), INDEX($AU$67:$BA$76,,$AH898), 1 / ($BC$67:$BC$76*BQ898 + (1-$BC$67:$BC$76)*BM898), N($AQ$67:$AQ$76&gt;$AO898))
) / 1000</f>
        <v>0</v>
      </c>
      <c r="BS898" s="232">
        <f t="shared" si="796"/>
        <v>25</v>
      </c>
      <c r="BT898" s="230">
        <f t="shared" si="811"/>
        <v>38</v>
      </c>
      <c r="BU898" s="235">
        <f t="shared" si="812"/>
        <v>4.0666935483870965</v>
      </c>
      <c r="BV898" s="235" cm="1">
        <f t="array" ref="BV898">$BI898 * IF($AH898&lt;=2,
SUMPRODUCT(INDEX($AR$67:$AT$71,,$AI898), INDEX($AU$67:$BA$71,,$AH898), 1 / ($BB$67:$BB$71*BU898 + (1-$BB$67:$BB$71)*BQ898), N($AQ$67:$AQ$71&gt;$AO898)),
SUMPRODUCT(INDEX($AR$57:$AT$66,,$AI898), INDEX($AU$57:$BA$66,,$AH898), 1 / ($BC$57:$BC$66*BU898 + (1-$BC$57:$BC$66)*BQ898), N($AQ$57:$AQ$66&gt;$AO898))
) / 1000</f>
        <v>0</v>
      </c>
      <c r="BW898" s="232">
        <f t="shared" si="797"/>
        <v>20</v>
      </c>
      <c r="BX898" s="230">
        <f t="shared" si="813"/>
        <v>33</v>
      </c>
      <c r="BY898" s="235">
        <f t="shared" si="814"/>
        <v>4.8487499999999999</v>
      </c>
      <c r="BZ898" s="235" cm="1">
        <f t="array" ref="BZ898">$BI898 * IF($AH898&lt;=2,
SUMPRODUCT(INDEX($AR$62:$AT$66,,$AI898), INDEX($AU$62:$BA$66,,$AH898), 1 / ($BB$62:$BB$66*BY898 + (1-$BB$62:$BB$66)*BU898), N($AQ$62:$AQ$66&gt;$AO898)),
SUMPRODUCT(INDEX($AR$47:$AT$56,,$AI898), INDEX($AU$47:$BA$56,,$AH898), 1 / ($BC$47:$BC$56*BY898 + (1-$BC$47:$BC$56)*BU898), N($AQ$47:$AQ$56&gt;$AO898))
) / 1000</f>
        <v>0</v>
      </c>
      <c r="CA898" s="235" cm="1">
        <f t="array" ref="CA898">$BI898 * IF($AH898&lt;=2,
SUMPRODUCT(INDEX($AR$23:$AT$61,,$AI898), INDEX($AU$23:$BA$61,,$AH898), 1 / ($BB$23:$BB$61*BY898), N($AQ$23:$AQ$61&gt;$AO898)),
SUMPRODUCT(INDEX($AR$23:$AT$46,,$AI898), INDEX($AU$23:$BA$46,,$AH898), 1 / ($BC$23:$BC$46*BY898), N($AQ$23:$AQ$46&gt;$AO898))
) / 1000</f>
        <v>0</v>
      </c>
      <c r="CB898" s="230">
        <f t="shared" si="815"/>
        <v>0</v>
      </c>
      <c r="CC898" s="244"/>
      <c r="CD898" s="229" cm="1">
        <f t="array" ref="CD898">IF(ISBLANK(Y898), INDEX(Use, $AH898, 4) - AN898*INDEX(Use, $AH898, 6) - (Q898-X898), Y898)</f>
        <v>7</v>
      </c>
      <c r="CE898" s="229">
        <f t="shared" si="816"/>
        <v>32</v>
      </c>
      <c r="CF898" s="230">
        <f t="shared" si="817"/>
        <v>0</v>
      </c>
      <c r="CG898" s="229">
        <v>35</v>
      </c>
      <c r="CH898" s="230">
        <f t="shared" si="818"/>
        <v>48</v>
      </c>
      <c r="CI898" s="235">
        <f t="shared" si="819"/>
        <v>3.0748170731707316</v>
      </c>
      <c r="CJ898" s="235" cm="1">
        <f t="array" ref="CJ898">$BI898 * SUMPRODUCT(INDEX($AR$77:$AT$82,,$AI898),INDEX($AU$77:$BA$82,,$AH898), N($AQ$77:$AQ$82&gt;$AO898)) / CI898 / 1000</f>
        <v>0</v>
      </c>
      <c r="CK898" s="232">
        <f t="shared" si="798"/>
        <v>30</v>
      </c>
      <c r="CL898" s="230">
        <f t="shared" si="820"/>
        <v>43</v>
      </c>
      <c r="CM898" s="235">
        <f t="shared" si="821"/>
        <v>3.5018750000000001</v>
      </c>
      <c r="CN898" s="235" cm="1">
        <f t="array" ref="CN898">$BI898 * IF($AH898&lt;=2,
SUMPRODUCT(INDEX($AR$72:$AT$76,,$AI898), INDEX($AU$72:$BA$76,,$AH898), 1 / ($BB$72:$BB$76*CM898 + (1-$BB$72:$BB$76)*CI898), N($AQ$72:$AQ$76&gt;$AO898)),
SUMPRODUCT(INDEX($AR$67:$AT$76,,$AI898), INDEX($AU$67:$BA$76,,$AH898), 1 / ($BC$67:$BC$76*CM898 + (1-$BC$67:$BC$76)*CI898), N($AQ$67:$AQ$76&gt;$AO898))
) / 1000</f>
        <v>0</v>
      </c>
      <c r="CO898" s="232">
        <f t="shared" si="799"/>
        <v>25</v>
      </c>
      <c r="CP898" s="230">
        <f t="shared" si="822"/>
        <v>38</v>
      </c>
      <c r="CQ898" s="235">
        <f t="shared" si="823"/>
        <v>4.0666935483870965</v>
      </c>
      <c r="CR898" s="235" cm="1">
        <f t="array" ref="CR898">$BI898 * IF($AH898&lt;=2,
SUMPRODUCT(INDEX($AR$67:$AT$71,,$AI898), INDEX($AU$67:$BA$71,,$AH898), 1 / ($BB$67:$BB$71*CQ898 + (1-$BB$67:$BB$71)*CM898), N($AQ$67:$AQ$71&gt;$AO898)),
SUMPRODUCT(INDEX($AR$57:$AT$66,,$AI898), INDEX($AU$57:$BA$66,,$AH898), 1 / ($BC$57:$BC$66*CQ898 + (1-$BC$57:$BC$66)*CM898), N($AQ$57:$AQ$66&gt;$AO898))
) / 1000</f>
        <v>0</v>
      </c>
      <c r="CS898" s="232">
        <f t="shared" si="800"/>
        <v>20</v>
      </c>
      <c r="CT898" s="230">
        <f t="shared" si="824"/>
        <v>33</v>
      </c>
      <c r="CU898" s="235">
        <f t="shared" si="825"/>
        <v>4.8487499999999999</v>
      </c>
      <c r="CV898" s="235" cm="1">
        <f t="array" ref="CV898">$BI898 * IF($AH898&lt;=2,
SUMPRODUCT(INDEX($AR$62:$AT$66,,$AI898), INDEX($AU$62:$BA$66,,$AH898), 1 / ($BB$62:$BB$66*CU898 + (1-$BB$62:$BB$66)*CQ898), N($AQ$62:$AQ$66&gt;$AO898)),
SUMPRODUCT(INDEX($AR$47:$AT$56,,$AI898), INDEX($AU$47:$BA$56,,$AH898), 1 / ($BC$47:$BC$56*CU898 + (1-$BC$47:$BC$56)*CQ898), N($AQ$47:$AQ$56&gt;$AO898))
) / 1000</f>
        <v>0</v>
      </c>
      <c r="CW898" s="235" cm="1">
        <f t="array" ref="CW898">$BI898 * IF($AH898&lt;=2,
SUMPRODUCT(INDEX($AR$23:$AT$61,,$AI898), INDEX($AU$23:$BA$61,,$AH898), 1 / ($BB$23:$BB$61*CU898), N($AQ$23:$AQ$61&gt;$AO898)),
SUMPRODUCT(INDEX($AR$23:$AT$46,,$AI898), INDEX($AU$23:$BA$46,,$AH898), 1 / ($BC$23:$BC$46*CU898), N($AQ$23:$AQ$46&gt;$AO898))
) / 1000</f>
        <v>0</v>
      </c>
      <c r="CX898" s="230">
        <f t="shared" si="826"/>
        <v>0</v>
      </c>
      <c r="CY898" s="244"/>
    </row>
    <row r="899" spans="1:103" s="76" customFormat="1" ht="14.25" customHeight="1" x14ac:dyDescent="0.2">
      <c r="A899" s="231" t="b">
        <f t="shared" si="792"/>
        <v>0</v>
      </c>
      <c r="B899" s="247">
        <v>877</v>
      </c>
      <c r="C899" s="259"/>
      <c r="D899" s="259"/>
      <c r="E899" s="248"/>
      <c r="F899" s="249" t="str">
        <f>IF(ISBLANK(E899), "", VLOOKUP(E899, Z!$A$2:$C$4127, 3, FALSE))</f>
        <v/>
      </c>
      <c r="G899" s="250"/>
      <c r="H899" s="250"/>
      <c r="I899" s="251"/>
      <c r="J899" s="252"/>
      <c r="K899" s="260"/>
      <c r="L899" s="261"/>
      <c r="M899" s="254" t="str" cm="1">
        <f t="array" ref="M899">INDEX(Trad, 53, $A$20)</f>
        <v>Verschmutzt</v>
      </c>
      <c r="N899" s="255"/>
      <c r="O899" s="255"/>
      <c r="P899" s="256"/>
      <c r="Q899" s="261"/>
      <c r="R899" s="253"/>
      <c r="S899" s="264">
        <f t="shared" si="801"/>
        <v>0</v>
      </c>
      <c r="T899" s="254" t="str" cm="1">
        <f t="array" ref="T899">INDEX(Trad, 52, $A$20)</f>
        <v>Sauber</v>
      </c>
      <c r="U899" s="255"/>
      <c r="V899" s="255"/>
      <c r="W899" s="256"/>
      <c r="X899" s="261"/>
      <c r="Y899" s="253"/>
      <c r="Z899" s="264">
        <f t="shared" si="802"/>
        <v>0</v>
      </c>
      <c r="AA899" s="262"/>
      <c r="AB899" s="259"/>
      <c r="AC899" s="248"/>
      <c r="AD899" s="249" t="str">
        <f>IF(ISBLANK(AC899), "", VLOOKUP(AC899, Z!$A$2:$C$4127, 3, FALSE))</f>
        <v/>
      </c>
      <c r="AE899" s="263"/>
      <c r="AF899" s="265">
        <f t="shared" si="803"/>
        <v>0</v>
      </c>
      <c r="AG899" s="244"/>
      <c r="AH899" s="229">
        <f t="shared" si="827"/>
        <v>1</v>
      </c>
      <c r="AI899" s="229">
        <f t="shared" si="828"/>
        <v>1</v>
      </c>
      <c r="AJ899" s="229">
        <f t="shared" si="829"/>
        <v>0</v>
      </c>
      <c r="AK899" s="229">
        <v>0</v>
      </c>
      <c r="AL899" s="229">
        <v>0</v>
      </c>
      <c r="AM899" s="229">
        <v>0</v>
      </c>
      <c r="AN899" s="229">
        <v>0</v>
      </c>
      <c r="AO899" s="229">
        <f t="shared" si="804"/>
        <v>-100</v>
      </c>
      <c r="AP899" s="244"/>
      <c r="AQ899" s="257"/>
      <c r="AR899" s="257"/>
      <c r="AS899" s="258"/>
      <c r="AT899" s="258"/>
      <c r="AU899" s="258"/>
      <c r="AV899" s="258"/>
      <c r="AW899" s="258"/>
      <c r="AX899" s="258"/>
      <c r="AY899" s="258"/>
      <c r="AZ899" s="258"/>
      <c r="BA899" s="258"/>
      <c r="BB899" s="258"/>
      <c r="BC899" s="258"/>
      <c r="BD899" s="244"/>
      <c r="BE899" s="229" cm="1">
        <f t="array" ref="BE899">IF(ISBLANK(R899), INDEX(Use, $AH899, 4) - AM899*INDEX(Use, $AH899, 6), R899)</f>
        <v>7</v>
      </c>
      <c r="BF899" s="229">
        <f t="shared" si="805"/>
        <v>32</v>
      </c>
      <c r="BG899" s="229">
        <f t="shared" si="793"/>
        <v>13</v>
      </c>
      <c r="BH899" s="229">
        <f t="shared" si="794"/>
        <v>0</v>
      </c>
      <c r="BI899" s="234" cm="1">
        <f t="array" ref="BI899">K899/IF($L899&gt;0, INDEX($AU$23:$BA$77, $L899+20, $AH899), 1)</f>
        <v>0</v>
      </c>
      <c r="BJ899" s="230">
        <f t="shared" si="806"/>
        <v>0</v>
      </c>
      <c r="BK899" s="229">
        <v>35</v>
      </c>
      <c r="BL899" s="230">
        <f t="shared" si="807"/>
        <v>48</v>
      </c>
      <c r="BM899" s="235">
        <f t="shared" si="808"/>
        <v>3.0748170731707316</v>
      </c>
      <c r="BN899" s="235" cm="1">
        <f t="array" ref="BN899">$BI899 * SUMPRODUCT(INDEX($AR$77:$AT$82,,$AI899),INDEX($AU$77:$BA$82,,$AH899), N($AQ$77:$AQ$82&gt;$AO899)) / BM899 / 1000</f>
        <v>0</v>
      </c>
      <c r="BO899" s="232">
        <f t="shared" si="795"/>
        <v>30</v>
      </c>
      <c r="BP899" s="230">
        <f t="shared" si="809"/>
        <v>43</v>
      </c>
      <c r="BQ899" s="235">
        <f t="shared" si="810"/>
        <v>3.5018750000000001</v>
      </c>
      <c r="BR899" s="235" cm="1">
        <f t="array" ref="BR899">$BI899 * IF($AH899&lt;=2,
SUMPRODUCT(INDEX($AR$72:$AT$76,,$AI899), INDEX($AU$72:$BA$76,,$AH899), 1 / ($BB$72:$BB$76*BQ899 + (1-$BB$72:$BB$76)*BM899), N($AQ$72:$AQ$76&gt;$AO899)),
SUMPRODUCT(INDEX($AR$67:$AT$76,,$AI899), INDEX($AU$67:$BA$76,,$AH899), 1 / ($BC$67:$BC$76*BQ899 + (1-$BC$67:$BC$76)*BM899), N($AQ$67:$AQ$76&gt;$AO899))
) / 1000</f>
        <v>0</v>
      </c>
      <c r="BS899" s="232">
        <f t="shared" si="796"/>
        <v>25</v>
      </c>
      <c r="BT899" s="230">
        <f t="shared" si="811"/>
        <v>38</v>
      </c>
      <c r="BU899" s="235">
        <f t="shared" si="812"/>
        <v>4.0666935483870965</v>
      </c>
      <c r="BV899" s="235" cm="1">
        <f t="array" ref="BV899">$BI899 * IF($AH899&lt;=2,
SUMPRODUCT(INDEX($AR$67:$AT$71,,$AI899), INDEX($AU$67:$BA$71,,$AH899), 1 / ($BB$67:$BB$71*BU899 + (1-$BB$67:$BB$71)*BQ899), N($AQ$67:$AQ$71&gt;$AO899)),
SUMPRODUCT(INDEX($AR$57:$AT$66,,$AI899), INDEX($AU$57:$BA$66,,$AH899), 1 / ($BC$57:$BC$66*BU899 + (1-$BC$57:$BC$66)*BQ899), N($AQ$57:$AQ$66&gt;$AO899))
) / 1000</f>
        <v>0</v>
      </c>
      <c r="BW899" s="232">
        <f t="shared" si="797"/>
        <v>20</v>
      </c>
      <c r="BX899" s="230">
        <f t="shared" si="813"/>
        <v>33</v>
      </c>
      <c r="BY899" s="235">
        <f t="shared" si="814"/>
        <v>4.8487499999999999</v>
      </c>
      <c r="BZ899" s="235" cm="1">
        <f t="array" ref="BZ899">$BI899 * IF($AH899&lt;=2,
SUMPRODUCT(INDEX($AR$62:$AT$66,,$AI899), INDEX($AU$62:$BA$66,,$AH899), 1 / ($BB$62:$BB$66*BY899 + (1-$BB$62:$BB$66)*BU899), N($AQ$62:$AQ$66&gt;$AO899)),
SUMPRODUCT(INDEX($AR$47:$AT$56,,$AI899), INDEX($AU$47:$BA$56,,$AH899), 1 / ($BC$47:$BC$56*BY899 + (1-$BC$47:$BC$56)*BU899), N($AQ$47:$AQ$56&gt;$AO899))
) / 1000</f>
        <v>0</v>
      </c>
      <c r="CA899" s="235" cm="1">
        <f t="array" ref="CA899">$BI899 * IF($AH899&lt;=2,
SUMPRODUCT(INDEX($AR$23:$AT$61,,$AI899), INDEX($AU$23:$BA$61,,$AH899), 1 / ($BB$23:$BB$61*BY899), N($AQ$23:$AQ$61&gt;$AO899)),
SUMPRODUCT(INDEX($AR$23:$AT$46,,$AI899), INDEX($AU$23:$BA$46,,$AH899), 1 / ($BC$23:$BC$46*BY899), N($AQ$23:$AQ$46&gt;$AO899))
) / 1000</f>
        <v>0</v>
      </c>
      <c r="CB899" s="230">
        <f t="shared" si="815"/>
        <v>0</v>
      </c>
      <c r="CC899" s="244"/>
      <c r="CD899" s="229" cm="1">
        <f t="array" ref="CD899">IF(ISBLANK(Y899), INDEX(Use, $AH899, 4) - AN899*INDEX(Use, $AH899, 6) - (Q899-X899), Y899)</f>
        <v>7</v>
      </c>
      <c r="CE899" s="229">
        <f t="shared" si="816"/>
        <v>32</v>
      </c>
      <c r="CF899" s="230">
        <f t="shared" si="817"/>
        <v>0</v>
      </c>
      <c r="CG899" s="229">
        <v>35</v>
      </c>
      <c r="CH899" s="230">
        <f t="shared" si="818"/>
        <v>48</v>
      </c>
      <c r="CI899" s="235">
        <f t="shared" si="819"/>
        <v>3.0748170731707316</v>
      </c>
      <c r="CJ899" s="235" cm="1">
        <f t="array" ref="CJ899">$BI899 * SUMPRODUCT(INDEX($AR$77:$AT$82,,$AI899),INDEX($AU$77:$BA$82,,$AH899), N($AQ$77:$AQ$82&gt;$AO899)) / CI899 / 1000</f>
        <v>0</v>
      </c>
      <c r="CK899" s="232">
        <f t="shared" si="798"/>
        <v>30</v>
      </c>
      <c r="CL899" s="230">
        <f t="shared" si="820"/>
        <v>43</v>
      </c>
      <c r="CM899" s="235">
        <f t="shared" si="821"/>
        <v>3.5018750000000001</v>
      </c>
      <c r="CN899" s="235" cm="1">
        <f t="array" ref="CN899">$BI899 * IF($AH899&lt;=2,
SUMPRODUCT(INDEX($AR$72:$AT$76,,$AI899), INDEX($AU$72:$BA$76,,$AH899), 1 / ($BB$72:$BB$76*CM899 + (1-$BB$72:$BB$76)*CI899), N($AQ$72:$AQ$76&gt;$AO899)),
SUMPRODUCT(INDEX($AR$67:$AT$76,,$AI899), INDEX($AU$67:$BA$76,,$AH899), 1 / ($BC$67:$BC$76*CM899 + (1-$BC$67:$BC$76)*CI899), N($AQ$67:$AQ$76&gt;$AO899))
) / 1000</f>
        <v>0</v>
      </c>
      <c r="CO899" s="232">
        <f t="shared" si="799"/>
        <v>25</v>
      </c>
      <c r="CP899" s="230">
        <f t="shared" si="822"/>
        <v>38</v>
      </c>
      <c r="CQ899" s="235">
        <f t="shared" si="823"/>
        <v>4.0666935483870965</v>
      </c>
      <c r="CR899" s="235" cm="1">
        <f t="array" ref="CR899">$BI899 * IF($AH899&lt;=2,
SUMPRODUCT(INDEX($AR$67:$AT$71,,$AI899), INDEX($AU$67:$BA$71,,$AH899), 1 / ($BB$67:$BB$71*CQ899 + (1-$BB$67:$BB$71)*CM899), N($AQ$67:$AQ$71&gt;$AO899)),
SUMPRODUCT(INDEX($AR$57:$AT$66,,$AI899), INDEX($AU$57:$BA$66,,$AH899), 1 / ($BC$57:$BC$66*CQ899 + (1-$BC$57:$BC$66)*CM899), N($AQ$57:$AQ$66&gt;$AO899))
) / 1000</f>
        <v>0</v>
      </c>
      <c r="CS899" s="232">
        <f t="shared" si="800"/>
        <v>20</v>
      </c>
      <c r="CT899" s="230">
        <f t="shared" si="824"/>
        <v>33</v>
      </c>
      <c r="CU899" s="235">
        <f t="shared" si="825"/>
        <v>4.8487499999999999</v>
      </c>
      <c r="CV899" s="235" cm="1">
        <f t="array" ref="CV899">$BI899 * IF($AH899&lt;=2,
SUMPRODUCT(INDEX($AR$62:$AT$66,,$AI899), INDEX($AU$62:$BA$66,,$AH899), 1 / ($BB$62:$BB$66*CU899 + (1-$BB$62:$BB$66)*CQ899), N($AQ$62:$AQ$66&gt;$AO899)),
SUMPRODUCT(INDEX($AR$47:$AT$56,,$AI899), INDEX($AU$47:$BA$56,,$AH899), 1 / ($BC$47:$BC$56*CU899 + (1-$BC$47:$BC$56)*CQ899), N($AQ$47:$AQ$56&gt;$AO899))
) / 1000</f>
        <v>0</v>
      </c>
      <c r="CW899" s="235" cm="1">
        <f t="array" ref="CW899">$BI899 * IF($AH899&lt;=2,
SUMPRODUCT(INDEX($AR$23:$AT$61,,$AI899), INDEX($AU$23:$BA$61,,$AH899), 1 / ($BB$23:$BB$61*CU899), N($AQ$23:$AQ$61&gt;$AO899)),
SUMPRODUCT(INDEX($AR$23:$AT$46,,$AI899), INDEX($AU$23:$BA$46,,$AH899), 1 / ($BC$23:$BC$46*CU899), N($AQ$23:$AQ$46&gt;$AO899))
) / 1000</f>
        <v>0</v>
      </c>
      <c r="CX899" s="230">
        <f t="shared" si="826"/>
        <v>0</v>
      </c>
      <c r="CY899" s="244"/>
    </row>
    <row r="900" spans="1:103" s="76" customFormat="1" ht="14.25" customHeight="1" x14ac:dyDescent="0.2">
      <c r="A900" s="231" t="b">
        <f t="shared" si="792"/>
        <v>0</v>
      </c>
      <c r="B900" s="247">
        <v>878</v>
      </c>
      <c r="C900" s="259"/>
      <c r="D900" s="259"/>
      <c r="E900" s="248"/>
      <c r="F900" s="249" t="str">
        <f>IF(ISBLANK(E900), "", VLOOKUP(E900, Z!$A$2:$C$4127, 3, FALSE))</f>
        <v/>
      </c>
      <c r="G900" s="250"/>
      <c r="H900" s="250"/>
      <c r="I900" s="251"/>
      <c r="J900" s="252"/>
      <c r="K900" s="260"/>
      <c r="L900" s="261"/>
      <c r="M900" s="254" t="str" cm="1">
        <f t="array" ref="M900">INDEX(Trad, 53, $A$20)</f>
        <v>Verschmutzt</v>
      </c>
      <c r="N900" s="255"/>
      <c r="O900" s="255"/>
      <c r="P900" s="256"/>
      <c r="Q900" s="261"/>
      <c r="R900" s="253"/>
      <c r="S900" s="264">
        <f t="shared" si="801"/>
        <v>0</v>
      </c>
      <c r="T900" s="254" t="str" cm="1">
        <f t="array" ref="T900">INDEX(Trad, 52, $A$20)</f>
        <v>Sauber</v>
      </c>
      <c r="U900" s="255"/>
      <c r="V900" s="255"/>
      <c r="W900" s="256"/>
      <c r="X900" s="261"/>
      <c r="Y900" s="253"/>
      <c r="Z900" s="264">
        <f t="shared" si="802"/>
        <v>0</v>
      </c>
      <c r="AA900" s="262"/>
      <c r="AB900" s="259"/>
      <c r="AC900" s="248"/>
      <c r="AD900" s="249" t="str">
        <f>IF(ISBLANK(AC900), "", VLOOKUP(AC900, Z!$A$2:$C$4127, 3, FALSE))</f>
        <v/>
      </c>
      <c r="AE900" s="263"/>
      <c r="AF900" s="265">
        <f t="shared" si="803"/>
        <v>0</v>
      </c>
      <c r="AG900" s="244"/>
      <c r="AH900" s="229">
        <f t="shared" si="827"/>
        <v>1</v>
      </c>
      <c r="AI900" s="229">
        <f t="shared" si="828"/>
        <v>1</v>
      </c>
      <c r="AJ900" s="229">
        <f t="shared" si="829"/>
        <v>0</v>
      </c>
      <c r="AK900" s="229">
        <v>0</v>
      </c>
      <c r="AL900" s="229">
        <v>0</v>
      </c>
      <c r="AM900" s="229">
        <v>0</v>
      </c>
      <c r="AN900" s="229">
        <v>0</v>
      </c>
      <c r="AO900" s="229">
        <f t="shared" si="804"/>
        <v>-100</v>
      </c>
      <c r="AP900" s="244"/>
      <c r="AQ900" s="257"/>
      <c r="AR900" s="257"/>
      <c r="AS900" s="258"/>
      <c r="AT900" s="258"/>
      <c r="AU900" s="258"/>
      <c r="AV900" s="258"/>
      <c r="AW900" s="258"/>
      <c r="AX900" s="258"/>
      <c r="AY900" s="258"/>
      <c r="AZ900" s="258"/>
      <c r="BA900" s="258"/>
      <c r="BB900" s="258"/>
      <c r="BC900" s="258"/>
      <c r="BD900" s="244"/>
      <c r="BE900" s="229" cm="1">
        <f t="array" ref="BE900">IF(ISBLANK(R900), INDEX(Use, $AH900, 4) - AM900*INDEX(Use, $AH900, 6), R900)</f>
        <v>7</v>
      </c>
      <c r="BF900" s="229">
        <f t="shared" si="805"/>
        <v>32</v>
      </c>
      <c r="BG900" s="229">
        <f t="shared" si="793"/>
        <v>13</v>
      </c>
      <c r="BH900" s="229">
        <f t="shared" si="794"/>
        <v>0</v>
      </c>
      <c r="BI900" s="234" cm="1">
        <f t="array" ref="BI900">K900/IF($L900&gt;0, INDEX($AU$23:$BA$77, $L900+20, $AH900), 1)</f>
        <v>0</v>
      </c>
      <c r="BJ900" s="230">
        <f t="shared" si="806"/>
        <v>0</v>
      </c>
      <c r="BK900" s="229">
        <v>35</v>
      </c>
      <c r="BL900" s="230">
        <f t="shared" si="807"/>
        <v>48</v>
      </c>
      <c r="BM900" s="235">
        <f t="shared" si="808"/>
        <v>3.0748170731707316</v>
      </c>
      <c r="BN900" s="235" cm="1">
        <f t="array" ref="BN900">$BI900 * SUMPRODUCT(INDEX($AR$77:$AT$82,,$AI900),INDEX($AU$77:$BA$82,,$AH900), N($AQ$77:$AQ$82&gt;$AO900)) / BM900 / 1000</f>
        <v>0</v>
      </c>
      <c r="BO900" s="232">
        <f t="shared" si="795"/>
        <v>30</v>
      </c>
      <c r="BP900" s="230">
        <f t="shared" si="809"/>
        <v>43</v>
      </c>
      <c r="BQ900" s="235">
        <f t="shared" si="810"/>
        <v>3.5018750000000001</v>
      </c>
      <c r="BR900" s="235" cm="1">
        <f t="array" ref="BR900">$BI900 * IF($AH900&lt;=2,
SUMPRODUCT(INDEX($AR$72:$AT$76,,$AI900), INDEX($AU$72:$BA$76,,$AH900), 1 / ($BB$72:$BB$76*BQ900 + (1-$BB$72:$BB$76)*BM900), N($AQ$72:$AQ$76&gt;$AO900)),
SUMPRODUCT(INDEX($AR$67:$AT$76,,$AI900), INDEX($AU$67:$BA$76,,$AH900), 1 / ($BC$67:$BC$76*BQ900 + (1-$BC$67:$BC$76)*BM900), N($AQ$67:$AQ$76&gt;$AO900))
) / 1000</f>
        <v>0</v>
      </c>
      <c r="BS900" s="232">
        <f t="shared" si="796"/>
        <v>25</v>
      </c>
      <c r="BT900" s="230">
        <f t="shared" si="811"/>
        <v>38</v>
      </c>
      <c r="BU900" s="235">
        <f t="shared" si="812"/>
        <v>4.0666935483870965</v>
      </c>
      <c r="BV900" s="235" cm="1">
        <f t="array" ref="BV900">$BI900 * IF($AH900&lt;=2,
SUMPRODUCT(INDEX($AR$67:$AT$71,,$AI900), INDEX($AU$67:$BA$71,,$AH900), 1 / ($BB$67:$BB$71*BU900 + (1-$BB$67:$BB$71)*BQ900), N($AQ$67:$AQ$71&gt;$AO900)),
SUMPRODUCT(INDEX($AR$57:$AT$66,,$AI900), INDEX($AU$57:$BA$66,,$AH900), 1 / ($BC$57:$BC$66*BU900 + (1-$BC$57:$BC$66)*BQ900), N($AQ$57:$AQ$66&gt;$AO900))
) / 1000</f>
        <v>0</v>
      </c>
      <c r="BW900" s="232">
        <f t="shared" si="797"/>
        <v>20</v>
      </c>
      <c r="BX900" s="230">
        <f t="shared" si="813"/>
        <v>33</v>
      </c>
      <c r="BY900" s="235">
        <f t="shared" si="814"/>
        <v>4.8487499999999999</v>
      </c>
      <c r="BZ900" s="235" cm="1">
        <f t="array" ref="BZ900">$BI900 * IF($AH900&lt;=2,
SUMPRODUCT(INDEX($AR$62:$AT$66,,$AI900), INDEX($AU$62:$BA$66,,$AH900), 1 / ($BB$62:$BB$66*BY900 + (1-$BB$62:$BB$66)*BU900), N($AQ$62:$AQ$66&gt;$AO900)),
SUMPRODUCT(INDEX($AR$47:$AT$56,,$AI900), INDEX($AU$47:$BA$56,,$AH900), 1 / ($BC$47:$BC$56*BY900 + (1-$BC$47:$BC$56)*BU900), N($AQ$47:$AQ$56&gt;$AO900))
) / 1000</f>
        <v>0</v>
      </c>
      <c r="CA900" s="235" cm="1">
        <f t="array" ref="CA900">$BI900 * IF($AH900&lt;=2,
SUMPRODUCT(INDEX($AR$23:$AT$61,,$AI900), INDEX($AU$23:$BA$61,,$AH900), 1 / ($BB$23:$BB$61*BY900), N($AQ$23:$AQ$61&gt;$AO900)),
SUMPRODUCT(INDEX($AR$23:$AT$46,,$AI900), INDEX($AU$23:$BA$46,,$AH900), 1 / ($BC$23:$BC$46*BY900), N($AQ$23:$AQ$46&gt;$AO900))
) / 1000</f>
        <v>0</v>
      </c>
      <c r="CB900" s="230">
        <f t="shared" si="815"/>
        <v>0</v>
      </c>
      <c r="CC900" s="244"/>
      <c r="CD900" s="229" cm="1">
        <f t="array" ref="CD900">IF(ISBLANK(Y900), INDEX(Use, $AH900, 4) - AN900*INDEX(Use, $AH900, 6) - (Q900-X900), Y900)</f>
        <v>7</v>
      </c>
      <c r="CE900" s="229">
        <f t="shared" si="816"/>
        <v>32</v>
      </c>
      <c r="CF900" s="230">
        <f t="shared" si="817"/>
        <v>0</v>
      </c>
      <c r="CG900" s="229">
        <v>35</v>
      </c>
      <c r="CH900" s="230">
        <f t="shared" si="818"/>
        <v>48</v>
      </c>
      <c r="CI900" s="235">
        <f t="shared" si="819"/>
        <v>3.0748170731707316</v>
      </c>
      <c r="CJ900" s="235" cm="1">
        <f t="array" ref="CJ900">$BI900 * SUMPRODUCT(INDEX($AR$77:$AT$82,,$AI900),INDEX($AU$77:$BA$82,,$AH900), N($AQ$77:$AQ$82&gt;$AO900)) / CI900 / 1000</f>
        <v>0</v>
      </c>
      <c r="CK900" s="232">
        <f t="shared" si="798"/>
        <v>30</v>
      </c>
      <c r="CL900" s="230">
        <f t="shared" si="820"/>
        <v>43</v>
      </c>
      <c r="CM900" s="235">
        <f t="shared" si="821"/>
        <v>3.5018750000000001</v>
      </c>
      <c r="CN900" s="235" cm="1">
        <f t="array" ref="CN900">$BI900 * IF($AH900&lt;=2,
SUMPRODUCT(INDEX($AR$72:$AT$76,,$AI900), INDEX($AU$72:$BA$76,,$AH900), 1 / ($BB$72:$BB$76*CM900 + (1-$BB$72:$BB$76)*CI900), N($AQ$72:$AQ$76&gt;$AO900)),
SUMPRODUCT(INDEX($AR$67:$AT$76,,$AI900), INDEX($AU$67:$BA$76,,$AH900), 1 / ($BC$67:$BC$76*CM900 + (1-$BC$67:$BC$76)*CI900), N($AQ$67:$AQ$76&gt;$AO900))
) / 1000</f>
        <v>0</v>
      </c>
      <c r="CO900" s="232">
        <f t="shared" si="799"/>
        <v>25</v>
      </c>
      <c r="CP900" s="230">
        <f t="shared" si="822"/>
        <v>38</v>
      </c>
      <c r="CQ900" s="235">
        <f t="shared" si="823"/>
        <v>4.0666935483870965</v>
      </c>
      <c r="CR900" s="235" cm="1">
        <f t="array" ref="CR900">$BI900 * IF($AH900&lt;=2,
SUMPRODUCT(INDEX($AR$67:$AT$71,,$AI900), INDEX($AU$67:$BA$71,,$AH900), 1 / ($BB$67:$BB$71*CQ900 + (1-$BB$67:$BB$71)*CM900), N($AQ$67:$AQ$71&gt;$AO900)),
SUMPRODUCT(INDEX($AR$57:$AT$66,,$AI900), INDEX($AU$57:$BA$66,,$AH900), 1 / ($BC$57:$BC$66*CQ900 + (1-$BC$57:$BC$66)*CM900), N($AQ$57:$AQ$66&gt;$AO900))
) / 1000</f>
        <v>0</v>
      </c>
      <c r="CS900" s="232">
        <f t="shared" si="800"/>
        <v>20</v>
      </c>
      <c r="CT900" s="230">
        <f t="shared" si="824"/>
        <v>33</v>
      </c>
      <c r="CU900" s="235">
        <f t="shared" si="825"/>
        <v>4.8487499999999999</v>
      </c>
      <c r="CV900" s="235" cm="1">
        <f t="array" ref="CV900">$BI900 * IF($AH900&lt;=2,
SUMPRODUCT(INDEX($AR$62:$AT$66,,$AI900), INDEX($AU$62:$BA$66,,$AH900), 1 / ($BB$62:$BB$66*CU900 + (1-$BB$62:$BB$66)*CQ900), N($AQ$62:$AQ$66&gt;$AO900)),
SUMPRODUCT(INDEX($AR$47:$AT$56,,$AI900), INDEX($AU$47:$BA$56,,$AH900), 1 / ($BC$47:$BC$56*CU900 + (1-$BC$47:$BC$56)*CQ900), N($AQ$47:$AQ$56&gt;$AO900))
) / 1000</f>
        <v>0</v>
      </c>
      <c r="CW900" s="235" cm="1">
        <f t="array" ref="CW900">$BI900 * IF($AH900&lt;=2,
SUMPRODUCT(INDEX($AR$23:$AT$61,,$AI900), INDEX($AU$23:$BA$61,,$AH900), 1 / ($BB$23:$BB$61*CU900), N($AQ$23:$AQ$61&gt;$AO900)),
SUMPRODUCT(INDEX($AR$23:$AT$46,,$AI900), INDEX($AU$23:$BA$46,,$AH900), 1 / ($BC$23:$BC$46*CU900), N($AQ$23:$AQ$46&gt;$AO900))
) / 1000</f>
        <v>0</v>
      </c>
      <c r="CX900" s="230">
        <f t="shared" si="826"/>
        <v>0</v>
      </c>
      <c r="CY900" s="244"/>
    </row>
    <row r="901" spans="1:103" s="76" customFormat="1" ht="14.25" customHeight="1" x14ac:dyDescent="0.2">
      <c r="A901" s="231" t="b">
        <f t="shared" si="792"/>
        <v>0</v>
      </c>
      <c r="B901" s="247">
        <v>879</v>
      </c>
      <c r="C901" s="259"/>
      <c r="D901" s="259"/>
      <c r="E901" s="248"/>
      <c r="F901" s="249" t="str">
        <f>IF(ISBLANK(E901), "", VLOOKUP(E901, Z!$A$2:$C$4127, 3, FALSE))</f>
        <v/>
      </c>
      <c r="G901" s="250"/>
      <c r="H901" s="250"/>
      <c r="I901" s="251"/>
      <c r="J901" s="252"/>
      <c r="K901" s="260"/>
      <c r="L901" s="261"/>
      <c r="M901" s="254" t="str" cm="1">
        <f t="array" ref="M901">INDEX(Trad, 53, $A$20)</f>
        <v>Verschmutzt</v>
      </c>
      <c r="N901" s="255"/>
      <c r="O901" s="255"/>
      <c r="P901" s="256"/>
      <c r="Q901" s="261"/>
      <c r="R901" s="253"/>
      <c r="S901" s="264">
        <f t="shared" si="801"/>
        <v>0</v>
      </c>
      <c r="T901" s="254" t="str" cm="1">
        <f t="array" ref="T901">INDEX(Trad, 52, $A$20)</f>
        <v>Sauber</v>
      </c>
      <c r="U901" s="255"/>
      <c r="V901" s="255"/>
      <c r="W901" s="256"/>
      <c r="X901" s="261"/>
      <c r="Y901" s="253"/>
      <c r="Z901" s="264">
        <f t="shared" si="802"/>
        <v>0</v>
      </c>
      <c r="AA901" s="262"/>
      <c r="AB901" s="259"/>
      <c r="AC901" s="248"/>
      <c r="AD901" s="249" t="str">
        <f>IF(ISBLANK(AC901), "", VLOOKUP(AC901, Z!$A$2:$C$4127, 3, FALSE))</f>
        <v/>
      </c>
      <c r="AE901" s="263"/>
      <c r="AF901" s="265">
        <f t="shared" si="803"/>
        <v>0</v>
      </c>
      <c r="AG901" s="244"/>
      <c r="AH901" s="229">
        <f t="shared" si="827"/>
        <v>1</v>
      </c>
      <c r="AI901" s="229">
        <f t="shared" si="828"/>
        <v>1</v>
      </c>
      <c r="AJ901" s="229">
        <f t="shared" si="829"/>
        <v>0</v>
      </c>
      <c r="AK901" s="229">
        <v>0</v>
      </c>
      <c r="AL901" s="229">
        <v>0</v>
      </c>
      <c r="AM901" s="229">
        <v>0</v>
      </c>
      <c r="AN901" s="229">
        <v>0</v>
      </c>
      <c r="AO901" s="229">
        <f t="shared" si="804"/>
        <v>-100</v>
      </c>
      <c r="AP901" s="244"/>
      <c r="AQ901" s="257"/>
      <c r="AR901" s="257"/>
      <c r="AS901" s="258"/>
      <c r="AT901" s="258"/>
      <c r="AU901" s="258"/>
      <c r="AV901" s="258"/>
      <c r="AW901" s="258"/>
      <c r="AX901" s="258"/>
      <c r="AY901" s="258"/>
      <c r="AZ901" s="258"/>
      <c r="BA901" s="258"/>
      <c r="BB901" s="258"/>
      <c r="BC901" s="258"/>
      <c r="BD901" s="244"/>
      <c r="BE901" s="229" cm="1">
        <f t="array" ref="BE901">IF(ISBLANK(R901), INDEX(Use, $AH901, 4) - AM901*INDEX(Use, $AH901, 6), R901)</f>
        <v>7</v>
      </c>
      <c r="BF901" s="229">
        <f t="shared" si="805"/>
        <v>32</v>
      </c>
      <c r="BG901" s="229">
        <f t="shared" si="793"/>
        <v>13</v>
      </c>
      <c r="BH901" s="229">
        <f t="shared" si="794"/>
        <v>0</v>
      </c>
      <c r="BI901" s="234" cm="1">
        <f t="array" ref="BI901">K901/IF($L901&gt;0, INDEX($AU$23:$BA$77, $L901+20, $AH901), 1)</f>
        <v>0</v>
      </c>
      <c r="BJ901" s="230">
        <f t="shared" si="806"/>
        <v>0</v>
      </c>
      <c r="BK901" s="229">
        <v>35</v>
      </c>
      <c r="BL901" s="230">
        <f t="shared" si="807"/>
        <v>48</v>
      </c>
      <c r="BM901" s="235">
        <f t="shared" si="808"/>
        <v>3.0748170731707316</v>
      </c>
      <c r="BN901" s="235" cm="1">
        <f t="array" ref="BN901">$BI901 * SUMPRODUCT(INDEX($AR$77:$AT$82,,$AI901),INDEX($AU$77:$BA$82,,$AH901), N($AQ$77:$AQ$82&gt;$AO901)) / BM901 / 1000</f>
        <v>0</v>
      </c>
      <c r="BO901" s="232">
        <f t="shared" si="795"/>
        <v>30</v>
      </c>
      <c r="BP901" s="230">
        <f t="shared" si="809"/>
        <v>43</v>
      </c>
      <c r="BQ901" s="235">
        <f t="shared" si="810"/>
        <v>3.5018750000000001</v>
      </c>
      <c r="BR901" s="235" cm="1">
        <f t="array" ref="BR901">$BI901 * IF($AH901&lt;=2,
SUMPRODUCT(INDEX($AR$72:$AT$76,,$AI901), INDEX($AU$72:$BA$76,,$AH901), 1 / ($BB$72:$BB$76*BQ901 + (1-$BB$72:$BB$76)*BM901), N($AQ$72:$AQ$76&gt;$AO901)),
SUMPRODUCT(INDEX($AR$67:$AT$76,,$AI901), INDEX($AU$67:$BA$76,,$AH901), 1 / ($BC$67:$BC$76*BQ901 + (1-$BC$67:$BC$76)*BM901), N($AQ$67:$AQ$76&gt;$AO901))
) / 1000</f>
        <v>0</v>
      </c>
      <c r="BS901" s="232">
        <f t="shared" si="796"/>
        <v>25</v>
      </c>
      <c r="BT901" s="230">
        <f t="shared" si="811"/>
        <v>38</v>
      </c>
      <c r="BU901" s="235">
        <f t="shared" si="812"/>
        <v>4.0666935483870965</v>
      </c>
      <c r="BV901" s="235" cm="1">
        <f t="array" ref="BV901">$BI901 * IF($AH901&lt;=2,
SUMPRODUCT(INDEX($AR$67:$AT$71,,$AI901), INDEX($AU$67:$BA$71,,$AH901), 1 / ($BB$67:$BB$71*BU901 + (1-$BB$67:$BB$71)*BQ901), N($AQ$67:$AQ$71&gt;$AO901)),
SUMPRODUCT(INDEX($AR$57:$AT$66,,$AI901), INDEX($AU$57:$BA$66,,$AH901), 1 / ($BC$57:$BC$66*BU901 + (1-$BC$57:$BC$66)*BQ901), N($AQ$57:$AQ$66&gt;$AO901))
) / 1000</f>
        <v>0</v>
      </c>
      <c r="BW901" s="232">
        <f t="shared" si="797"/>
        <v>20</v>
      </c>
      <c r="BX901" s="230">
        <f t="shared" si="813"/>
        <v>33</v>
      </c>
      <c r="BY901" s="235">
        <f t="shared" si="814"/>
        <v>4.8487499999999999</v>
      </c>
      <c r="BZ901" s="235" cm="1">
        <f t="array" ref="BZ901">$BI901 * IF($AH901&lt;=2,
SUMPRODUCT(INDEX($AR$62:$AT$66,,$AI901), INDEX($AU$62:$BA$66,,$AH901), 1 / ($BB$62:$BB$66*BY901 + (1-$BB$62:$BB$66)*BU901), N($AQ$62:$AQ$66&gt;$AO901)),
SUMPRODUCT(INDEX($AR$47:$AT$56,,$AI901), INDEX($AU$47:$BA$56,,$AH901), 1 / ($BC$47:$BC$56*BY901 + (1-$BC$47:$BC$56)*BU901), N($AQ$47:$AQ$56&gt;$AO901))
) / 1000</f>
        <v>0</v>
      </c>
      <c r="CA901" s="235" cm="1">
        <f t="array" ref="CA901">$BI901 * IF($AH901&lt;=2,
SUMPRODUCT(INDEX($AR$23:$AT$61,,$AI901), INDEX($AU$23:$BA$61,,$AH901), 1 / ($BB$23:$BB$61*BY901), N($AQ$23:$AQ$61&gt;$AO901)),
SUMPRODUCT(INDEX($AR$23:$AT$46,,$AI901), INDEX($AU$23:$BA$46,,$AH901), 1 / ($BC$23:$BC$46*BY901), N($AQ$23:$AQ$46&gt;$AO901))
) / 1000</f>
        <v>0</v>
      </c>
      <c r="CB901" s="230">
        <f t="shared" si="815"/>
        <v>0</v>
      </c>
      <c r="CC901" s="244"/>
      <c r="CD901" s="229" cm="1">
        <f t="array" ref="CD901">IF(ISBLANK(Y901), INDEX(Use, $AH901, 4) - AN901*INDEX(Use, $AH901, 6) - (Q901-X901), Y901)</f>
        <v>7</v>
      </c>
      <c r="CE901" s="229">
        <f t="shared" si="816"/>
        <v>32</v>
      </c>
      <c r="CF901" s="230">
        <f t="shared" si="817"/>
        <v>0</v>
      </c>
      <c r="CG901" s="229">
        <v>35</v>
      </c>
      <c r="CH901" s="230">
        <f t="shared" si="818"/>
        <v>48</v>
      </c>
      <c r="CI901" s="235">
        <f t="shared" si="819"/>
        <v>3.0748170731707316</v>
      </c>
      <c r="CJ901" s="235" cm="1">
        <f t="array" ref="CJ901">$BI901 * SUMPRODUCT(INDEX($AR$77:$AT$82,,$AI901),INDEX($AU$77:$BA$82,,$AH901), N($AQ$77:$AQ$82&gt;$AO901)) / CI901 / 1000</f>
        <v>0</v>
      </c>
      <c r="CK901" s="232">
        <f t="shared" si="798"/>
        <v>30</v>
      </c>
      <c r="CL901" s="230">
        <f t="shared" si="820"/>
        <v>43</v>
      </c>
      <c r="CM901" s="235">
        <f t="shared" si="821"/>
        <v>3.5018750000000001</v>
      </c>
      <c r="CN901" s="235" cm="1">
        <f t="array" ref="CN901">$BI901 * IF($AH901&lt;=2,
SUMPRODUCT(INDEX($AR$72:$AT$76,,$AI901), INDEX($AU$72:$BA$76,,$AH901), 1 / ($BB$72:$BB$76*CM901 + (1-$BB$72:$BB$76)*CI901), N($AQ$72:$AQ$76&gt;$AO901)),
SUMPRODUCT(INDEX($AR$67:$AT$76,,$AI901), INDEX($AU$67:$BA$76,,$AH901), 1 / ($BC$67:$BC$76*CM901 + (1-$BC$67:$BC$76)*CI901), N($AQ$67:$AQ$76&gt;$AO901))
) / 1000</f>
        <v>0</v>
      </c>
      <c r="CO901" s="232">
        <f t="shared" si="799"/>
        <v>25</v>
      </c>
      <c r="CP901" s="230">
        <f t="shared" si="822"/>
        <v>38</v>
      </c>
      <c r="CQ901" s="235">
        <f t="shared" si="823"/>
        <v>4.0666935483870965</v>
      </c>
      <c r="CR901" s="235" cm="1">
        <f t="array" ref="CR901">$BI901 * IF($AH901&lt;=2,
SUMPRODUCT(INDEX($AR$67:$AT$71,,$AI901), INDEX($AU$67:$BA$71,,$AH901), 1 / ($BB$67:$BB$71*CQ901 + (1-$BB$67:$BB$71)*CM901), N($AQ$67:$AQ$71&gt;$AO901)),
SUMPRODUCT(INDEX($AR$57:$AT$66,,$AI901), INDEX($AU$57:$BA$66,,$AH901), 1 / ($BC$57:$BC$66*CQ901 + (1-$BC$57:$BC$66)*CM901), N($AQ$57:$AQ$66&gt;$AO901))
) / 1000</f>
        <v>0</v>
      </c>
      <c r="CS901" s="232">
        <f t="shared" si="800"/>
        <v>20</v>
      </c>
      <c r="CT901" s="230">
        <f t="shared" si="824"/>
        <v>33</v>
      </c>
      <c r="CU901" s="235">
        <f t="shared" si="825"/>
        <v>4.8487499999999999</v>
      </c>
      <c r="CV901" s="235" cm="1">
        <f t="array" ref="CV901">$BI901 * IF($AH901&lt;=2,
SUMPRODUCT(INDEX($AR$62:$AT$66,,$AI901), INDEX($AU$62:$BA$66,,$AH901), 1 / ($BB$62:$BB$66*CU901 + (1-$BB$62:$BB$66)*CQ901), N($AQ$62:$AQ$66&gt;$AO901)),
SUMPRODUCT(INDEX($AR$47:$AT$56,,$AI901), INDEX($AU$47:$BA$56,,$AH901), 1 / ($BC$47:$BC$56*CU901 + (1-$BC$47:$BC$56)*CQ901), N($AQ$47:$AQ$56&gt;$AO901))
) / 1000</f>
        <v>0</v>
      </c>
      <c r="CW901" s="235" cm="1">
        <f t="array" ref="CW901">$BI901 * IF($AH901&lt;=2,
SUMPRODUCT(INDEX($AR$23:$AT$61,,$AI901), INDEX($AU$23:$BA$61,,$AH901), 1 / ($BB$23:$BB$61*CU901), N($AQ$23:$AQ$61&gt;$AO901)),
SUMPRODUCT(INDEX($AR$23:$AT$46,,$AI901), INDEX($AU$23:$BA$46,,$AH901), 1 / ($BC$23:$BC$46*CU901), N($AQ$23:$AQ$46&gt;$AO901))
) / 1000</f>
        <v>0</v>
      </c>
      <c r="CX901" s="230">
        <f t="shared" si="826"/>
        <v>0</v>
      </c>
      <c r="CY901" s="244"/>
    </row>
    <row r="902" spans="1:103" s="76" customFormat="1" ht="14.25" customHeight="1" x14ac:dyDescent="0.2">
      <c r="A902" s="231" t="b">
        <f t="shared" si="792"/>
        <v>0</v>
      </c>
      <c r="B902" s="247">
        <v>880</v>
      </c>
      <c r="C902" s="259"/>
      <c r="D902" s="259"/>
      <c r="E902" s="248"/>
      <c r="F902" s="249" t="str">
        <f>IF(ISBLANK(E902), "", VLOOKUP(E902, Z!$A$2:$C$4127, 3, FALSE))</f>
        <v/>
      </c>
      <c r="G902" s="250"/>
      <c r="H902" s="250"/>
      <c r="I902" s="251"/>
      <c r="J902" s="252"/>
      <c r="K902" s="260"/>
      <c r="L902" s="261"/>
      <c r="M902" s="254" t="str" cm="1">
        <f t="array" ref="M902">INDEX(Trad, 53, $A$20)</f>
        <v>Verschmutzt</v>
      </c>
      <c r="N902" s="255"/>
      <c r="O902" s="255"/>
      <c r="P902" s="256"/>
      <c r="Q902" s="261"/>
      <c r="R902" s="253"/>
      <c r="S902" s="264">
        <f t="shared" si="801"/>
        <v>0</v>
      </c>
      <c r="T902" s="254" t="str" cm="1">
        <f t="array" ref="T902">INDEX(Trad, 52, $A$20)</f>
        <v>Sauber</v>
      </c>
      <c r="U902" s="255"/>
      <c r="V902" s="255"/>
      <c r="W902" s="256"/>
      <c r="X902" s="261"/>
      <c r="Y902" s="253"/>
      <c r="Z902" s="264">
        <f t="shared" si="802"/>
        <v>0</v>
      </c>
      <c r="AA902" s="262"/>
      <c r="AB902" s="259"/>
      <c r="AC902" s="248"/>
      <c r="AD902" s="249" t="str">
        <f>IF(ISBLANK(AC902), "", VLOOKUP(AC902, Z!$A$2:$C$4127, 3, FALSE))</f>
        <v/>
      </c>
      <c r="AE902" s="263"/>
      <c r="AF902" s="265">
        <f t="shared" si="803"/>
        <v>0</v>
      </c>
      <c r="AG902" s="244"/>
      <c r="AH902" s="229">
        <f t="shared" si="827"/>
        <v>1</v>
      </c>
      <c r="AI902" s="229">
        <f t="shared" si="828"/>
        <v>1</v>
      </c>
      <c r="AJ902" s="229">
        <f t="shared" si="829"/>
        <v>0</v>
      </c>
      <c r="AK902" s="229">
        <v>0</v>
      </c>
      <c r="AL902" s="229">
        <v>0</v>
      </c>
      <c r="AM902" s="229">
        <v>0</v>
      </c>
      <c r="AN902" s="229">
        <v>0</v>
      </c>
      <c r="AO902" s="229">
        <f t="shared" si="804"/>
        <v>-100</v>
      </c>
      <c r="AP902" s="244"/>
      <c r="AQ902" s="257"/>
      <c r="AR902" s="257"/>
      <c r="AS902" s="258"/>
      <c r="AT902" s="258"/>
      <c r="AU902" s="258"/>
      <c r="AV902" s="258"/>
      <c r="AW902" s="258"/>
      <c r="AX902" s="258"/>
      <c r="AY902" s="258"/>
      <c r="AZ902" s="258"/>
      <c r="BA902" s="258"/>
      <c r="BB902" s="258"/>
      <c r="BC902" s="258"/>
      <c r="BD902" s="244"/>
      <c r="BE902" s="229" cm="1">
        <f t="array" ref="BE902">IF(ISBLANK(R902), INDEX(Use, $AH902, 4) - AM902*INDEX(Use, $AH902, 6), R902)</f>
        <v>7</v>
      </c>
      <c r="BF902" s="229">
        <f t="shared" si="805"/>
        <v>32</v>
      </c>
      <c r="BG902" s="229">
        <f t="shared" si="793"/>
        <v>13</v>
      </c>
      <c r="BH902" s="229">
        <f t="shared" si="794"/>
        <v>0</v>
      </c>
      <c r="BI902" s="234" cm="1">
        <f t="array" ref="BI902">K902/IF($L902&gt;0, INDEX($AU$23:$BA$77, $L902+20, $AH902), 1)</f>
        <v>0</v>
      </c>
      <c r="BJ902" s="230">
        <f t="shared" si="806"/>
        <v>0</v>
      </c>
      <c r="BK902" s="229">
        <v>35</v>
      </c>
      <c r="BL902" s="230">
        <f t="shared" si="807"/>
        <v>48</v>
      </c>
      <c r="BM902" s="235">
        <f t="shared" si="808"/>
        <v>3.0748170731707316</v>
      </c>
      <c r="BN902" s="235" cm="1">
        <f t="array" ref="BN902">$BI902 * SUMPRODUCT(INDEX($AR$77:$AT$82,,$AI902),INDEX($AU$77:$BA$82,,$AH902), N($AQ$77:$AQ$82&gt;$AO902)) / BM902 / 1000</f>
        <v>0</v>
      </c>
      <c r="BO902" s="232">
        <f t="shared" si="795"/>
        <v>30</v>
      </c>
      <c r="BP902" s="230">
        <f t="shared" si="809"/>
        <v>43</v>
      </c>
      <c r="BQ902" s="235">
        <f t="shared" si="810"/>
        <v>3.5018750000000001</v>
      </c>
      <c r="BR902" s="235" cm="1">
        <f t="array" ref="BR902">$BI902 * IF($AH902&lt;=2,
SUMPRODUCT(INDEX($AR$72:$AT$76,,$AI902), INDEX($AU$72:$BA$76,,$AH902), 1 / ($BB$72:$BB$76*BQ902 + (1-$BB$72:$BB$76)*BM902), N($AQ$72:$AQ$76&gt;$AO902)),
SUMPRODUCT(INDEX($AR$67:$AT$76,,$AI902), INDEX($AU$67:$BA$76,,$AH902), 1 / ($BC$67:$BC$76*BQ902 + (1-$BC$67:$BC$76)*BM902), N($AQ$67:$AQ$76&gt;$AO902))
) / 1000</f>
        <v>0</v>
      </c>
      <c r="BS902" s="232">
        <f t="shared" si="796"/>
        <v>25</v>
      </c>
      <c r="BT902" s="230">
        <f t="shared" si="811"/>
        <v>38</v>
      </c>
      <c r="BU902" s="235">
        <f t="shared" si="812"/>
        <v>4.0666935483870965</v>
      </c>
      <c r="BV902" s="235" cm="1">
        <f t="array" ref="BV902">$BI902 * IF($AH902&lt;=2,
SUMPRODUCT(INDEX($AR$67:$AT$71,,$AI902), INDEX($AU$67:$BA$71,,$AH902), 1 / ($BB$67:$BB$71*BU902 + (1-$BB$67:$BB$71)*BQ902), N($AQ$67:$AQ$71&gt;$AO902)),
SUMPRODUCT(INDEX($AR$57:$AT$66,,$AI902), INDEX($AU$57:$BA$66,,$AH902), 1 / ($BC$57:$BC$66*BU902 + (1-$BC$57:$BC$66)*BQ902), N($AQ$57:$AQ$66&gt;$AO902))
) / 1000</f>
        <v>0</v>
      </c>
      <c r="BW902" s="232">
        <f t="shared" si="797"/>
        <v>20</v>
      </c>
      <c r="BX902" s="230">
        <f t="shared" si="813"/>
        <v>33</v>
      </c>
      <c r="BY902" s="235">
        <f t="shared" si="814"/>
        <v>4.8487499999999999</v>
      </c>
      <c r="BZ902" s="235" cm="1">
        <f t="array" ref="BZ902">$BI902 * IF($AH902&lt;=2,
SUMPRODUCT(INDEX($AR$62:$AT$66,,$AI902), INDEX($AU$62:$BA$66,,$AH902), 1 / ($BB$62:$BB$66*BY902 + (1-$BB$62:$BB$66)*BU902), N($AQ$62:$AQ$66&gt;$AO902)),
SUMPRODUCT(INDEX($AR$47:$AT$56,,$AI902), INDEX($AU$47:$BA$56,,$AH902), 1 / ($BC$47:$BC$56*BY902 + (1-$BC$47:$BC$56)*BU902), N($AQ$47:$AQ$56&gt;$AO902))
) / 1000</f>
        <v>0</v>
      </c>
      <c r="CA902" s="235" cm="1">
        <f t="array" ref="CA902">$BI902 * IF($AH902&lt;=2,
SUMPRODUCT(INDEX($AR$23:$AT$61,,$AI902), INDEX($AU$23:$BA$61,,$AH902), 1 / ($BB$23:$BB$61*BY902), N($AQ$23:$AQ$61&gt;$AO902)),
SUMPRODUCT(INDEX($AR$23:$AT$46,,$AI902), INDEX($AU$23:$BA$46,,$AH902), 1 / ($BC$23:$BC$46*BY902), N($AQ$23:$AQ$46&gt;$AO902))
) / 1000</f>
        <v>0</v>
      </c>
      <c r="CB902" s="230">
        <f t="shared" si="815"/>
        <v>0</v>
      </c>
      <c r="CC902" s="244"/>
      <c r="CD902" s="229" cm="1">
        <f t="array" ref="CD902">IF(ISBLANK(Y902), INDEX(Use, $AH902, 4) - AN902*INDEX(Use, $AH902, 6) - (Q902-X902), Y902)</f>
        <v>7</v>
      </c>
      <c r="CE902" s="229">
        <f t="shared" si="816"/>
        <v>32</v>
      </c>
      <c r="CF902" s="230">
        <f t="shared" si="817"/>
        <v>0</v>
      </c>
      <c r="CG902" s="229">
        <v>35</v>
      </c>
      <c r="CH902" s="230">
        <f t="shared" si="818"/>
        <v>48</v>
      </c>
      <c r="CI902" s="235">
        <f t="shared" si="819"/>
        <v>3.0748170731707316</v>
      </c>
      <c r="CJ902" s="235" cm="1">
        <f t="array" ref="CJ902">$BI902 * SUMPRODUCT(INDEX($AR$77:$AT$82,,$AI902),INDEX($AU$77:$BA$82,,$AH902), N($AQ$77:$AQ$82&gt;$AO902)) / CI902 / 1000</f>
        <v>0</v>
      </c>
      <c r="CK902" s="232">
        <f t="shared" si="798"/>
        <v>30</v>
      </c>
      <c r="CL902" s="230">
        <f t="shared" si="820"/>
        <v>43</v>
      </c>
      <c r="CM902" s="235">
        <f t="shared" si="821"/>
        <v>3.5018750000000001</v>
      </c>
      <c r="CN902" s="235" cm="1">
        <f t="array" ref="CN902">$BI902 * IF($AH902&lt;=2,
SUMPRODUCT(INDEX($AR$72:$AT$76,,$AI902), INDEX($AU$72:$BA$76,,$AH902), 1 / ($BB$72:$BB$76*CM902 + (1-$BB$72:$BB$76)*CI902), N($AQ$72:$AQ$76&gt;$AO902)),
SUMPRODUCT(INDEX($AR$67:$AT$76,,$AI902), INDEX($AU$67:$BA$76,,$AH902), 1 / ($BC$67:$BC$76*CM902 + (1-$BC$67:$BC$76)*CI902), N($AQ$67:$AQ$76&gt;$AO902))
) / 1000</f>
        <v>0</v>
      </c>
      <c r="CO902" s="232">
        <f t="shared" si="799"/>
        <v>25</v>
      </c>
      <c r="CP902" s="230">
        <f t="shared" si="822"/>
        <v>38</v>
      </c>
      <c r="CQ902" s="235">
        <f t="shared" si="823"/>
        <v>4.0666935483870965</v>
      </c>
      <c r="CR902" s="235" cm="1">
        <f t="array" ref="CR902">$BI902 * IF($AH902&lt;=2,
SUMPRODUCT(INDEX($AR$67:$AT$71,,$AI902), INDEX($AU$67:$BA$71,,$AH902), 1 / ($BB$67:$BB$71*CQ902 + (1-$BB$67:$BB$71)*CM902), N($AQ$67:$AQ$71&gt;$AO902)),
SUMPRODUCT(INDEX($AR$57:$AT$66,,$AI902), INDEX($AU$57:$BA$66,,$AH902), 1 / ($BC$57:$BC$66*CQ902 + (1-$BC$57:$BC$66)*CM902), N($AQ$57:$AQ$66&gt;$AO902))
) / 1000</f>
        <v>0</v>
      </c>
      <c r="CS902" s="232">
        <f t="shared" si="800"/>
        <v>20</v>
      </c>
      <c r="CT902" s="230">
        <f t="shared" si="824"/>
        <v>33</v>
      </c>
      <c r="CU902" s="235">
        <f t="shared" si="825"/>
        <v>4.8487499999999999</v>
      </c>
      <c r="CV902" s="235" cm="1">
        <f t="array" ref="CV902">$BI902 * IF($AH902&lt;=2,
SUMPRODUCT(INDEX($AR$62:$AT$66,,$AI902), INDEX($AU$62:$BA$66,,$AH902), 1 / ($BB$62:$BB$66*CU902 + (1-$BB$62:$BB$66)*CQ902), N($AQ$62:$AQ$66&gt;$AO902)),
SUMPRODUCT(INDEX($AR$47:$AT$56,,$AI902), INDEX($AU$47:$BA$56,,$AH902), 1 / ($BC$47:$BC$56*CU902 + (1-$BC$47:$BC$56)*CQ902), N($AQ$47:$AQ$56&gt;$AO902))
) / 1000</f>
        <v>0</v>
      </c>
      <c r="CW902" s="235" cm="1">
        <f t="array" ref="CW902">$BI902 * IF($AH902&lt;=2,
SUMPRODUCT(INDEX($AR$23:$AT$61,,$AI902), INDEX($AU$23:$BA$61,,$AH902), 1 / ($BB$23:$BB$61*CU902), N($AQ$23:$AQ$61&gt;$AO902)),
SUMPRODUCT(INDEX($AR$23:$AT$46,,$AI902), INDEX($AU$23:$BA$46,,$AH902), 1 / ($BC$23:$BC$46*CU902), N($AQ$23:$AQ$46&gt;$AO902))
) / 1000</f>
        <v>0</v>
      </c>
      <c r="CX902" s="230">
        <f t="shared" si="826"/>
        <v>0</v>
      </c>
      <c r="CY902" s="244"/>
    </row>
    <row r="903" spans="1:103" s="76" customFormat="1" ht="14.25" customHeight="1" x14ac:dyDescent="0.2">
      <c r="A903" s="231" t="b">
        <f t="shared" si="792"/>
        <v>0</v>
      </c>
      <c r="B903" s="247">
        <v>881</v>
      </c>
      <c r="C903" s="259"/>
      <c r="D903" s="259"/>
      <c r="E903" s="248"/>
      <c r="F903" s="249" t="str">
        <f>IF(ISBLANK(E903), "", VLOOKUP(E903, Z!$A$2:$C$4127, 3, FALSE))</f>
        <v/>
      </c>
      <c r="G903" s="250"/>
      <c r="H903" s="250"/>
      <c r="I903" s="251"/>
      <c r="J903" s="252"/>
      <c r="K903" s="260"/>
      <c r="L903" s="261"/>
      <c r="M903" s="254" t="str" cm="1">
        <f t="array" ref="M903">INDEX(Trad, 53, $A$20)</f>
        <v>Verschmutzt</v>
      </c>
      <c r="N903" s="255"/>
      <c r="O903" s="255"/>
      <c r="P903" s="256"/>
      <c r="Q903" s="261"/>
      <c r="R903" s="253"/>
      <c r="S903" s="264">
        <f t="shared" si="801"/>
        <v>0</v>
      </c>
      <c r="T903" s="254" t="str" cm="1">
        <f t="array" ref="T903">INDEX(Trad, 52, $A$20)</f>
        <v>Sauber</v>
      </c>
      <c r="U903" s="255"/>
      <c r="V903" s="255"/>
      <c r="W903" s="256"/>
      <c r="X903" s="261"/>
      <c r="Y903" s="253"/>
      <c r="Z903" s="264">
        <f t="shared" si="802"/>
        <v>0</v>
      </c>
      <c r="AA903" s="262"/>
      <c r="AB903" s="259"/>
      <c r="AC903" s="248"/>
      <c r="AD903" s="249" t="str">
        <f>IF(ISBLANK(AC903), "", VLOOKUP(AC903, Z!$A$2:$C$4127, 3, FALSE))</f>
        <v/>
      </c>
      <c r="AE903" s="263"/>
      <c r="AF903" s="265">
        <f t="shared" si="803"/>
        <v>0</v>
      </c>
      <c r="AG903" s="244"/>
      <c r="AH903" s="229">
        <f t="shared" si="827"/>
        <v>1</v>
      </c>
      <c r="AI903" s="229">
        <f t="shared" si="828"/>
        <v>1</v>
      </c>
      <c r="AJ903" s="229">
        <f t="shared" si="829"/>
        <v>0</v>
      </c>
      <c r="AK903" s="229">
        <v>0</v>
      </c>
      <c r="AL903" s="229">
        <v>0</v>
      </c>
      <c r="AM903" s="229">
        <v>0</v>
      </c>
      <c r="AN903" s="229">
        <v>0</v>
      </c>
      <c r="AO903" s="229">
        <f t="shared" si="804"/>
        <v>-100</v>
      </c>
      <c r="AP903" s="244"/>
      <c r="AQ903" s="257"/>
      <c r="AR903" s="257"/>
      <c r="AS903" s="258"/>
      <c r="AT903" s="258"/>
      <c r="AU903" s="258"/>
      <c r="AV903" s="258"/>
      <c r="AW903" s="258"/>
      <c r="AX903" s="258"/>
      <c r="AY903" s="258"/>
      <c r="AZ903" s="258"/>
      <c r="BA903" s="258"/>
      <c r="BB903" s="258"/>
      <c r="BC903" s="258"/>
      <c r="BD903" s="244"/>
      <c r="BE903" s="229" cm="1">
        <f t="array" ref="BE903">IF(ISBLANK(R903), INDEX(Use, $AH903, 4) - AM903*INDEX(Use, $AH903, 6), R903)</f>
        <v>7</v>
      </c>
      <c r="BF903" s="229">
        <f t="shared" si="805"/>
        <v>32</v>
      </c>
      <c r="BG903" s="229">
        <f t="shared" si="793"/>
        <v>13</v>
      </c>
      <c r="BH903" s="229">
        <f t="shared" si="794"/>
        <v>0</v>
      </c>
      <c r="BI903" s="234" cm="1">
        <f t="array" ref="BI903">K903/IF($L903&gt;0, INDEX($AU$23:$BA$77, $L903+20, $AH903), 1)</f>
        <v>0</v>
      </c>
      <c r="BJ903" s="230">
        <f t="shared" si="806"/>
        <v>0</v>
      </c>
      <c r="BK903" s="229">
        <v>35</v>
      </c>
      <c r="BL903" s="230">
        <f t="shared" si="807"/>
        <v>48</v>
      </c>
      <c r="BM903" s="235">
        <f t="shared" si="808"/>
        <v>3.0748170731707316</v>
      </c>
      <c r="BN903" s="235" cm="1">
        <f t="array" ref="BN903">$BI903 * SUMPRODUCT(INDEX($AR$77:$AT$82,,$AI903),INDEX($AU$77:$BA$82,,$AH903), N($AQ$77:$AQ$82&gt;$AO903)) / BM903 / 1000</f>
        <v>0</v>
      </c>
      <c r="BO903" s="232">
        <f t="shared" si="795"/>
        <v>30</v>
      </c>
      <c r="BP903" s="230">
        <f t="shared" si="809"/>
        <v>43</v>
      </c>
      <c r="BQ903" s="235">
        <f t="shared" si="810"/>
        <v>3.5018750000000001</v>
      </c>
      <c r="BR903" s="235" cm="1">
        <f t="array" ref="BR903">$BI903 * IF($AH903&lt;=2,
SUMPRODUCT(INDEX($AR$72:$AT$76,,$AI903), INDEX($AU$72:$BA$76,,$AH903), 1 / ($BB$72:$BB$76*BQ903 + (1-$BB$72:$BB$76)*BM903), N($AQ$72:$AQ$76&gt;$AO903)),
SUMPRODUCT(INDEX($AR$67:$AT$76,,$AI903), INDEX($AU$67:$BA$76,,$AH903), 1 / ($BC$67:$BC$76*BQ903 + (1-$BC$67:$BC$76)*BM903), N($AQ$67:$AQ$76&gt;$AO903))
) / 1000</f>
        <v>0</v>
      </c>
      <c r="BS903" s="232">
        <f t="shared" si="796"/>
        <v>25</v>
      </c>
      <c r="BT903" s="230">
        <f t="shared" si="811"/>
        <v>38</v>
      </c>
      <c r="BU903" s="235">
        <f t="shared" si="812"/>
        <v>4.0666935483870965</v>
      </c>
      <c r="BV903" s="235" cm="1">
        <f t="array" ref="BV903">$BI903 * IF($AH903&lt;=2,
SUMPRODUCT(INDEX($AR$67:$AT$71,,$AI903), INDEX($AU$67:$BA$71,,$AH903), 1 / ($BB$67:$BB$71*BU903 + (1-$BB$67:$BB$71)*BQ903), N($AQ$67:$AQ$71&gt;$AO903)),
SUMPRODUCT(INDEX($AR$57:$AT$66,,$AI903), INDEX($AU$57:$BA$66,,$AH903), 1 / ($BC$57:$BC$66*BU903 + (1-$BC$57:$BC$66)*BQ903), N($AQ$57:$AQ$66&gt;$AO903))
) / 1000</f>
        <v>0</v>
      </c>
      <c r="BW903" s="232">
        <f t="shared" si="797"/>
        <v>20</v>
      </c>
      <c r="BX903" s="230">
        <f t="shared" si="813"/>
        <v>33</v>
      </c>
      <c r="BY903" s="235">
        <f t="shared" si="814"/>
        <v>4.8487499999999999</v>
      </c>
      <c r="BZ903" s="235" cm="1">
        <f t="array" ref="BZ903">$BI903 * IF($AH903&lt;=2,
SUMPRODUCT(INDEX($AR$62:$AT$66,,$AI903), INDEX($AU$62:$BA$66,,$AH903), 1 / ($BB$62:$BB$66*BY903 + (1-$BB$62:$BB$66)*BU903), N($AQ$62:$AQ$66&gt;$AO903)),
SUMPRODUCT(INDEX($AR$47:$AT$56,,$AI903), INDEX($AU$47:$BA$56,,$AH903), 1 / ($BC$47:$BC$56*BY903 + (1-$BC$47:$BC$56)*BU903), N($AQ$47:$AQ$56&gt;$AO903))
) / 1000</f>
        <v>0</v>
      </c>
      <c r="CA903" s="235" cm="1">
        <f t="array" ref="CA903">$BI903 * IF($AH903&lt;=2,
SUMPRODUCT(INDEX($AR$23:$AT$61,,$AI903), INDEX($AU$23:$BA$61,,$AH903), 1 / ($BB$23:$BB$61*BY903), N($AQ$23:$AQ$61&gt;$AO903)),
SUMPRODUCT(INDEX($AR$23:$AT$46,,$AI903), INDEX($AU$23:$BA$46,,$AH903), 1 / ($BC$23:$BC$46*BY903), N($AQ$23:$AQ$46&gt;$AO903))
) / 1000</f>
        <v>0</v>
      </c>
      <c r="CB903" s="230">
        <f t="shared" si="815"/>
        <v>0</v>
      </c>
      <c r="CC903" s="244"/>
      <c r="CD903" s="229" cm="1">
        <f t="array" ref="CD903">IF(ISBLANK(Y903), INDEX(Use, $AH903, 4) - AN903*INDEX(Use, $AH903, 6) - (Q903-X903), Y903)</f>
        <v>7</v>
      </c>
      <c r="CE903" s="229">
        <f t="shared" si="816"/>
        <v>32</v>
      </c>
      <c r="CF903" s="230">
        <f t="shared" si="817"/>
        <v>0</v>
      </c>
      <c r="CG903" s="229">
        <v>35</v>
      </c>
      <c r="CH903" s="230">
        <f t="shared" si="818"/>
        <v>48</v>
      </c>
      <c r="CI903" s="235">
        <f t="shared" si="819"/>
        <v>3.0748170731707316</v>
      </c>
      <c r="CJ903" s="235" cm="1">
        <f t="array" ref="CJ903">$BI903 * SUMPRODUCT(INDEX($AR$77:$AT$82,,$AI903),INDEX($AU$77:$BA$82,,$AH903), N($AQ$77:$AQ$82&gt;$AO903)) / CI903 / 1000</f>
        <v>0</v>
      </c>
      <c r="CK903" s="232">
        <f t="shared" si="798"/>
        <v>30</v>
      </c>
      <c r="CL903" s="230">
        <f t="shared" si="820"/>
        <v>43</v>
      </c>
      <c r="CM903" s="235">
        <f t="shared" si="821"/>
        <v>3.5018750000000001</v>
      </c>
      <c r="CN903" s="235" cm="1">
        <f t="array" ref="CN903">$BI903 * IF($AH903&lt;=2,
SUMPRODUCT(INDEX($AR$72:$AT$76,,$AI903), INDEX($AU$72:$BA$76,,$AH903), 1 / ($BB$72:$BB$76*CM903 + (1-$BB$72:$BB$76)*CI903), N($AQ$72:$AQ$76&gt;$AO903)),
SUMPRODUCT(INDEX($AR$67:$AT$76,,$AI903), INDEX($AU$67:$BA$76,,$AH903), 1 / ($BC$67:$BC$76*CM903 + (1-$BC$67:$BC$76)*CI903), N($AQ$67:$AQ$76&gt;$AO903))
) / 1000</f>
        <v>0</v>
      </c>
      <c r="CO903" s="232">
        <f t="shared" si="799"/>
        <v>25</v>
      </c>
      <c r="CP903" s="230">
        <f t="shared" si="822"/>
        <v>38</v>
      </c>
      <c r="CQ903" s="235">
        <f t="shared" si="823"/>
        <v>4.0666935483870965</v>
      </c>
      <c r="CR903" s="235" cm="1">
        <f t="array" ref="CR903">$BI903 * IF($AH903&lt;=2,
SUMPRODUCT(INDEX($AR$67:$AT$71,,$AI903), INDEX($AU$67:$BA$71,,$AH903), 1 / ($BB$67:$BB$71*CQ903 + (1-$BB$67:$BB$71)*CM903), N($AQ$67:$AQ$71&gt;$AO903)),
SUMPRODUCT(INDEX($AR$57:$AT$66,,$AI903), INDEX($AU$57:$BA$66,,$AH903), 1 / ($BC$57:$BC$66*CQ903 + (1-$BC$57:$BC$66)*CM903), N($AQ$57:$AQ$66&gt;$AO903))
) / 1000</f>
        <v>0</v>
      </c>
      <c r="CS903" s="232">
        <f t="shared" si="800"/>
        <v>20</v>
      </c>
      <c r="CT903" s="230">
        <f t="shared" si="824"/>
        <v>33</v>
      </c>
      <c r="CU903" s="235">
        <f t="shared" si="825"/>
        <v>4.8487499999999999</v>
      </c>
      <c r="CV903" s="235" cm="1">
        <f t="array" ref="CV903">$BI903 * IF($AH903&lt;=2,
SUMPRODUCT(INDEX($AR$62:$AT$66,,$AI903), INDEX($AU$62:$BA$66,,$AH903), 1 / ($BB$62:$BB$66*CU903 + (1-$BB$62:$BB$66)*CQ903), N($AQ$62:$AQ$66&gt;$AO903)),
SUMPRODUCT(INDEX($AR$47:$AT$56,,$AI903), INDEX($AU$47:$BA$56,,$AH903), 1 / ($BC$47:$BC$56*CU903 + (1-$BC$47:$BC$56)*CQ903), N($AQ$47:$AQ$56&gt;$AO903))
) / 1000</f>
        <v>0</v>
      </c>
      <c r="CW903" s="235" cm="1">
        <f t="array" ref="CW903">$BI903 * IF($AH903&lt;=2,
SUMPRODUCT(INDEX($AR$23:$AT$61,,$AI903), INDEX($AU$23:$BA$61,,$AH903), 1 / ($BB$23:$BB$61*CU903), N($AQ$23:$AQ$61&gt;$AO903)),
SUMPRODUCT(INDEX($AR$23:$AT$46,,$AI903), INDEX($AU$23:$BA$46,,$AH903), 1 / ($BC$23:$BC$46*CU903), N($AQ$23:$AQ$46&gt;$AO903))
) / 1000</f>
        <v>0</v>
      </c>
      <c r="CX903" s="230">
        <f t="shared" si="826"/>
        <v>0</v>
      </c>
      <c r="CY903" s="244"/>
    </row>
    <row r="904" spans="1:103" s="76" customFormat="1" ht="14.25" customHeight="1" x14ac:dyDescent="0.2">
      <c r="A904" s="231" t="b">
        <f t="shared" si="792"/>
        <v>0</v>
      </c>
      <c r="B904" s="247">
        <v>882</v>
      </c>
      <c r="C904" s="259"/>
      <c r="D904" s="259"/>
      <c r="E904" s="248"/>
      <c r="F904" s="249" t="str">
        <f>IF(ISBLANK(E904), "", VLOOKUP(E904, Z!$A$2:$C$4127, 3, FALSE))</f>
        <v/>
      </c>
      <c r="G904" s="250"/>
      <c r="H904" s="250"/>
      <c r="I904" s="251"/>
      <c r="J904" s="252"/>
      <c r="K904" s="260"/>
      <c r="L904" s="261"/>
      <c r="M904" s="254" t="str" cm="1">
        <f t="array" ref="M904">INDEX(Trad, 53, $A$20)</f>
        <v>Verschmutzt</v>
      </c>
      <c r="N904" s="255"/>
      <c r="O904" s="255"/>
      <c r="P904" s="256"/>
      <c r="Q904" s="261"/>
      <c r="R904" s="253"/>
      <c r="S904" s="264">
        <f t="shared" si="801"/>
        <v>0</v>
      </c>
      <c r="T904" s="254" t="str" cm="1">
        <f t="array" ref="T904">INDEX(Trad, 52, $A$20)</f>
        <v>Sauber</v>
      </c>
      <c r="U904" s="255"/>
      <c r="V904" s="255"/>
      <c r="W904" s="256"/>
      <c r="X904" s="261"/>
      <c r="Y904" s="253"/>
      <c r="Z904" s="264">
        <f t="shared" si="802"/>
        <v>0</v>
      </c>
      <c r="AA904" s="262"/>
      <c r="AB904" s="259"/>
      <c r="AC904" s="248"/>
      <c r="AD904" s="249" t="str">
        <f>IF(ISBLANK(AC904), "", VLOOKUP(AC904, Z!$A$2:$C$4127, 3, FALSE))</f>
        <v/>
      </c>
      <c r="AE904" s="263"/>
      <c r="AF904" s="265">
        <f t="shared" si="803"/>
        <v>0</v>
      </c>
      <c r="AG904" s="244"/>
      <c r="AH904" s="229">
        <f t="shared" si="827"/>
        <v>1</v>
      </c>
      <c r="AI904" s="229">
        <f t="shared" si="828"/>
        <v>1</v>
      </c>
      <c r="AJ904" s="229">
        <f t="shared" si="829"/>
        <v>0</v>
      </c>
      <c r="AK904" s="229">
        <v>0</v>
      </c>
      <c r="AL904" s="229">
        <v>0</v>
      </c>
      <c r="AM904" s="229">
        <v>0</v>
      </c>
      <c r="AN904" s="229">
        <v>0</v>
      </c>
      <c r="AO904" s="229">
        <f t="shared" si="804"/>
        <v>-100</v>
      </c>
      <c r="AP904" s="244"/>
      <c r="AQ904" s="257"/>
      <c r="AR904" s="257"/>
      <c r="AS904" s="258"/>
      <c r="AT904" s="258"/>
      <c r="AU904" s="258"/>
      <c r="AV904" s="258"/>
      <c r="AW904" s="258"/>
      <c r="AX904" s="258"/>
      <c r="AY904" s="258"/>
      <c r="AZ904" s="258"/>
      <c r="BA904" s="258"/>
      <c r="BB904" s="258"/>
      <c r="BC904" s="258"/>
      <c r="BD904" s="244"/>
      <c r="BE904" s="229" cm="1">
        <f t="array" ref="BE904">IF(ISBLANK(R904), INDEX(Use, $AH904, 4) - AM904*INDEX(Use, $AH904, 6), R904)</f>
        <v>7</v>
      </c>
      <c r="BF904" s="229">
        <f t="shared" si="805"/>
        <v>32</v>
      </c>
      <c r="BG904" s="229">
        <f t="shared" si="793"/>
        <v>13</v>
      </c>
      <c r="BH904" s="229">
        <f t="shared" si="794"/>
        <v>0</v>
      </c>
      <c r="BI904" s="234" cm="1">
        <f t="array" ref="BI904">K904/IF($L904&gt;0, INDEX($AU$23:$BA$77, $L904+20, $AH904), 1)</f>
        <v>0</v>
      </c>
      <c r="BJ904" s="230">
        <f t="shared" si="806"/>
        <v>0</v>
      </c>
      <c r="BK904" s="229">
        <v>35</v>
      </c>
      <c r="BL904" s="230">
        <f t="shared" si="807"/>
        <v>48</v>
      </c>
      <c r="BM904" s="235">
        <f t="shared" si="808"/>
        <v>3.0748170731707316</v>
      </c>
      <c r="BN904" s="235" cm="1">
        <f t="array" ref="BN904">$BI904 * SUMPRODUCT(INDEX($AR$77:$AT$82,,$AI904),INDEX($AU$77:$BA$82,,$AH904), N($AQ$77:$AQ$82&gt;$AO904)) / BM904 / 1000</f>
        <v>0</v>
      </c>
      <c r="BO904" s="232">
        <f t="shared" si="795"/>
        <v>30</v>
      </c>
      <c r="BP904" s="230">
        <f t="shared" si="809"/>
        <v>43</v>
      </c>
      <c r="BQ904" s="235">
        <f t="shared" si="810"/>
        <v>3.5018750000000001</v>
      </c>
      <c r="BR904" s="235" cm="1">
        <f t="array" ref="BR904">$BI904 * IF($AH904&lt;=2,
SUMPRODUCT(INDEX($AR$72:$AT$76,,$AI904), INDEX($AU$72:$BA$76,,$AH904), 1 / ($BB$72:$BB$76*BQ904 + (1-$BB$72:$BB$76)*BM904), N($AQ$72:$AQ$76&gt;$AO904)),
SUMPRODUCT(INDEX($AR$67:$AT$76,,$AI904), INDEX($AU$67:$BA$76,,$AH904), 1 / ($BC$67:$BC$76*BQ904 + (1-$BC$67:$BC$76)*BM904), N($AQ$67:$AQ$76&gt;$AO904))
) / 1000</f>
        <v>0</v>
      </c>
      <c r="BS904" s="232">
        <f t="shared" si="796"/>
        <v>25</v>
      </c>
      <c r="BT904" s="230">
        <f t="shared" si="811"/>
        <v>38</v>
      </c>
      <c r="BU904" s="235">
        <f t="shared" si="812"/>
        <v>4.0666935483870965</v>
      </c>
      <c r="BV904" s="235" cm="1">
        <f t="array" ref="BV904">$BI904 * IF($AH904&lt;=2,
SUMPRODUCT(INDEX($AR$67:$AT$71,,$AI904), INDEX($AU$67:$BA$71,,$AH904), 1 / ($BB$67:$BB$71*BU904 + (1-$BB$67:$BB$71)*BQ904), N($AQ$67:$AQ$71&gt;$AO904)),
SUMPRODUCT(INDEX($AR$57:$AT$66,,$AI904), INDEX($AU$57:$BA$66,,$AH904), 1 / ($BC$57:$BC$66*BU904 + (1-$BC$57:$BC$66)*BQ904), N($AQ$57:$AQ$66&gt;$AO904))
) / 1000</f>
        <v>0</v>
      </c>
      <c r="BW904" s="232">
        <f t="shared" si="797"/>
        <v>20</v>
      </c>
      <c r="BX904" s="230">
        <f t="shared" si="813"/>
        <v>33</v>
      </c>
      <c r="BY904" s="235">
        <f t="shared" si="814"/>
        <v>4.8487499999999999</v>
      </c>
      <c r="BZ904" s="235" cm="1">
        <f t="array" ref="BZ904">$BI904 * IF($AH904&lt;=2,
SUMPRODUCT(INDEX($AR$62:$AT$66,,$AI904), INDEX($AU$62:$BA$66,,$AH904), 1 / ($BB$62:$BB$66*BY904 + (1-$BB$62:$BB$66)*BU904), N($AQ$62:$AQ$66&gt;$AO904)),
SUMPRODUCT(INDEX($AR$47:$AT$56,,$AI904), INDEX($AU$47:$BA$56,,$AH904), 1 / ($BC$47:$BC$56*BY904 + (1-$BC$47:$BC$56)*BU904), N($AQ$47:$AQ$56&gt;$AO904))
) / 1000</f>
        <v>0</v>
      </c>
      <c r="CA904" s="235" cm="1">
        <f t="array" ref="CA904">$BI904 * IF($AH904&lt;=2,
SUMPRODUCT(INDEX($AR$23:$AT$61,,$AI904), INDEX($AU$23:$BA$61,,$AH904), 1 / ($BB$23:$BB$61*BY904), N($AQ$23:$AQ$61&gt;$AO904)),
SUMPRODUCT(INDEX($AR$23:$AT$46,,$AI904), INDEX($AU$23:$BA$46,,$AH904), 1 / ($BC$23:$BC$46*BY904), N($AQ$23:$AQ$46&gt;$AO904))
) / 1000</f>
        <v>0</v>
      </c>
      <c r="CB904" s="230">
        <f t="shared" si="815"/>
        <v>0</v>
      </c>
      <c r="CC904" s="244"/>
      <c r="CD904" s="229" cm="1">
        <f t="array" ref="CD904">IF(ISBLANK(Y904), INDEX(Use, $AH904, 4) - AN904*INDEX(Use, $AH904, 6) - (Q904-X904), Y904)</f>
        <v>7</v>
      </c>
      <c r="CE904" s="229">
        <f t="shared" si="816"/>
        <v>32</v>
      </c>
      <c r="CF904" s="230">
        <f t="shared" si="817"/>
        <v>0</v>
      </c>
      <c r="CG904" s="229">
        <v>35</v>
      </c>
      <c r="CH904" s="230">
        <f t="shared" si="818"/>
        <v>48</v>
      </c>
      <c r="CI904" s="235">
        <f t="shared" si="819"/>
        <v>3.0748170731707316</v>
      </c>
      <c r="CJ904" s="235" cm="1">
        <f t="array" ref="CJ904">$BI904 * SUMPRODUCT(INDEX($AR$77:$AT$82,,$AI904),INDEX($AU$77:$BA$82,,$AH904), N($AQ$77:$AQ$82&gt;$AO904)) / CI904 / 1000</f>
        <v>0</v>
      </c>
      <c r="CK904" s="232">
        <f t="shared" si="798"/>
        <v>30</v>
      </c>
      <c r="CL904" s="230">
        <f t="shared" si="820"/>
        <v>43</v>
      </c>
      <c r="CM904" s="235">
        <f t="shared" si="821"/>
        <v>3.5018750000000001</v>
      </c>
      <c r="CN904" s="235" cm="1">
        <f t="array" ref="CN904">$BI904 * IF($AH904&lt;=2,
SUMPRODUCT(INDEX($AR$72:$AT$76,,$AI904), INDEX($AU$72:$BA$76,,$AH904), 1 / ($BB$72:$BB$76*CM904 + (1-$BB$72:$BB$76)*CI904), N($AQ$72:$AQ$76&gt;$AO904)),
SUMPRODUCT(INDEX($AR$67:$AT$76,,$AI904), INDEX($AU$67:$BA$76,,$AH904), 1 / ($BC$67:$BC$76*CM904 + (1-$BC$67:$BC$76)*CI904), N($AQ$67:$AQ$76&gt;$AO904))
) / 1000</f>
        <v>0</v>
      </c>
      <c r="CO904" s="232">
        <f t="shared" si="799"/>
        <v>25</v>
      </c>
      <c r="CP904" s="230">
        <f t="shared" si="822"/>
        <v>38</v>
      </c>
      <c r="CQ904" s="235">
        <f t="shared" si="823"/>
        <v>4.0666935483870965</v>
      </c>
      <c r="CR904" s="235" cm="1">
        <f t="array" ref="CR904">$BI904 * IF($AH904&lt;=2,
SUMPRODUCT(INDEX($AR$67:$AT$71,,$AI904), INDEX($AU$67:$BA$71,,$AH904), 1 / ($BB$67:$BB$71*CQ904 + (1-$BB$67:$BB$71)*CM904), N($AQ$67:$AQ$71&gt;$AO904)),
SUMPRODUCT(INDEX($AR$57:$AT$66,,$AI904), INDEX($AU$57:$BA$66,,$AH904), 1 / ($BC$57:$BC$66*CQ904 + (1-$BC$57:$BC$66)*CM904), N($AQ$57:$AQ$66&gt;$AO904))
) / 1000</f>
        <v>0</v>
      </c>
      <c r="CS904" s="232">
        <f t="shared" si="800"/>
        <v>20</v>
      </c>
      <c r="CT904" s="230">
        <f t="shared" si="824"/>
        <v>33</v>
      </c>
      <c r="CU904" s="235">
        <f t="shared" si="825"/>
        <v>4.8487499999999999</v>
      </c>
      <c r="CV904" s="235" cm="1">
        <f t="array" ref="CV904">$BI904 * IF($AH904&lt;=2,
SUMPRODUCT(INDEX($AR$62:$AT$66,,$AI904), INDEX($AU$62:$BA$66,,$AH904), 1 / ($BB$62:$BB$66*CU904 + (1-$BB$62:$BB$66)*CQ904), N($AQ$62:$AQ$66&gt;$AO904)),
SUMPRODUCT(INDEX($AR$47:$AT$56,,$AI904), INDEX($AU$47:$BA$56,,$AH904), 1 / ($BC$47:$BC$56*CU904 + (1-$BC$47:$BC$56)*CQ904), N($AQ$47:$AQ$56&gt;$AO904))
) / 1000</f>
        <v>0</v>
      </c>
      <c r="CW904" s="235" cm="1">
        <f t="array" ref="CW904">$BI904 * IF($AH904&lt;=2,
SUMPRODUCT(INDEX($AR$23:$AT$61,,$AI904), INDEX($AU$23:$BA$61,,$AH904), 1 / ($BB$23:$BB$61*CU904), N($AQ$23:$AQ$61&gt;$AO904)),
SUMPRODUCT(INDEX($AR$23:$AT$46,,$AI904), INDEX($AU$23:$BA$46,,$AH904), 1 / ($BC$23:$BC$46*CU904), N($AQ$23:$AQ$46&gt;$AO904))
) / 1000</f>
        <v>0</v>
      </c>
      <c r="CX904" s="230">
        <f t="shared" si="826"/>
        <v>0</v>
      </c>
      <c r="CY904" s="244"/>
    </row>
    <row r="905" spans="1:103" s="76" customFormat="1" ht="14.25" customHeight="1" x14ac:dyDescent="0.2">
      <c r="A905" s="231" t="b">
        <f t="shared" si="792"/>
        <v>0</v>
      </c>
      <c r="B905" s="247">
        <v>883</v>
      </c>
      <c r="C905" s="259"/>
      <c r="D905" s="259"/>
      <c r="E905" s="248"/>
      <c r="F905" s="249" t="str">
        <f>IF(ISBLANK(E905), "", VLOOKUP(E905, Z!$A$2:$C$4127, 3, FALSE))</f>
        <v/>
      </c>
      <c r="G905" s="250"/>
      <c r="H905" s="250"/>
      <c r="I905" s="251"/>
      <c r="J905" s="252"/>
      <c r="K905" s="260"/>
      <c r="L905" s="261"/>
      <c r="M905" s="254" t="str" cm="1">
        <f t="array" ref="M905">INDEX(Trad, 53, $A$20)</f>
        <v>Verschmutzt</v>
      </c>
      <c r="N905" s="255"/>
      <c r="O905" s="255"/>
      <c r="P905" s="256"/>
      <c r="Q905" s="261"/>
      <c r="R905" s="253"/>
      <c r="S905" s="264">
        <f t="shared" si="801"/>
        <v>0</v>
      </c>
      <c r="T905" s="254" t="str" cm="1">
        <f t="array" ref="T905">INDEX(Trad, 52, $A$20)</f>
        <v>Sauber</v>
      </c>
      <c r="U905" s="255"/>
      <c r="V905" s="255"/>
      <c r="W905" s="256"/>
      <c r="X905" s="261"/>
      <c r="Y905" s="253"/>
      <c r="Z905" s="264">
        <f t="shared" si="802"/>
        <v>0</v>
      </c>
      <c r="AA905" s="262"/>
      <c r="AB905" s="259"/>
      <c r="AC905" s="248"/>
      <c r="AD905" s="249" t="str">
        <f>IF(ISBLANK(AC905), "", VLOOKUP(AC905, Z!$A$2:$C$4127, 3, FALSE))</f>
        <v/>
      </c>
      <c r="AE905" s="263"/>
      <c r="AF905" s="265">
        <f t="shared" si="803"/>
        <v>0</v>
      </c>
      <c r="AG905" s="244"/>
      <c r="AH905" s="229">
        <f t="shared" si="827"/>
        <v>1</v>
      </c>
      <c r="AI905" s="229">
        <f t="shared" si="828"/>
        <v>1</v>
      </c>
      <c r="AJ905" s="229">
        <f t="shared" si="829"/>
        <v>0</v>
      </c>
      <c r="AK905" s="229">
        <v>0</v>
      </c>
      <c r="AL905" s="229">
        <v>0</v>
      </c>
      <c r="AM905" s="229">
        <v>0</v>
      </c>
      <c r="AN905" s="229">
        <v>0</v>
      </c>
      <c r="AO905" s="229">
        <f t="shared" si="804"/>
        <v>-100</v>
      </c>
      <c r="AP905" s="244"/>
      <c r="AQ905" s="257"/>
      <c r="AR905" s="257"/>
      <c r="AS905" s="258"/>
      <c r="AT905" s="258"/>
      <c r="AU905" s="258"/>
      <c r="AV905" s="258"/>
      <c r="AW905" s="258"/>
      <c r="AX905" s="258"/>
      <c r="AY905" s="258"/>
      <c r="AZ905" s="258"/>
      <c r="BA905" s="258"/>
      <c r="BB905" s="258"/>
      <c r="BC905" s="258"/>
      <c r="BD905" s="244"/>
      <c r="BE905" s="229" cm="1">
        <f t="array" ref="BE905">IF(ISBLANK(R905), INDEX(Use, $AH905, 4) - AM905*INDEX(Use, $AH905, 6), R905)</f>
        <v>7</v>
      </c>
      <c r="BF905" s="229">
        <f t="shared" si="805"/>
        <v>32</v>
      </c>
      <c r="BG905" s="229">
        <f t="shared" si="793"/>
        <v>13</v>
      </c>
      <c r="BH905" s="229">
        <f t="shared" si="794"/>
        <v>0</v>
      </c>
      <c r="BI905" s="234" cm="1">
        <f t="array" ref="BI905">K905/IF($L905&gt;0, INDEX($AU$23:$BA$77, $L905+20, $AH905), 1)</f>
        <v>0</v>
      </c>
      <c r="BJ905" s="230">
        <f t="shared" si="806"/>
        <v>0</v>
      </c>
      <c r="BK905" s="229">
        <v>35</v>
      </c>
      <c r="BL905" s="230">
        <f t="shared" si="807"/>
        <v>48</v>
      </c>
      <c r="BM905" s="235">
        <f t="shared" si="808"/>
        <v>3.0748170731707316</v>
      </c>
      <c r="BN905" s="235" cm="1">
        <f t="array" ref="BN905">$BI905 * SUMPRODUCT(INDEX($AR$77:$AT$82,,$AI905),INDEX($AU$77:$BA$82,,$AH905), N($AQ$77:$AQ$82&gt;$AO905)) / BM905 / 1000</f>
        <v>0</v>
      </c>
      <c r="BO905" s="232">
        <f t="shared" si="795"/>
        <v>30</v>
      </c>
      <c r="BP905" s="230">
        <f t="shared" si="809"/>
        <v>43</v>
      </c>
      <c r="BQ905" s="235">
        <f t="shared" si="810"/>
        <v>3.5018750000000001</v>
      </c>
      <c r="BR905" s="235" cm="1">
        <f t="array" ref="BR905">$BI905 * IF($AH905&lt;=2,
SUMPRODUCT(INDEX($AR$72:$AT$76,,$AI905), INDEX($AU$72:$BA$76,,$AH905), 1 / ($BB$72:$BB$76*BQ905 + (1-$BB$72:$BB$76)*BM905), N($AQ$72:$AQ$76&gt;$AO905)),
SUMPRODUCT(INDEX($AR$67:$AT$76,,$AI905), INDEX($AU$67:$BA$76,,$AH905), 1 / ($BC$67:$BC$76*BQ905 + (1-$BC$67:$BC$76)*BM905), N($AQ$67:$AQ$76&gt;$AO905))
) / 1000</f>
        <v>0</v>
      </c>
      <c r="BS905" s="232">
        <f t="shared" si="796"/>
        <v>25</v>
      </c>
      <c r="BT905" s="230">
        <f t="shared" si="811"/>
        <v>38</v>
      </c>
      <c r="BU905" s="235">
        <f t="shared" si="812"/>
        <v>4.0666935483870965</v>
      </c>
      <c r="BV905" s="235" cm="1">
        <f t="array" ref="BV905">$BI905 * IF($AH905&lt;=2,
SUMPRODUCT(INDEX($AR$67:$AT$71,,$AI905), INDEX($AU$67:$BA$71,,$AH905), 1 / ($BB$67:$BB$71*BU905 + (1-$BB$67:$BB$71)*BQ905), N($AQ$67:$AQ$71&gt;$AO905)),
SUMPRODUCT(INDEX($AR$57:$AT$66,,$AI905), INDEX($AU$57:$BA$66,,$AH905), 1 / ($BC$57:$BC$66*BU905 + (1-$BC$57:$BC$66)*BQ905), N($AQ$57:$AQ$66&gt;$AO905))
) / 1000</f>
        <v>0</v>
      </c>
      <c r="BW905" s="232">
        <f t="shared" si="797"/>
        <v>20</v>
      </c>
      <c r="BX905" s="230">
        <f t="shared" si="813"/>
        <v>33</v>
      </c>
      <c r="BY905" s="235">
        <f t="shared" si="814"/>
        <v>4.8487499999999999</v>
      </c>
      <c r="BZ905" s="235" cm="1">
        <f t="array" ref="BZ905">$BI905 * IF($AH905&lt;=2,
SUMPRODUCT(INDEX($AR$62:$AT$66,,$AI905), INDEX($AU$62:$BA$66,,$AH905), 1 / ($BB$62:$BB$66*BY905 + (1-$BB$62:$BB$66)*BU905), N($AQ$62:$AQ$66&gt;$AO905)),
SUMPRODUCT(INDEX($AR$47:$AT$56,,$AI905), INDEX($AU$47:$BA$56,,$AH905), 1 / ($BC$47:$BC$56*BY905 + (1-$BC$47:$BC$56)*BU905), N($AQ$47:$AQ$56&gt;$AO905))
) / 1000</f>
        <v>0</v>
      </c>
      <c r="CA905" s="235" cm="1">
        <f t="array" ref="CA905">$BI905 * IF($AH905&lt;=2,
SUMPRODUCT(INDEX($AR$23:$AT$61,,$AI905), INDEX($AU$23:$BA$61,,$AH905), 1 / ($BB$23:$BB$61*BY905), N($AQ$23:$AQ$61&gt;$AO905)),
SUMPRODUCT(INDEX($AR$23:$AT$46,,$AI905), INDEX($AU$23:$BA$46,,$AH905), 1 / ($BC$23:$BC$46*BY905), N($AQ$23:$AQ$46&gt;$AO905))
) / 1000</f>
        <v>0</v>
      </c>
      <c r="CB905" s="230">
        <f t="shared" si="815"/>
        <v>0</v>
      </c>
      <c r="CC905" s="244"/>
      <c r="CD905" s="229" cm="1">
        <f t="array" ref="CD905">IF(ISBLANK(Y905), INDEX(Use, $AH905, 4) - AN905*INDEX(Use, $AH905, 6) - (Q905-X905), Y905)</f>
        <v>7</v>
      </c>
      <c r="CE905" s="229">
        <f t="shared" si="816"/>
        <v>32</v>
      </c>
      <c r="CF905" s="230">
        <f t="shared" si="817"/>
        <v>0</v>
      </c>
      <c r="CG905" s="229">
        <v>35</v>
      </c>
      <c r="CH905" s="230">
        <f t="shared" si="818"/>
        <v>48</v>
      </c>
      <c r="CI905" s="235">
        <f t="shared" si="819"/>
        <v>3.0748170731707316</v>
      </c>
      <c r="CJ905" s="235" cm="1">
        <f t="array" ref="CJ905">$BI905 * SUMPRODUCT(INDEX($AR$77:$AT$82,,$AI905),INDEX($AU$77:$BA$82,,$AH905), N($AQ$77:$AQ$82&gt;$AO905)) / CI905 / 1000</f>
        <v>0</v>
      </c>
      <c r="CK905" s="232">
        <f t="shared" si="798"/>
        <v>30</v>
      </c>
      <c r="CL905" s="230">
        <f t="shared" si="820"/>
        <v>43</v>
      </c>
      <c r="CM905" s="235">
        <f t="shared" si="821"/>
        <v>3.5018750000000001</v>
      </c>
      <c r="CN905" s="235" cm="1">
        <f t="array" ref="CN905">$BI905 * IF($AH905&lt;=2,
SUMPRODUCT(INDEX($AR$72:$AT$76,,$AI905), INDEX($AU$72:$BA$76,,$AH905), 1 / ($BB$72:$BB$76*CM905 + (1-$BB$72:$BB$76)*CI905), N($AQ$72:$AQ$76&gt;$AO905)),
SUMPRODUCT(INDEX($AR$67:$AT$76,,$AI905), INDEX($AU$67:$BA$76,,$AH905), 1 / ($BC$67:$BC$76*CM905 + (1-$BC$67:$BC$76)*CI905), N($AQ$67:$AQ$76&gt;$AO905))
) / 1000</f>
        <v>0</v>
      </c>
      <c r="CO905" s="232">
        <f t="shared" si="799"/>
        <v>25</v>
      </c>
      <c r="CP905" s="230">
        <f t="shared" si="822"/>
        <v>38</v>
      </c>
      <c r="CQ905" s="235">
        <f t="shared" si="823"/>
        <v>4.0666935483870965</v>
      </c>
      <c r="CR905" s="235" cm="1">
        <f t="array" ref="CR905">$BI905 * IF($AH905&lt;=2,
SUMPRODUCT(INDEX($AR$67:$AT$71,,$AI905), INDEX($AU$67:$BA$71,,$AH905), 1 / ($BB$67:$BB$71*CQ905 + (1-$BB$67:$BB$71)*CM905), N($AQ$67:$AQ$71&gt;$AO905)),
SUMPRODUCT(INDEX($AR$57:$AT$66,,$AI905), INDEX($AU$57:$BA$66,,$AH905), 1 / ($BC$57:$BC$66*CQ905 + (1-$BC$57:$BC$66)*CM905), N($AQ$57:$AQ$66&gt;$AO905))
) / 1000</f>
        <v>0</v>
      </c>
      <c r="CS905" s="232">
        <f t="shared" si="800"/>
        <v>20</v>
      </c>
      <c r="CT905" s="230">
        <f t="shared" si="824"/>
        <v>33</v>
      </c>
      <c r="CU905" s="235">
        <f t="shared" si="825"/>
        <v>4.8487499999999999</v>
      </c>
      <c r="CV905" s="235" cm="1">
        <f t="array" ref="CV905">$BI905 * IF($AH905&lt;=2,
SUMPRODUCT(INDEX($AR$62:$AT$66,,$AI905), INDEX($AU$62:$BA$66,,$AH905), 1 / ($BB$62:$BB$66*CU905 + (1-$BB$62:$BB$66)*CQ905), N($AQ$62:$AQ$66&gt;$AO905)),
SUMPRODUCT(INDEX($AR$47:$AT$56,,$AI905), INDEX($AU$47:$BA$56,,$AH905), 1 / ($BC$47:$BC$56*CU905 + (1-$BC$47:$BC$56)*CQ905), N($AQ$47:$AQ$56&gt;$AO905))
) / 1000</f>
        <v>0</v>
      </c>
      <c r="CW905" s="235" cm="1">
        <f t="array" ref="CW905">$BI905 * IF($AH905&lt;=2,
SUMPRODUCT(INDEX($AR$23:$AT$61,,$AI905), INDEX($AU$23:$BA$61,,$AH905), 1 / ($BB$23:$BB$61*CU905), N($AQ$23:$AQ$61&gt;$AO905)),
SUMPRODUCT(INDEX($AR$23:$AT$46,,$AI905), INDEX($AU$23:$BA$46,,$AH905), 1 / ($BC$23:$BC$46*CU905), N($AQ$23:$AQ$46&gt;$AO905))
) / 1000</f>
        <v>0</v>
      </c>
      <c r="CX905" s="230">
        <f t="shared" si="826"/>
        <v>0</v>
      </c>
      <c r="CY905" s="244"/>
    </row>
    <row r="906" spans="1:103" s="76" customFormat="1" ht="14.25" customHeight="1" x14ac:dyDescent="0.2">
      <c r="A906" s="231" t="b">
        <f t="shared" si="792"/>
        <v>0</v>
      </c>
      <c r="B906" s="247">
        <v>884</v>
      </c>
      <c r="C906" s="259"/>
      <c r="D906" s="259"/>
      <c r="E906" s="248"/>
      <c r="F906" s="249" t="str">
        <f>IF(ISBLANK(E906), "", VLOOKUP(E906, Z!$A$2:$C$4127, 3, FALSE))</f>
        <v/>
      </c>
      <c r="G906" s="250"/>
      <c r="H906" s="250"/>
      <c r="I906" s="251"/>
      <c r="J906" s="252"/>
      <c r="K906" s="260"/>
      <c r="L906" s="261"/>
      <c r="M906" s="254" t="str" cm="1">
        <f t="array" ref="M906">INDEX(Trad, 53, $A$20)</f>
        <v>Verschmutzt</v>
      </c>
      <c r="N906" s="255"/>
      <c r="O906" s="255"/>
      <c r="P906" s="256"/>
      <c r="Q906" s="261"/>
      <c r="R906" s="253"/>
      <c r="S906" s="264">
        <f t="shared" si="801"/>
        <v>0</v>
      </c>
      <c r="T906" s="254" t="str" cm="1">
        <f t="array" ref="T906">INDEX(Trad, 52, $A$20)</f>
        <v>Sauber</v>
      </c>
      <c r="U906" s="255"/>
      <c r="V906" s="255"/>
      <c r="W906" s="256"/>
      <c r="X906" s="261"/>
      <c r="Y906" s="253"/>
      <c r="Z906" s="264">
        <f t="shared" si="802"/>
        <v>0</v>
      </c>
      <c r="AA906" s="262"/>
      <c r="AB906" s="259"/>
      <c r="AC906" s="248"/>
      <c r="AD906" s="249" t="str">
        <f>IF(ISBLANK(AC906), "", VLOOKUP(AC906, Z!$A$2:$C$4127, 3, FALSE))</f>
        <v/>
      </c>
      <c r="AE906" s="263"/>
      <c r="AF906" s="265">
        <f t="shared" si="803"/>
        <v>0</v>
      </c>
      <c r="AG906" s="244"/>
      <c r="AH906" s="229">
        <f t="shared" si="827"/>
        <v>1</v>
      </c>
      <c r="AI906" s="229">
        <f t="shared" si="828"/>
        <v>1</v>
      </c>
      <c r="AJ906" s="229">
        <f t="shared" si="829"/>
        <v>0</v>
      </c>
      <c r="AK906" s="229">
        <v>0</v>
      </c>
      <c r="AL906" s="229">
        <v>0</v>
      </c>
      <c r="AM906" s="229">
        <v>0</v>
      </c>
      <c r="AN906" s="229">
        <v>0</v>
      </c>
      <c r="AO906" s="229">
        <f t="shared" si="804"/>
        <v>-100</v>
      </c>
      <c r="AP906" s="244"/>
      <c r="AQ906" s="257"/>
      <c r="AR906" s="257"/>
      <c r="AS906" s="258"/>
      <c r="AT906" s="258"/>
      <c r="AU906" s="258"/>
      <c r="AV906" s="258"/>
      <c r="AW906" s="258"/>
      <c r="AX906" s="258"/>
      <c r="AY906" s="258"/>
      <c r="AZ906" s="258"/>
      <c r="BA906" s="258"/>
      <c r="BB906" s="258"/>
      <c r="BC906" s="258"/>
      <c r="BD906" s="244"/>
      <c r="BE906" s="229" cm="1">
        <f t="array" ref="BE906">IF(ISBLANK(R906), INDEX(Use, $AH906, 4) - AM906*INDEX(Use, $AH906, 6), R906)</f>
        <v>7</v>
      </c>
      <c r="BF906" s="229">
        <f t="shared" si="805"/>
        <v>32</v>
      </c>
      <c r="BG906" s="229">
        <f t="shared" si="793"/>
        <v>13</v>
      </c>
      <c r="BH906" s="229">
        <f t="shared" si="794"/>
        <v>0</v>
      </c>
      <c r="BI906" s="234" cm="1">
        <f t="array" ref="BI906">K906/IF($L906&gt;0, INDEX($AU$23:$BA$77, $L906+20, $AH906), 1)</f>
        <v>0</v>
      </c>
      <c r="BJ906" s="230">
        <f t="shared" si="806"/>
        <v>0</v>
      </c>
      <c r="BK906" s="229">
        <v>35</v>
      </c>
      <c r="BL906" s="230">
        <f t="shared" si="807"/>
        <v>48</v>
      </c>
      <c r="BM906" s="235">
        <f t="shared" si="808"/>
        <v>3.0748170731707316</v>
      </c>
      <c r="BN906" s="235" cm="1">
        <f t="array" ref="BN906">$BI906 * SUMPRODUCT(INDEX($AR$77:$AT$82,,$AI906),INDEX($AU$77:$BA$82,,$AH906), N($AQ$77:$AQ$82&gt;$AO906)) / BM906 / 1000</f>
        <v>0</v>
      </c>
      <c r="BO906" s="232">
        <f t="shared" si="795"/>
        <v>30</v>
      </c>
      <c r="BP906" s="230">
        <f t="shared" si="809"/>
        <v>43</v>
      </c>
      <c r="BQ906" s="235">
        <f t="shared" si="810"/>
        <v>3.5018750000000001</v>
      </c>
      <c r="BR906" s="235" cm="1">
        <f t="array" ref="BR906">$BI906 * IF($AH906&lt;=2,
SUMPRODUCT(INDEX($AR$72:$AT$76,,$AI906), INDEX($AU$72:$BA$76,,$AH906), 1 / ($BB$72:$BB$76*BQ906 + (1-$BB$72:$BB$76)*BM906), N($AQ$72:$AQ$76&gt;$AO906)),
SUMPRODUCT(INDEX($AR$67:$AT$76,,$AI906), INDEX($AU$67:$BA$76,,$AH906), 1 / ($BC$67:$BC$76*BQ906 + (1-$BC$67:$BC$76)*BM906), N($AQ$67:$AQ$76&gt;$AO906))
) / 1000</f>
        <v>0</v>
      </c>
      <c r="BS906" s="232">
        <f t="shared" si="796"/>
        <v>25</v>
      </c>
      <c r="BT906" s="230">
        <f t="shared" si="811"/>
        <v>38</v>
      </c>
      <c r="BU906" s="235">
        <f t="shared" si="812"/>
        <v>4.0666935483870965</v>
      </c>
      <c r="BV906" s="235" cm="1">
        <f t="array" ref="BV906">$BI906 * IF($AH906&lt;=2,
SUMPRODUCT(INDEX($AR$67:$AT$71,,$AI906), INDEX($AU$67:$BA$71,,$AH906), 1 / ($BB$67:$BB$71*BU906 + (1-$BB$67:$BB$71)*BQ906), N($AQ$67:$AQ$71&gt;$AO906)),
SUMPRODUCT(INDEX($AR$57:$AT$66,,$AI906), INDEX($AU$57:$BA$66,,$AH906), 1 / ($BC$57:$BC$66*BU906 + (1-$BC$57:$BC$66)*BQ906), N($AQ$57:$AQ$66&gt;$AO906))
) / 1000</f>
        <v>0</v>
      </c>
      <c r="BW906" s="232">
        <f t="shared" si="797"/>
        <v>20</v>
      </c>
      <c r="BX906" s="230">
        <f t="shared" si="813"/>
        <v>33</v>
      </c>
      <c r="BY906" s="235">
        <f t="shared" si="814"/>
        <v>4.8487499999999999</v>
      </c>
      <c r="BZ906" s="235" cm="1">
        <f t="array" ref="BZ906">$BI906 * IF($AH906&lt;=2,
SUMPRODUCT(INDEX($AR$62:$AT$66,,$AI906), INDEX($AU$62:$BA$66,,$AH906), 1 / ($BB$62:$BB$66*BY906 + (1-$BB$62:$BB$66)*BU906), N($AQ$62:$AQ$66&gt;$AO906)),
SUMPRODUCT(INDEX($AR$47:$AT$56,,$AI906), INDEX($AU$47:$BA$56,,$AH906), 1 / ($BC$47:$BC$56*BY906 + (1-$BC$47:$BC$56)*BU906), N($AQ$47:$AQ$56&gt;$AO906))
) / 1000</f>
        <v>0</v>
      </c>
      <c r="CA906" s="235" cm="1">
        <f t="array" ref="CA906">$BI906 * IF($AH906&lt;=2,
SUMPRODUCT(INDEX($AR$23:$AT$61,,$AI906), INDEX($AU$23:$BA$61,,$AH906), 1 / ($BB$23:$BB$61*BY906), N($AQ$23:$AQ$61&gt;$AO906)),
SUMPRODUCT(INDEX($AR$23:$AT$46,,$AI906), INDEX($AU$23:$BA$46,,$AH906), 1 / ($BC$23:$BC$46*BY906), N($AQ$23:$AQ$46&gt;$AO906))
) / 1000</f>
        <v>0</v>
      </c>
      <c r="CB906" s="230">
        <f t="shared" si="815"/>
        <v>0</v>
      </c>
      <c r="CC906" s="244"/>
      <c r="CD906" s="229" cm="1">
        <f t="array" ref="CD906">IF(ISBLANK(Y906), INDEX(Use, $AH906, 4) - AN906*INDEX(Use, $AH906, 6) - (Q906-X906), Y906)</f>
        <v>7</v>
      </c>
      <c r="CE906" s="229">
        <f t="shared" si="816"/>
        <v>32</v>
      </c>
      <c r="CF906" s="230">
        <f t="shared" si="817"/>
        <v>0</v>
      </c>
      <c r="CG906" s="229">
        <v>35</v>
      </c>
      <c r="CH906" s="230">
        <f t="shared" si="818"/>
        <v>48</v>
      </c>
      <c r="CI906" s="235">
        <f t="shared" si="819"/>
        <v>3.0748170731707316</v>
      </c>
      <c r="CJ906" s="235" cm="1">
        <f t="array" ref="CJ906">$BI906 * SUMPRODUCT(INDEX($AR$77:$AT$82,,$AI906),INDEX($AU$77:$BA$82,,$AH906), N($AQ$77:$AQ$82&gt;$AO906)) / CI906 / 1000</f>
        <v>0</v>
      </c>
      <c r="CK906" s="232">
        <f t="shared" si="798"/>
        <v>30</v>
      </c>
      <c r="CL906" s="230">
        <f t="shared" si="820"/>
        <v>43</v>
      </c>
      <c r="CM906" s="235">
        <f t="shared" si="821"/>
        <v>3.5018750000000001</v>
      </c>
      <c r="CN906" s="235" cm="1">
        <f t="array" ref="CN906">$BI906 * IF($AH906&lt;=2,
SUMPRODUCT(INDEX($AR$72:$AT$76,,$AI906), INDEX($AU$72:$BA$76,,$AH906), 1 / ($BB$72:$BB$76*CM906 + (1-$BB$72:$BB$76)*CI906), N($AQ$72:$AQ$76&gt;$AO906)),
SUMPRODUCT(INDEX($AR$67:$AT$76,,$AI906), INDEX($AU$67:$BA$76,,$AH906), 1 / ($BC$67:$BC$76*CM906 + (1-$BC$67:$BC$76)*CI906), N($AQ$67:$AQ$76&gt;$AO906))
) / 1000</f>
        <v>0</v>
      </c>
      <c r="CO906" s="232">
        <f t="shared" si="799"/>
        <v>25</v>
      </c>
      <c r="CP906" s="230">
        <f t="shared" si="822"/>
        <v>38</v>
      </c>
      <c r="CQ906" s="235">
        <f t="shared" si="823"/>
        <v>4.0666935483870965</v>
      </c>
      <c r="CR906" s="235" cm="1">
        <f t="array" ref="CR906">$BI906 * IF($AH906&lt;=2,
SUMPRODUCT(INDEX($AR$67:$AT$71,,$AI906), INDEX($AU$67:$BA$71,,$AH906), 1 / ($BB$67:$BB$71*CQ906 + (1-$BB$67:$BB$71)*CM906), N($AQ$67:$AQ$71&gt;$AO906)),
SUMPRODUCT(INDEX($AR$57:$AT$66,,$AI906), INDEX($AU$57:$BA$66,,$AH906), 1 / ($BC$57:$BC$66*CQ906 + (1-$BC$57:$BC$66)*CM906), N($AQ$57:$AQ$66&gt;$AO906))
) / 1000</f>
        <v>0</v>
      </c>
      <c r="CS906" s="232">
        <f t="shared" si="800"/>
        <v>20</v>
      </c>
      <c r="CT906" s="230">
        <f t="shared" si="824"/>
        <v>33</v>
      </c>
      <c r="CU906" s="235">
        <f t="shared" si="825"/>
        <v>4.8487499999999999</v>
      </c>
      <c r="CV906" s="235" cm="1">
        <f t="array" ref="CV906">$BI906 * IF($AH906&lt;=2,
SUMPRODUCT(INDEX($AR$62:$AT$66,,$AI906), INDEX($AU$62:$BA$66,,$AH906), 1 / ($BB$62:$BB$66*CU906 + (1-$BB$62:$BB$66)*CQ906), N($AQ$62:$AQ$66&gt;$AO906)),
SUMPRODUCT(INDEX($AR$47:$AT$56,,$AI906), INDEX($AU$47:$BA$56,,$AH906), 1 / ($BC$47:$BC$56*CU906 + (1-$BC$47:$BC$56)*CQ906), N($AQ$47:$AQ$56&gt;$AO906))
) / 1000</f>
        <v>0</v>
      </c>
      <c r="CW906" s="235" cm="1">
        <f t="array" ref="CW906">$BI906 * IF($AH906&lt;=2,
SUMPRODUCT(INDEX($AR$23:$AT$61,,$AI906), INDEX($AU$23:$BA$61,,$AH906), 1 / ($BB$23:$BB$61*CU906), N($AQ$23:$AQ$61&gt;$AO906)),
SUMPRODUCT(INDEX($AR$23:$AT$46,,$AI906), INDEX($AU$23:$BA$46,,$AH906), 1 / ($BC$23:$BC$46*CU906), N($AQ$23:$AQ$46&gt;$AO906))
) / 1000</f>
        <v>0</v>
      </c>
      <c r="CX906" s="230">
        <f t="shared" si="826"/>
        <v>0</v>
      </c>
      <c r="CY906" s="244"/>
    </row>
    <row r="907" spans="1:103" s="76" customFormat="1" ht="14.25" customHeight="1" x14ac:dyDescent="0.2">
      <c r="A907" s="231" t="b">
        <f t="shared" si="792"/>
        <v>0</v>
      </c>
      <c r="B907" s="247">
        <v>885</v>
      </c>
      <c r="C907" s="259"/>
      <c r="D907" s="259"/>
      <c r="E907" s="248"/>
      <c r="F907" s="249" t="str">
        <f>IF(ISBLANK(E907), "", VLOOKUP(E907, Z!$A$2:$C$4127, 3, FALSE))</f>
        <v/>
      </c>
      <c r="G907" s="250"/>
      <c r="H907" s="250"/>
      <c r="I907" s="251"/>
      <c r="J907" s="252"/>
      <c r="K907" s="260"/>
      <c r="L907" s="261"/>
      <c r="M907" s="254" t="str" cm="1">
        <f t="array" ref="M907">INDEX(Trad, 53, $A$20)</f>
        <v>Verschmutzt</v>
      </c>
      <c r="N907" s="255"/>
      <c r="O907" s="255"/>
      <c r="P907" s="256"/>
      <c r="Q907" s="261"/>
      <c r="R907" s="253"/>
      <c r="S907" s="264">
        <f t="shared" si="801"/>
        <v>0</v>
      </c>
      <c r="T907" s="254" t="str" cm="1">
        <f t="array" ref="T907">INDEX(Trad, 52, $A$20)</f>
        <v>Sauber</v>
      </c>
      <c r="U907" s="255"/>
      <c r="V907" s="255"/>
      <c r="W907" s="256"/>
      <c r="X907" s="261"/>
      <c r="Y907" s="253"/>
      <c r="Z907" s="264">
        <f t="shared" si="802"/>
        <v>0</v>
      </c>
      <c r="AA907" s="262"/>
      <c r="AB907" s="259"/>
      <c r="AC907" s="248"/>
      <c r="AD907" s="249" t="str">
        <f>IF(ISBLANK(AC907), "", VLOOKUP(AC907, Z!$A$2:$C$4127, 3, FALSE))</f>
        <v/>
      </c>
      <c r="AE907" s="263"/>
      <c r="AF907" s="265">
        <f t="shared" si="803"/>
        <v>0</v>
      </c>
      <c r="AG907" s="244"/>
      <c r="AH907" s="229">
        <f t="shared" si="827"/>
        <v>1</v>
      </c>
      <c r="AI907" s="229">
        <f t="shared" si="828"/>
        <v>1</v>
      </c>
      <c r="AJ907" s="229">
        <f t="shared" si="829"/>
        <v>0</v>
      </c>
      <c r="AK907" s="229">
        <v>0</v>
      </c>
      <c r="AL907" s="229">
        <v>0</v>
      </c>
      <c r="AM907" s="229">
        <v>0</v>
      </c>
      <c r="AN907" s="229">
        <v>0</v>
      </c>
      <c r="AO907" s="229">
        <f t="shared" si="804"/>
        <v>-100</v>
      </c>
      <c r="AP907" s="244"/>
      <c r="AQ907" s="257"/>
      <c r="AR907" s="257"/>
      <c r="AS907" s="258"/>
      <c r="AT907" s="258"/>
      <c r="AU907" s="258"/>
      <c r="AV907" s="258"/>
      <c r="AW907" s="258"/>
      <c r="AX907" s="258"/>
      <c r="AY907" s="258"/>
      <c r="AZ907" s="258"/>
      <c r="BA907" s="258"/>
      <c r="BB907" s="258"/>
      <c r="BC907" s="258"/>
      <c r="BD907" s="244"/>
      <c r="BE907" s="229" cm="1">
        <f t="array" ref="BE907">IF(ISBLANK(R907), INDEX(Use, $AH907, 4) - AM907*INDEX(Use, $AH907, 6), R907)</f>
        <v>7</v>
      </c>
      <c r="BF907" s="229">
        <f t="shared" si="805"/>
        <v>32</v>
      </c>
      <c r="BG907" s="229">
        <f t="shared" si="793"/>
        <v>13</v>
      </c>
      <c r="BH907" s="229">
        <f t="shared" si="794"/>
        <v>0</v>
      </c>
      <c r="BI907" s="234" cm="1">
        <f t="array" ref="BI907">K907/IF($L907&gt;0, INDEX($AU$23:$BA$77, $L907+20, $AH907), 1)</f>
        <v>0</v>
      </c>
      <c r="BJ907" s="230">
        <f t="shared" si="806"/>
        <v>0</v>
      </c>
      <c r="BK907" s="229">
        <v>35</v>
      </c>
      <c r="BL907" s="230">
        <f t="shared" si="807"/>
        <v>48</v>
      </c>
      <c r="BM907" s="235">
        <f t="shared" si="808"/>
        <v>3.0748170731707316</v>
      </c>
      <c r="BN907" s="235" cm="1">
        <f t="array" ref="BN907">$BI907 * SUMPRODUCT(INDEX($AR$77:$AT$82,,$AI907),INDEX($AU$77:$BA$82,,$AH907), N($AQ$77:$AQ$82&gt;$AO907)) / BM907 / 1000</f>
        <v>0</v>
      </c>
      <c r="BO907" s="232">
        <f t="shared" si="795"/>
        <v>30</v>
      </c>
      <c r="BP907" s="230">
        <f t="shared" si="809"/>
        <v>43</v>
      </c>
      <c r="BQ907" s="235">
        <f t="shared" si="810"/>
        <v>3.5018750000000001</v>
      </c>
      <c r="BR907" s="235" cm="1">
        <f t="array" ref="BR907">$BI907 * IF($AH907&lt;=2,
SUMPRODUCT(INDEX($AR$72:$AT$76,,$AI907), INDEX($AU$72:$BA$76,,$AH907), 1 / ($BB$72:$BB$76*BQ907 + (1-$BB$72:$BB$76)*BM907), N($AQ$72:$AQ$76&gt;$AO907)),
SUMPRODUCT(INDEX($AR$67:$AT$76,,$AI907), INDEX($AU$67:$BA$76,,$AH907), 1 / ($BC$67:$BC$76*BQ907 + (1-$BC$67:$BC$76)*BM907), N($AQ$67:$AQ$76&gt;$AO907))
) / 1000</f>
        <v>0</v>
      </c>
      <c r="BS907" s="232">
        <f t="shared" si="796"/>
        <v>25</v>
      </c>
      <c r="BT907" s="230">
        <f t="shared" si="811"/>
        <v>38</v>
      </c>
      <c r="BU907" s="235">
        <f t="shared" si="812"/>
        <v>4.0666935483870965</v>
      </c>
      <c r="BV907" s="235" cm="1">
        <f t="array" ref="BV907">$BI907 * IF($AH907&lt;=2,
SUMPRODUCT(INDEX($AR$67:$AT$71,,$AI907), INDEX($AU$67:$BA$71,,$AH907), 1 / ($BB$67:$BB$71*BU907 + (1-$BB$67:$BB$71)*BQ907), N($AQ$67:$AQ$71&gt;$AO907)),
SUMPRODUCT(INDEX($AR$57:$AT$66,,$AI907), INDEX($AU$57:$BA$66,,$AH907), 1 / ($BC$57:$BC$66*BU907 + (1-$BC$57:$BC$66)*BQ907), N($AQ$57:$AQ$66&gt;$AO907))
) / 1000</f>
        <v>0</v>
      </c>
      <c r="BW907" s="232">
        <f t="shared" si="797"/>
        <v>20</v>
      </c>
      <c r="BX907" s="230">
        <f t="shared" si="813"/>
        <v>33</v>
      </c>
      <c r="BY907" s="235">
        <f t="shared" si="814"/>
        <v>4.8487499999999999</v>
      </c>
      <c r="BZ907" s="235" cm="1">
        <f t="array" ref="BZ907">$BI907 * IF($AH907&lt;=2,
SUMPRODUCT(INDEX($AR$62:$AT$66,,$AI907), INDEX($AU$62:$BA$66,,$AH907), 1 / ($BB$62:$BB$66*BY907 + (1-$BB$62:$BB$66)*BU907), N($AQ$62:$AQ$66&gt;$AO907)),
SUMPRODUCT(INDEX($AR$47:$AT$56,,$AI907), INDEX($AU$47:$BA$56,,$AH907), 1 / ($BC$47:$BC$56*BY907 + (1-$BC$47:$BC$56)*BU907), N($AQ$47:$AQ$56&gt;$AO907))
) / 1000</f>
        <v>0</v>
      </c>
      <c r="CA907" s="235" cm="1">
        <f t="array" ref="CA907">$BI907 * IF($AH907&lt;=2,
SUMPRODUCT(INDEX($AR$23:$AT$61,,$AI907), INDEX($AU$23:$BA$61,,$AH907), 1 / ($BB$23:$BB$61*BY907), N($AQ$23:$AQ$61&gt;$AO907)),
SUMPRODUCT(INDEX($AR$23:$AT$46,,$AI907), INDEX($AU$23:$BA$46,,$AH907), 1 / ($BC$23:$BC$46*BY907), N($AQ$23:$AQ$46&gt;$AO907))
) / 1000</f>
        <v>0</v>
      </c>
      <c r="CB907" s="230">
        <f t="shared" si="815"/>
        <v>0</v>
      </c>
      <c r="CC907" s="244"/>
      <c r="CD907" s="229" cm="1">
        <f t="array" ref="CD907">IF(ISBLANK(Y907), INDEX(Use, $AH907, 4) - AN907*INDEX(Use, $AH907, 6) - (Q907-X907), Y907)</f>
        <v>7</v>
      </c>
      <c r="CE907" s="229">
        <f t="shared" si="816"/>
        <v>32</v>
      </c>
      <c r="CF907" s="230">
        <f t="shared" si="817"/>
        <v>0</v>
      </c>
      <c r="CG907" s="229">
        <v>35</v>
      </c>
      <c r="CH907" s="230">
        <f t="shared" si="818"/>
        <v>48</v>
      </c>
      <c r="CI907" s="235">
        <f t="shared" si="819"/>
        <v>3.0748170731707316</v>
      </c>
      <c r="CJ907" s="235" cm="1">
        <f t="array" ref="CJ907">$BI907 * SUMPRODUCT(INDEX($AR$77:$AT$82,,$AI907),INDEX($AU$77:$BA$82,,$AH907), N($AQ$77:$AQ$82&gt;$AO907)) / CI907 / 1000</f>
        <v>0</v>
      </c>
      <c r="CK907" s="232">
        <f t="shared" si="798"/>
        <v>30</v>
      </c>
      <c r="CL907" s="230">
        <f t="shared" si="820"/>
        <v>43</v>
      </c>
      <c r="CM907" s="235">
        <f t="shared" si="821"/>
        <v>3.5018750000000001</v>
      </c>
      <c r="CN907" s="235" cm="1">
        <f t="array" ref="CN907">$BI907 * IF($AH907&lt;=2,
SUMPRODUCT(INDEX($AR$72:$AT$76,,$AI907), INDEX($AU$72:$BA$76,,$AH907), 1 / ($BB$72:$BB$76*CM907 + (1-$BB$72:$BB$76)*CI907), N($AQ$72:$AQ$76&gt;$AO907)),
SUMPRODUCT(INDEX($AR$67:$AT$76,,$AI907), INDEX($AU$67:$BA$76,,$AH907), 1 / ($BC$67:$BC$76*CM907 + (1-$BC$67:$BC$76)*CI907), N($AQ$67:$AQ$76&gt;$AO907))
) / 1000</f>
        <v>0</v>
      </c>
      <c r="CO907" s="232">
        <f t="shared" si="799"/>
        <v>25</v>
      </c>
      <c r="CP907" s="230">
        <f t="shared" si="822"/>
        <v>38</v>
      </c>
      <c r="CQ907" s="235">
        <f t="shared" si="823"/>
        <v>4.0666935483870965</v>
      </c>
      <c r="CR907" s="235" cm="1">
        <f t="array" ref="CR907">$BI907 * IF($AH907&lt;=2,
SUMPRODUCT(INDEX($AR$67:$AT$71,,$AI907), INDEX($AU$67:$BA$71,,$AH907), 1 / ($BB$67:$BB$71*CQ907 + (1-$BB$67:$BB$71)*CM907), N($AQ$67:$AQ$71&gt;$AO907)),
SUMPRODUCT(INDEX($AR$57:$AT$66,,$AI907), INDEX($AU$57:$BA$66,,$AH907), 1 / ($BC$57:$BC$66*CQ907 + (1-$BC$57:$BC$66)*CM907), N($AQ$57:$AQ$66&gt;$AO907))
) / 1000</f>
        <v>0</v>
      </c>
      <c r="CS907" s="232">
        <f t="shared" si="800"/>
        <v>20</v>
      </c>
      <c r="CT907" s="230">
        <f t="shared" si="824"/>
        <v>33</v>
      </c>
      <c r="CU907" s="235">
        <f t="shared" si="825"/>
        <v>4.8487499999999999</v>
      </c>
      <c r="CV907" s="235" cm="1">
        <f t="array" ref="CV907">$BI907 * IF($AH907&lt;=2,
SUMPRODUCT(INDEX($AR$62:$AT$66,,$AI907), INDEX($AU$62:$BA$66,,$AH907), 1 / ($BB$62:$BB$66*CU907 + (1-$BB$62:$BB$66)*CQ907), N($AQ$62:$AQ$66&gt;$AO907)),
SUMPRODUCT(INDEX($AR$47:$AT$56,,$AI907), INDEX($AU$47:$BA$56,,$AH907), 1 / ($BC$47:$BC$56*CU907 + (1-$BC$47:$BC$56)*CQ907), N($AQ$47:$AQ$56&gt;$AO907))
) / 1000</f>
        <v>0</v>
      </c>
      <c r="CW907" s="235" cm="1">
        <f t="array" ref="CW907">$BI907 * IF($AH907&lt;=2,
SUMPRODUCT(INDEX($AR$23:$AT$61,,$AI907), INDEX($AU$23:$BA$61,,$AH907), 1 / ($BB$23:$BB$61*CU907), N($AQ$23:$AQ$61&gt;$AO907)),
SUMPRODUCT(INDEX($AR$23:$AT$46,,$AI907), INDEX($AU$23:$BA$46,,$AH907), 1 / ($BC$23:$BC$46*CU907), N($AQ$23:$AQ$46&gt;$AO907))
) / 1000</f>
        <v>0</v>
      </c>
      <c r="CX907" s="230">
        <f t="shared" si="826"/>
        <v>0</v>
      </c>
      <c r="CY907" s="244"/>
    </row>
    <row r="908" spans="1:103" s="76" customFormat="1" ht="14.25" customHeight="1" x14ac:dyDescent="0.2">
      <c r="A908" s="231" t="b">
        <f t="shared" si="792"/>
        <v>0</v>
      </c>
      <c r="B908" s="247">
        <v>886</v>
      </c>
      <c r="C908" s="259"/>
      <c r="D908" s="259"/>
      <c r="E908" s="248"/>
      <c r="F908" s="249" t="str">
        <f>IF(ISBLANK(E908), "", VLOOKUP(E908, Z!$A$2:$C$4127, 3, FALSE))</f>
        <v/>
      </c>
      <c r="G908" s="250"/>
      <c r="H908" s="250"/>
      <c r="I908" s="251"/>
      <c r="J908" s="252"/>
      <c r="K908" s="260"/>
      <c r="L908" s="261"/>
      <c r="M908" s="254" t="str" cm="1">
        <f t="array" ref="M908">INDEX(Trad, 53, $A$20)</f>
        <v>Verschmutzt</v>
      </c>
      <c r="N908" s="255"/>
      <c r="O908" s="255"/>
      <c r="P908" s="256"/>
      <c r="Q908" s="261"/>
      <c r="R908" s="253"/>
      <c r="S908" s="264">
        <f t="shared" si="801"/>
        <v>0</v>
      </c>
      <c r="T908" s="254" t="str" cm="1">
        <f t="array" ref="T908">INDEX(Trad, 52, $A$20)</f>
        <v>Sauber</v>
      </c>
      <c r="U908" s="255"/>
      <c r="V908" s="255"/>
      <c r="W908" s="256"/>
      <c r="X908" s="261"/>
      <c r="Y908" s="253"/>
      <c r="Z908" s="264">
        <f t="shared" si="802"/>
        <v>0</v>
      </c>
      <c r="AA908" s="262"/>
      <c r="AB908" s="259"/>
      <c r="AC908" s="248"/>
      <c r="AD908" s="249" t="str">
        <f>IF(ISBLANK(AC908), "", VLOOKUP(AC908, Z!$A$2:$C$4127, 3, FALSE))</f>
        <v/>
      </c>
      <c r="AE908" s="263"/>
      <c r="AF908" s="265">
        <f t="shared" si="803"/>
        <v>0</v>
      </c>
      <c r="AG908" s="244"/>
      <c r="AH908" s="229">
        <f t="shared" si="827"/>
        <v>1</v>
      </c>
      <c r="AI908" s="229">
        <f t="shared" si="828"/>
        <v>1</v>
      </c>
      <c r="AJ908" s="229">
        <f t="shared" si="829"/>
        <v>0</v>
      </c>
      <c r="AK908" s="229">
        <v>0</v>
      </c>
      <c r="AL908" s="229">
        <v>0</v>
      </c>
      <c r="AM908" s="229">
        <v>0</v>
      </c>
      <c r="AN908" s="229">
        <v>0</v>
      </c>
      <c r="AO908" s="229">
        <f t="shared" si="804"/>
        <v>-100</v>
      </c>
      <c r="AP908" s="244"/>
      <c r="AQ908" s="257"/>
      <c r="AR908" s="257"/>
      <c r="AS908" s="258"/>
      <c r="AT908" s="258"/>
      <c r="AU908" s="258"/>
      <c r="AV908" s="258"/>
      <c r="AW908" s="258"/>
      <c r="AX908" s="258"/>
      <c r="AY908" s="258"/>
      <c r="AZ908" s="258"/>
      <c r="BA908" s="258"/>
      <c r="BB908" s="258"/>
      <c r="BC908" s="258"/>
      <c r="BD908" s="244"/>
      <c r="BE908" s="229" cm="1">
        <f t="array" ref="BE908">IF(ISBLANK(R908), INDEX(Use, $AH908, 4) - AM908*INDEX(Use, $AH908, 6), R908)</f>
        <v>7</v>
      </c>
      <c r="BF908" s="229">
        <f t="shared" si="805"/>
        <v>32</v>
      </c>
      <c r="BG908" s="229">
        <f t="shared" si="793"/>
        <v>13</v>
      </c>
      <c r="BH908" s="229">
        <f t="shared" si="794"/>
        <v>0</v>
      </c>
      <c r="BI908" s="234" cm="1">
        <f t="array" ref="BI908">K908/IF($L908&gt;0, INDEX($AU$23:$BA$77, $L908+20, $AH908), 1)</f>
        <v>0</v>
      </c>
      <c r="BJ908" s="230">
        <f t="shared" si="806"/>
        <v>0</v>
      </c>
      <c r="BK908" s="229">
        <v>35</v>
      </c>
      <c r="BL908" s="230">
        <f t="shared" si="807"/>
        <v>48</v>
      </c>
      <c r="BM908" s="235">
        <f t="shared" si="808"/>
        <v>3.0748170731707316</v>
      </c>
      <c r="BN908" s="235" cm="1">
        <f t="array" ref="BN908">$BI908 * SUMPRODUCT(INDEX($AR$77:$AT$82,,$AI908),INDEX($AU$77:$BA$82,,$AH908), N($AQ$77:$AQ$82&gt;$AO908)) / BM908 / 1000</f>
        <v>0</v>
      </c>
      <c r="BO908" s="232">
        <f t="shared" si="795"/>
        <v>30</v>
      </c>
      <c r="BP908" s="230">
        <f t="shared" si="809"/>
        <v>43</v>
      </c>
      <c r="BQ908" s="235">
        <f t="shared" si="810"/>
        <v>3.5018750000000001</v>
      </c>
      <c r="BR908" s="235" cm="1">
        <f t="array" ref="BR908">$BI908 * IF($AH908&lt;=2,
SUMPRODUCT(INDEX($AR$72:$AT$76,,$AI908), INDEX($AU$72:$BA$76,,$AH908), 1 / ($BB$72:$BB$76*BQ908 + (1-$BB$72:$BB$76)*BM908), N($AQ$72:$AQ$76&gt;$AO908)),
SUMPRODUCT(INDEX($AR$67:$AT$76,,$AI908), INDEX($AU$67:$BA$76,,$AH908), 1 / ($BC$67:$BC$76*BQ908 + (1-$BC$67:$BC$76)*BM908), N($AQ$67:$AQ$76&gt;$AO908))
) / 1000</f>
        <v>0</v>
      </c>
      <c r="BS908" s="232">
        <f t="shared" si="796"/>
        <v>25</v>
      </c>
      <c r="BT908" s="230">
        <f t="shared" si="811"/>
        <v>38</v>
      </c>
      <c r="BU908" s="235">
        <f t="shared" si="812"/>
        <v>4.0666935483870965</v>
      </c>
      <c r="BV908" s="235" cm="1">
        <f t="array" ref="BV908">$BI908 * IF($AH908&lt;=2,
SUMPRODUCT(INDEX($AR$67:$AT$71,,$AI908), INDEX($AU$67:$BA$71,,$AH908), 1 / ($BB$67:$BB$71*BU908 + (1-$BB$67:$BB$71)*BQ908), N($AQ$67:$AQ$71&gt;$AO908)),
SUMPRODUCT(INDEX($AR$57:$AT$66,,$AI908), INDEX($AU$57:$BA$66,,$AH908), 1 / ($BC$57:$BC$66*BU908 + (1-$BC$57:$BC$66)*BQ908), N($AQ$57:$AQ$66&gt;$AO908))
) / 1000</f>
        <v>0</v>
      </c>
      <c r="BW908" s="232">
        <f t="shared" si="797"/>
        <v>20</v>
      </c>
      <c r="BX908" s="230">
        <f t="shared" si="813"/>
        <v>33</v>
      </c>
      <c r="BY908" s="235">
        <f t="shared" si="814"/>
        <v>4.8487499999999999</v>
      </c>
      <c r="BZ908" s="235" cm="1">
        <f t="array" ref="BZ908">$BI908 * IF($AH908&lt;=2,
SUMPRODUCT(INDEX($AR$62:$AT$66,,$AI908), INDEX($AU$62:$BA$66,,$AH908), 1 / ($BB$62:$BB$66*BY908 + (1-$BB$62:$BB$66)*BU908), N($AQ$62:$AQ$66&gt;$AO908)),
SUMPRODUCT(INDEX($AR$47:$AT$56,,$AI908), INDEX($AU$47:$BA$56,,$AH908), 1 / ($BC$47:$BC$56*BY908 + (1-$BC$47:$BC$56)*BU908), N($AQ$47:$AQ$56&gt;$AO908))
) / 1000</f>
        <v>0</v>
      </c>
      <c r="CA908" s="235" cm="1">
        <f t="array" ref="CA908">$BI908 * IF($AH908&lt;=2,
SUMPRODUCT(INDEX($AR$23:$AT$61,,$AI908), INDEX($AU$23:$BA$61,,$AH908), 1 / ($BB$23:$BB$61*BY908), N($AQ$23:$AQ$61&gt;$AO908)),
SUMPRODUCT(INDEX($AR$23:$AT$46,,$AI908), INDEX($AU$23:$BA$46,,$AH908), 1 / ($BC$23:$BC$46*BY908), N($AQ$23:$AQ$46&gt;$AO908))
) / 1000</f>
        <v>0</v>
      </c>
      <c r="CB908" s="230">
        <f t="shared" si="815"/>
        <v>0</v>
      </c>
      <c r="CC908" s="244"/>
      <c r="CD908" s="229" cm="1">
        <f t="array" ref="CD908">IF(ISBLANK(Y908), INDEX(Use, $AH908, 4) - AN908*INDEX(Use, $AH908, 6) - (Q908-X908), Y908)</f>
        <v>7</v>
      </c>
      <c r="CE908" s="229">
        <f t="shared" si="816"/>
        <v>32</v>
      </c>
      <c r="CF908" s="230">
        <f t="shared" si="817"/>
        <v>0</v>
      </c>
      <c r="CG908" s="229">
        <v>35</v>
      </c>
      <c r="CH908" s="230">
        <f t="shared" si="818"/>
        <v>48</v>
      </c>
      <c r="CI908" s="235">
        <f t="shared" si="819"/>
        <v>3.0748170731707316</v>
      </c>
      <c r="CJ908" s="235" cm="1">
        <f t="array" ref="CJ908">$BI908 * SUMPRODUCT(INDEX($AR$77:$AT$82,,$AI908),INDEX($AU$77:$BA$82,,$AH908), N($AQ$77:$AQ$82&gt;$AO908)) / CI908 / 1000</f>
        <v>0</v>
      </c>
      <c r="CK908" s="232">
        <f t="shared" si="798"/>
        <v>30</v>
      </c>
      <c r="CL908" s="230">
        <f t="shared" si="820"/>
        <v>43</v>
      </c>
      <c r="CM908" s="235">
        <f t="shared" si="821"/>
        <v>3.5018750000000001</v>
      </c>
      <c r="CN908" s="235" cm="1">
        <f t="array" ref="CN908">$BI908 * IF($AH908&lt;=2,
SUMPRODUCT(INDEX($AR$72:$AT$76,,$AI908), INDEX($AU$72:$BA$76,,$AH908), 1 / ($BB$72:$BB$76*CM908 + (1-$BB$72:$BB$76)*CI908), N($AQ$72:$AQ$76&gt;$AO908)),
SUMPRODUCT(INDEX($AR$67:$AT$76,,$AI908), INDEX($AU$67:$BA$76,,$AH908), 1 / ($BC$67:$BC$76*CM908 + (1-$BC$67:$BC$76)*CI908), N($AQ$67:$AQ$76&gt;$AO908))
) / 1000</f>
        <v>0</v>
      </c>
      <c r="CO908" s="232">
        <f t="shared" si="799"/>
        <v>25</v>
      </c>
      <c r="CP908" s="230">
        <f t="shared" si="822"/>
        <v>38</v>
      </c>
      <c r="CQ908" s="235">
        <f t="shared" si="823"/>
        <v>4.0666935483870965</v>
      </c>
      <c r="CR908" s="235" cm="1">
        <f t="array" ref="CR908">$BI908 * IF($AH908&lt;=2,
SUMPRODUCT(INDEX($AR$67:$AT$71,,$AI908), INDEX($AU$67:$BA$71,,$AH908), 1 / ($BB$67:$BB$71*CQ908 + (1-$BB$67:$BB$71)*CM908), N($AQ$67:$AQ$71&gt;$AO908)),
SUMPRODUCT(INDEX($AR$57:$AT$66,,$AI908), INDEX($AU$57:$BA$66,,$AH908), 1 / ($BC$57:$BC$66*CQ908 + (1-$BC$57:$BC$66)*CM908), N($AQ$57:$AQ$66&gt;$AO908))
) / 1000</f>
        <v>0</v>
      </c>
      <c r="CS908" s="232">
        <f t="shared" si="800"/>
        <v>20</v>
      </c>
      <c r="CT908" s="230">
        <f t="shared" si="824"/>
        <v>33</v>
      </c>
      <c r="CU908" s="235">
        <f t="shared" si="825"/>
        <v>4.8487499999999999</v>
      </c>
      <c r="CV908" s="235" cm="1">
        <f t="array" ref="CV908">$BI908 * IF($AH908&lt;=2,
SUMPRODUCT(INDEX($AR$62:$AT$66,,$AI908), INDEX($AU$62:$BA$66,,$AH908), 1 / ($BB$62:$BB$66*CU908 + (1-$BB$62:$BB$66)*CQ908), N($AQ$62:$AQ$66&gt;$AO908)),
SUMPRODUCT(INDEX($AR$47:$AT$56,,$AI908), INDEX($AU$47:$BA$56,,$AH908), 1 / ($BC$47:$BC$56*CU908 + (1-$BC$47:$BC$56)*CQ908), N($AQ$47:$AQ$56&gt;$AO908))
) / 1000</f>
        <v>0</v>
      </c>
      <c r="CW908" s="235" cm="1">
        <f t="array" ref="CW908">$BI908 * IF($AH908&lt;=2,
SUMPRODUCT(INDEX($AR$23:$AT$61,,$AI908), INDEX($AU$23:$BA$61,,$AH908), 1 / ($BB$23:$BB$61*CU908), N($AQ$23:$AQ$61&gt;$AO908)),
SUMPRODUCT(INDEX($AR$23:$AT$46,,$AI908), INDEX($AU$23:$BA$46,,$AH908), 1 / ($BC$23:$BC$46*CU908), N($AQ$23:$AQ$46&gt;$AO908))
) / 1000</f>
        <v>0</v>
      </c>
      <c r="CX908" s="230">
        <f t="shared" si="826"/>
        <v>0</v>
      </c>
      <c r="CY908" s="244"/>
    </row>
    <row r="909" spans="1:103" s="76" customFormat="1" ht="14.25" customHeight="1" x14ac:dyDescent="0.2">
      <c r="A909" s="231" t="b">
        <f t="shared" si="792"/>
        <v>0</v>
      </c>
      <c r="B909" s="247">
        <v>887</v>
      </c>
      <c r="C909" s="259"/>
      <c r="D909" s="259"/>
      <c r="E909" s="248"/>
      <c r="F909" s="249" t="str">
        <f>IF(ISBLANK(E909), "", VLOOKUP(E909, Z!$A$2:$C$4127, 3, FALSE))</f>
        <v/>
      </c>
      <c r="G909" s="250"/>
      <c r="H909" s="250"/>
      <c r="I909" s="251"/>
      <c r="J909" s="252"/>
      <c r="K909" s="260"/>
      <c r="L909" s="261"/>
      <c r="M909" s="254" t="str" cm="1">
        <f t="array" ref="M909">INDEX(Trad, 53, $A$20)</f>
        <v>Verschmutzt</v>
      </c>
      <c r="N909" s="255"/>
      <c r="O909" s="255"/>
      <c r="P909" s="256"/>
      <c r="Q909" s="261"/>
      <c r="R909" s="253"/>
      <c r="S909" s="264">
        <f t="shared" si="801"/>
        <v>0</v>
      </c>
      <c r="T909" s="254" t="str" cm="1">
        <f t="array" ref="T909">INDEX(Trad, 52, $A$20)</f>
        <v>Sauber</v>
      </c>
      <c r="U909" s="255"/>
      <c r="V909" s="255"/>
      <c r="W909" s="256"/>
      <c r="X909" s="261"/>
      <c r="Y909" s="253"/>
      <c r="Z909" s="264">
        <f t="shared" si="802"/>
        <v>0</v>
      </c>
      <c r="AA909" s="262"/>
      <c r="AB909" s="259"/>
      <c r="AC909" s="248"/>
      <c r="AD909" s="249" t="str">
        <f>IF(ISBLANK(AC909), "", VLOOKUP(AC909, Z!$A$2:$C$4127, 3, FALSE))</f>
        <v/>
      </c>
      <c r="AE909" s="263"/>
      <c r="AF909" s="265">
        <f t="shared" si="803"/>
        <v>0</v>
      </c>
      <c r="AG909" s="244"/>
      <c r="AH909" s="229">
        <f t="shared" si="827"/>
        <v>1</v>
      </c>
      <c r="AI909" s="229">
        <f t="shared" si="828"/>
        <v>1</v>
      </c>
      <c r="AJ909" s="229">
        <f t="shared" si="829"/>
        <v>0</v>
      </c>
      <c r="AK909" s="229">
        <v>0</v>
      </c>
      <c r="AL909" s="229">
        <v>0</v>
      </c>
      <c r="AM909" s="229">
        <v>0</v>
      </c>
      <c r="AN909" s="229">
        <v>0</v>
      </c>
      <c r="AO909" s="229">
        <f t="shared" si="804"/>
        <v>-100</v>
      </c>
      <c r="AP909" s="244"/>
      <c r="AQ909" s="257"/>
      <c r="AR909" s="257"/>
      <c r="AS909" s="258"/>
      <c r="AT909" s="258"/>
      <c r="AU909" s="258"/>
      <c r="AV909" s="258"/>
      <c r="AW909" s="258"/>
      <c r="AX909" s="258"/>
      <c r="AY909" s="258"/>
      <c r="AZ909" s="258"/>
      <c r="BA909" s="258"/>
      <c r="BB909" s="258"/>
      <c r="BC909" s="258"/>
      <c r="BD909" s="244"/>
      <c r="BE909" s="229" cm="1">
        <f t="array" ref="BE909">IF(ISBLANK(R909), INDEX(Use, $AH909, 4) - AM909*INDEX(Use, $AH909, 6), R909)</f>
        <v>7</v>
      </c>
      <c r="BF909" s="229">
        <f t="shared" si="805"/>
        <v>32</v>
      </c>
      <c r="BG909" s="229">
        <f t="shared" si="793"/>
        <v>13</v>
      </c>
      <c r="BH909" s="229">
        <f t="shared" si="794"/>
        <v>0</v>
      </c>
      <c r="BI909" s="234" cm="1">
        <f t="array" ref="BI909">K909/IF($L909&gt;0, INDEX($AU$23:$BA$77, $L909+20, $AH909), 1)</f>
        <v>0</v>
      </c>
      <c r="BJ909" s="230">
        <f t="shared" si="806"/>
        <v>0</v>
      </c>
      <c r="BK909" s="229">
        <v>35</v>
      </c>
      <c r="BL909" s="230">
        <f t="shared" si="807"/>
        <v>48</v>
      </c>
      <c r="BM909" s="235">
        <f t="shared" si="808"/>
        <v>3.0748170731707316</v>
      </c>
      <c r="BN909" s="235" cm="1">
        <f t="array" ref="BN909">$BI909 * SUMPRODUCT(INDEX($AR$77:$AT$82,,$AI909),INDEX($AU$77:$BA$82,,$AH909), N($AQ$77:$AQ$82&gt;$AO909)) / BM909 / 1000</f>
        <v>0</v>
      </c>
      <c r="BO909" s="232">
        <f t="shared" si="795"/>
        <v>30</v>
      </c>
      <c r="BP909" s="230">
        <f t="shared" si="809"/>
        <v>43</v>
      </c>
      <c r="BQ909" s="235">
        <f t="shared" si="810"/>
        <v>3.5018750000000001</v>
      </c>
      <c r="BR909" s="235" cm="1">
        <f t="array" ref="BR909">$BI909 * IF($AH909&lt;=2,
SUMPRODUCT(INDEX($AR$72:$AT$76,,$AI909), INDEX($AU$72:$BA$76,,$AH909), 1 / ($BB$72:$BB$76*BQ909 + (1-$BB$72:$BB$76)*BM909), N($AQ$72:$AQ$76&gt;$AO909)),
SUMPRODUCT(INDEX($AR$67:$AT$76,,$AI909), INDEX($AU$67:$BA$76,,$AH909), 1 / ($BC$67:$BC$76*BQ909 + (1-$BC$67:$BC$76)*BM909), N($AQ$67:$AQ$76&gt;$AO909))
) / 1000</f>
        <v>0</v>
      </c>
      <c r="BS909" s="232">
        <f t="shared" si="796"/>
        <v>25</v>
      </c>
      <c r="BT909" s="230">
        <f t="shared" si="811"/>
        <v>38</v>
      </c>
      <c r="BU909" s="235">
        <f t="shared" si="812"/>
        <v>4.0666935483870965</v>
      </c>
      <c r="BV909" s="235" cm="1">
        <f t="array" ref="BV909">$BI909 * IF($AH909&lt;=2,
SUMPRODUCT(INDEX($AR$67:$AT$71,,$AI909), INDEX($AU$67:$BA$71,,$AH909), 1 / ($BB$67:$BB$71*BU909 + (1-$BB$67:$BB$71)*BQ909), N($AQ$67:$AQ$71&gt;$AO909)),
SUMPRODUCT(INDEX($AR$57:$AT$66,,$AI909), INDEX($AU$57:$BA$66,,$AH909), 1 / ($BC$57:$BC$66*BU909 + (1-$BC$57:$BC$66)*BQ909), N($AQ$57:$AQ$66&gt;$AO909))
) / 1000</f>
        <v>0</v>
      </c>
      <c r="BW909" s="232">
        <f t="shared" si="797"/>
        <v>20</v>
      </c>
      <c r="BX909" s="230">
        <f t="shared" si="813"/>
        <v>33</v>
      </c>
      <c r="BY909" s="235">
        <f t="shared" si="814"/>
        <v>4.8487499999999999</v>
      </c>
      <c r="BZ909" s="235" cm="1">
        <f t="array" ref="BZ909">$BI909 * IF($AH909&lt;=2,
SUMPRODUCT(INDEX($AR$62:$AT$66,,$AI909), INDEX($AU$62:$BA$66,,$AH909), 1 / ($BB$62:$BB$66*BY909 + (1-$BB$62:$BB$66)*BU909), N($AQ$62:$AQ$66&gt;$AO909)),
SUMPRODUCT(INDEX($AR$47:$AT$56,,$AI909), INDEX($AU$47:$BA$56,,$AH909), 1 / ($BC$47:$BC$56*BY909 + (1-$BC$47:$BC$56)*BU909), N($AQ$47:$AQ$56&gt;$AO909))
) / 1000</f>
        <v>0</v>
      </c>
      <c r="CA909" s="235" cm="1">
        <f t="array" ref="CA909">$BI909 * IF($AH909&lt;=2,
SUMPRODUCT(INDEX($AR$23:$AT$61,,$AI909), INDEX($AU$23:$BA$61,,$AH909), 1 / ($BB$23:$BB$61*BY909), N($AQ$23:$AQ$61&gt;$AO909)),
SUMPRODUCT(INDEX($AR$23:$AT$46,,$AI909), INDEX($AU$23:$BA$46,,$AH909), 1 / ($BC$23:$BC$46*BY909), N($AQ$23:$AQ$46&gt;$AO909))
) / 1000</f>
        <v>0</v>
      </c>
      <c r="CB909" s="230">
        <f t="shared" si="815"/>
        <v>0</v>
      </c>
      <c r="CC909" s="244"/>
      <c r="CD909" s="229" cm="1">
        <f t="array" ref="CD909">IF(ISBLANK(Y909), INDEX(Use, $AH909, 4) - AN909*INDEX(Use, $AH909, 6) - (Q909-X909), Y909)</f>
        <v>7</v>
      </c>
      <c r="CE909" s="229">
        <f t="shared" si="816"/>
        <v>32</v>
      </c>
      <c r="CF909" s="230">
        <f t="shared" si="817"/>
        <v>0</v>
      </c>
      <c r="CG909" s="229">
        <v>35</v>
      </c>
      <c r="CH909" s="230">
        <f t="shared" si="818"/>
        <v>48</v>
      </c>
      <c r="CI909" s="235">
        <f t="shared" si="819"/>
        <v>3.0748170731707316</v>
      </c>
      <c r="CJ909" s="235" cm="1">
        <f t="array" ref="CJ909">$BI909 * SUMPRODUCT(INDEX($AR$77:$AT$82,,$AI909),INDEX($AU$77:$BA$82,,$AH909), N($AQ$77:$AQ$82&gt;$AO909)) / CI909 / 1000</f>
        <v>0</v>
      </c>
      <c r="CK909" s="232">
        <f t="shared" si="798"/>
        <v>30</v>
      </c>
      <c r="CL909" s="230">
        <f t="shared" si="820"/>
        <v>43</v>
      </c>
      <c r="CM909" s="235">
        <f t="shared" si="821"/>
        <v>3.5018750000000001</v>
      </c>
      <c r="CN909" s="235" cm="1">
        <f t="array" ref="CN909">$BI909 * IF($AH909&lt;=2,
SUMPRODUCT(INDEX($AR$72:$AT$76,,$AI909), INDEX($AU$72:$BA$76,,$AH909), 1 / ($BB$72:$BB$76*CM909 + (1-$BB$72:$BB$76)*CI909), N($AQ$72:$AQ$76&gt;$AO909)),
SUMPRODUCT(INDEX($AR$67:$AT$76,,$AI909), INDEX($AU$67:$BA$76,,$AH909), 1 / ($BC$67:$BC$76*CM909 + (1-$BC$67:$BC$76)*CI909), N($AQ$67:$AQ$76&gt;$AO909))
) / 1000</f>
        <v>0</v>
      </c>
      <c r="CO909" s="232">
        <f t="shared" si="799"/>
        <v>25</v>
      </c>
      <c r="CP909" s="230">
        <f t="shared" si="822"/>
        <v>38</v>
      </c>
      <c r="CQ909" s="235">
        <f t="shared" si="823"/>
        <v>4.0666935483870965</v>
      </c>
      <c r="CR909" s="235" cm="1">
        <f t="array" ref="CR909">$BI909 * IF($AH909&lt;=2,
SUMPRODUCT(INDEX($AR$67:$AT$71,,$AI909), INDEX($AU$67:$BA$71,,$AH909), 1 / ($BB$67:$BB$71*CQ909 + (1-$BB$67:$BB$71)*CM909), N($AQ$67:$AQ$71&gt;$AO909)),
SUMPRODUCT(INDEX($AR$57:$AT$66,,$AI909), INDEX($AU$57:$BA$66,,$AH909), 1 / ($BC$57:$BC$66*CQ909 + (1-$BC$57:$BC$66)*CM909), N($AQ$57:$AQ$66&gt;$AO909))
) / 1000</f>
        <v>0</v>
      </c>
      <c r="CS909" s="232">
        <f t="shared" si="800"/>
        <v>20</v>
      </c>
      <c r="CT909" s="230">
        <f t="shared" si="824"/>
        <v>33</v>
      </c>
      <c r="CU909" s="235">
        <f t="shared" si="825"/>
        <v>4.8487499999999999</v>
      </c>
      <c r="CV909" s="235" cm="1">
        <f t="array" ref="CV909">$BI909 * IF($AH909&lt;=2,
SUMPRODUCT(INDEX($AR$62:$AT$66,,$AI909), INDEX($AU$62:$BA$66,,$AH909), 1 / ($BB$62:$BB$66*CU909 + (1-$BB$62:$BB$66)*CQ909), N($AQ$62:$AQ$66&gt;$AO909)),
SUMPRODUCT(INDEX($AR$47:$AT$56,,$AI909), INDEX($AU$47:$BA$56,,$AH909), 1 / ($BC$47:$BC$56*CU909 + (1-$BC$47:$BC$56)*CQ909), N($AQ$47:$AQ$56&gt;$AO909))
) / 1000</f>
        <v>0</v>
      </c>
      <c r="CW909" s="235" cm="1">
        <f t="array" ref="CW909">$BI909 * IF($AH909&lt;=2,
SUMPRODUCT(INDEX($AR$23:$AT$61,,$AI909), INDEX($AU$23:$BA$61,,$AH909), 1 / ($BB$23:$BB$61*CU909), N($AQ$23:$AQ$61&gt;$AO909)),
SUMPRODUCT(INDEX($AR$23:$AT$46,,$AI909), INDEX($AU$23:$BA$46,,$AH909), 1 / ($BC$23:$BC$46*CU909), N($AQ$23:$AQ$46&gt;$AO909))
) / 1000</f>
        <v>0</v>
      </c>
      <c r="CX909" s="230">
        <f t="shared" si="826"/>
        <v>0</v>
      </c>
      <c r="CY909" s="244"/>
    </row>
    <row r="910" spans="1:103" s="76" customFormat="1" ht="14.25" customHeight="1" x14ac:dyDescent="0.2">
      <c r="A910" s="231" t="b">
        <f t="shared" si="792"/>
        <v>0</v>
      </c>
      <c r="B910" s="247">
        <v>888</v>
      </c>
      <c r="C910" s="259"/>
      <c r="D910" s="259"/>
      <c r="E910" s="248"/>
      <c r="F910" s="249" t="str">
        <f>IF(ISBLANK(E910), "", VLOOKUP(E910, Z!$A$2:$C$4127, 3, FALSE))</f>
        <v/>
      </c>
      <c r="G910" s="250"/>
      <c r="H910" s="250"/>
      <c r="I910" s="251"/>
      <c r="J910" s="252"/>
      <c r="K910" s="260"/>
      <c r="L910" s="261"/>
      <c r="M910" s="254" t="str" cm="1">
        <f t="array" ref="M910">INDEX(Trad, 53, $A$20)</f>
        <v>Verschmutzt</v>
      </c>
      <c r="N910" s="255"/>
      <c r="O910" s="255"/>
      <c r="P910" s="256"/>
      <c r="Q910" s="261"/>
      <c r="R910" s="253"/>
      <c r="S910" s="264">
        <f t="shared" si="801"/>
        <v>0</v>
      </c>
      <c r="T910" s="254" t="str" cm="1">
        <f t="array" ref="T910">INDEX(Trad, 52, $A$20)</f>
        <v>Sauber</v>
      </c>
      <c r="U910" s="255"/>
      <c r="V910" s="255"/>
      <c r="W910" s="256"/>
      <c r="X910" s="261"/>
      <c r="Y910" s="253"/>
      <c r="Z910" s="264">
        <f t="shared" si="802"/>
        <v>0</v>
      </c>
      <c r="AA910" s="262"/>
      <c r="AB910" s="259"/>
      <c r="AC910" s="248"/>
      <c r="AD910" s="249" t="str">
        <f>IF(ISBLANK(AC910), "", VLOOKUP(AC910, Z!$A$2:$C$4127, 3, FALSE))</f>
        <v/>
      </c>
      <c r="AE910" s="263"/>
      <c r="AF910" s="265">
        <f t="shared" si="803"/>
        <v>0</v>
      </c>
      <c r="AG910" s="244"/>
      <c r="AH910" s="229">
        <f t="shared" si="827"/>
        <v>1</v>
      </c>
      <c r="AI910" s="229">
        <f t="shared" si="828"/>
        <v>1</v>
      </c>
      <c r="AJ910" s="229">
        <f t="shared" si="829"/>
        <v>0</v>
      </c>
      <c r="AK910" s="229">
        <v>0</v>
      </c>
      <c r="AL910" s="229">
        <v>0</v>
      </c>
      <c r="AM910" s="229">
        <v>0</v>
      </c>
      <c r="AN910" s="229">
        <v>0</v>
      </c>
      <c r="AO910" s="229">
        <f t="shared" si="804"/>
        <v>-100</v>
      </c>
      <c r="AP910" s="244"/>
      <c r="AQ910" s="257"/>
      <c r="AR910" s="257"/>
      <c r="AS910" s="258"/>
      <c r="AT910" s="258"/>
      <c r="AU910" s="258"/>
      <c r="AV910" s="258"/>
      <c r="AW910" s="258"/>
      <c r="AX910" s="258"/>
      <c r="AY910" s="258"/>
      <c r="AZ910" s="258"/>
      <c r="BA910" s="258"/>
      <c r="BB910" s="258"/>
      <c r="BC910" s="258"/>
      <c r="BD910" s="244"/>
      <c r="BE910" s="229" cm="1">
        <f t="array" ref="BE910">IF(ISBLANK(R910), INDEX(Use, $AH910, 4) - AM910*INDEX(Use, $AH910, 6), R910)</f>
        <v>7</v>
      </c>
      <c r="BF910" s="229">
        <f t="shared" si="805"/>
        <v>32</v>
      </c>
      <c r="BG910" s="229">
        <f t="shared" si="793"/>
        <v>13</v>
      </c>
      <c r="BH910" s="229">
        <f t="shared" si="794"/>
        <v>0</v>
      </c>
      <c r="BI910" s="234" cm="1">
        <f t="array" ref="BI910">K910/IF($L910&gt;0, INDEX($AU$23:$BA$77, $L910+20, $AH910), 1)</f>
        <v>0</v>
      </c>
      <c r="BJ910" s="230">
        <f t="shared" si="806"/>
        <v>0</v>
      </c>
      <c r="BK910" s="229">
        <v>35</v>
      </c>
      <c r="BL910" s="230">
        <f t="shared" si="807"/>
        <v>48</v>
      </c>
      <c r="BM910" s="235">
        <f t="shared" si="808"/>
        <v>3.0748170731707316</v>
      </c>
      <c r="BN910" s="235" cm="1">
        <f t="array" ref="BN910">$BI910 * SUMPRODUCT(INDEX($AR$77:$AT$82,,$AI910),INDEX($AU$77:$BA$82,,$AH910), N($AQ$77:$AQ$82&gt;$AO910)) / BM910 / 1000</f>
        <v>0</v>
      </c>
      <c r="BO910" s="232">
        <f t="shared" si="795"/>
        <v>30</v>
      </c>
      <c r="BP910" s="230">
        <f t="shared" si="809"/>
        <v>43</v>
      </c>
      <c r="BQ910" s="235">
        <f t="shared" si="810"/>
        <v>3.5018750000000001</v>
      </c>
      <c r="BR910" s="235" cm="1">
        <f t="array" ref="BR910">$BI910 * IF($AH910&lt;=2,
SUMPRODUCT(INDEX($AR$72:$AT$76,,$AI910), INDEX($AU$72:$BA$76,,$AH910), 1 / ($BB$72:$BB$76*BQ910 + (1-$BB$72:$BB$76)*BM910), N($AQ$72:$AQ$76&gt;$AO910)),
SUMPRODUCT(INDEX($AR$67:$AT$76,,$AI910), INDEX($AU$67:$BA$76,,$AH910), 1 / ($BC$67:$BC$76*BQ910 + (1-$BC$67:$BC$76)*BM910), N($AQ$67:$AQ$76&gt;$AO910))
) / 1000</f>
        <v>0</v>
      </c>
      <c r="BS910" s="232">
        <f t="shared" si="796"/>
        <v>25</v>
      </c>
      <c r="BT910" s="230">
        <f t="shared" si="811"/>
        <v>38</v>
      </c>
      <c r="BU910" s="235">
        <f t="shared" si="812"/>
        <v>4.0666935483870965</v>
      </c>
      <c r="BV910" s="235" cm="1">
        <f t="array" ref="BV910">$BI910 * IF($AH910&lt;=2,
SUMPRODUCT(INDEX($AR$67:$AT$71,,$AI910), INDEX($AU$67:$BA$71,,$AH910), 1 / ($BB$67:$BB$71*BU910 + (1-$BB$67:$BB$71)*BQ910), N($AQ$67:$AQ$71&gt;$AO910)),
SUMPRODUCT(INDEX($AR$57:$AT$66,,$AI910), INDEX($AU$57:$BA$66,,$AH910), 1 / ($BC$57:$BC$66*BU910 + (1-$BC$57:$BC$66)*BQ910), N($AQ$57:$AQ$66&gt;$AO910))
) / 1000</f>
        <v>0</v>
      </c>
      <c r="BW910" s="232">
        <f t="shared" si="797"/>
        <v>20</v>
      </c>
      <c r="BX910" s="230">
        <f t="shared" si="813"/>
        <v>33</v>
      </c>
      <c r="BY910" s="235">
        <f t="shared" si="814"/>
        <v>4.8487499999999999</v>
      </c>
      <c r="BZ910" s="235" cm="1">
        <f t="array" ref="BZ910">$BI910 * IF($AH910&lt;=2,
SUMPRODUCT(INDEX($AR$62:$AT$66,,$AI910), INDEX($AU$62:$BA$66,,$AH910), 1 / ($BB$62:$BB$66*BY910 + (1-$BB$62:$BB$66)*BU910), N($AQ$62:$AQ$66&gt;$AO910)),
SUMPRODUCT(INDEX($AR$47:$AT$56,,$AI910), INDEX($AU$47:$BA$56,,$AH910), 1 / ($BC$47:$BC$56*BY910 + (1-$BC$47:$BC$56)*BU910), N($AQ$47:$AQ$56&gt;$AO910))
) / 1000</f>
        <v>0</v>
      </c>
      <c r="CA910" s="235" cm="1">
        <f t="array" ref="CA910">$BI910 * IF($AH910&lt;=2,
SUMPRODUCT(INDEX($AR$23:$AT$61,,$AI910), INDEX($AU$23:$BA$61,,$AH910), 1 / ($BB$23:$BB$61*BY910), N($AQ$23:$AQ$61&gt;$AO910)),
SUMPRODUCT(INDEX($AR$23:$AT$46,,$AI910), INDEX($AU$23:$BA$46,,$AH910), 1 / ($BC$23:$BC$46*BY910), N($AQ$23:$AQ$46&gt;$AO910))
) / 1000</f>
        <v>0</v>
      </c>
      <c r="CB910" s="230">
        <f t="shared" si="815"/>
        <v>0</v>
      </c>
      <c r="CC910" s="244"/>
      <c r="CD910" s="229" cm="1">
        <f t="array" ref="CD910">IF(ISBLANK(Y910), INDEX(Use, $AH910, 4) - AN910*INDEX(Use, $AH910, 6) - (Q910-X910), Y910)</f>
        <v>7</v>
      </c>
      <c r="CE910" s="229">
        <f t="shared" si="816"/>
        <v>32</v>
      </c>
      <c r="CF910" s="230">
        <f t="shared" si="817"/>
        <v>0</v>
      </c>
      <c r="CG910" s="229">
        <v>35</v>
      </c>
      <c r="CH910" s="230">
        <f t="shared" si="818"/>
        <v>48</v>
      </c>
      <c r="CI910" s="235">
        <f t="shared" si="819"/>
        <v>3.0748170731707316</v>
      </c>
      <c r="CJ910" s="235" cm="1">
        <f t="array" ref="CJ910">$BI910 * SUMPRODUCT(INDEX($AR$77:$AT$82,,$AI910),INDEX($AU$77:$BA$82,,$AH910), N($AQ$77:$AQ$82&gt;$AO910)) / CI910 / 1000</f>
        <v>0</v>
      </c>
      <c r="CK910" s="232">
        <f t="shared" si="798"/>
        <v>30</v>
      </c>
      <c r="CL910" s="230">
        <f t="shared" si="820"/>
        <v>43</v>
      </c>
      <c r="CM910" s="235">
        <f t="shared" si="821"/>
        <v>3.5018750000000001</v>
      </c>
      <c r="CN910" s="235" cm="1">
        <f t="array" ref="CN910">$BI910 * IF($AH910&lt;=2,
SUMPRODUCT(INDEX($AR$72:$AT$76,,$AI910), INDEX($AU$72:$BA$76,,$AH910), 1 / ($BB$72:$BB$76*CM910 + (1-$BB$72:$BB$76)*CI910), N($AQ$72:$AQ$76&gt;$AO910)),
SUMPRODUCT(INDEX($AR$67:$AT$76,,$AI910), INDEX($AU$67:$BA$76,,$AH910), 1 / ($BC$67:$BC$76*CM910 + (1-$BC$67:$BC$76)*CI910), N($AQ$67:$AQ$76&gt;$AO910))
) / 1000</f>
        <v>0</v>
      </c>
      <c r="CO910" s="232">
        <f t="shared" si="799"/>
        <v>25</v>
      </c>
      <c r="CP910" s="230">
        <f t="shared" si="822"/>
        <v>38</v>
      </c>
      <c r="CQ910" s="235">
        <f t="shared" si="823"/>
        <v>4.0666935483870965</v>
      </c>
      <c r="CR910" s="235" cm="1">
        <f t="array" ref="CR910">$BI910 * IF($AH910&lt;=2,
SUMPRODUCT(INDEX($AR$67:$AT$71,,$AI910), INDEX($AU$67:$BA$71,,$AH910), 1 / ($BB$67:$BB$71*CQ910 + (1-$BB$67:$BB$71)*CM910), N($AQ$67:$AQ$71&gt;$AO910)),
SUMPRODUCT(INDEX($AR$57:$AT$66,,$AI910), INDEX($AU$57:$BA$66,,$AH910), 1 / ($BC$57:$BC$66*CQ910 + (1-$BC$57:$BC$66)*CM910), N($AQ$57:$AQ$66&gt;$AO910))
) / 1000</f>
        <v>0</v>
      </c>
      <c r="CS910" s="232">
        <f t="shared" si="800"/>
        <v>20</v>
      </c>
      <c r="CT910" s="230">
        <f t="shared" si="824"/>
        <v>33</v>
      </c>
      <c r="CU910" s="235">
        <f t="shared" si="825"/>
        <v>4.8487499999999999</v>
      </c>
      <c r="CV910" s="235" cm="1">
        <f t="array" ref="CV910">$BI910 * IF($AH910&lt;=2,
SUMPRODUCT(INDEX($AR$62:$AT$66,,$AI910), INDEX($AU$62:$BA$66,,$AH910), 1 / ($BB$62:$BB$66*CU910 + (1-$BB$62:$BB$66)*CQ910), N($AQ$62:$AQ$66&gt;$AO910)),
SUMPRODUCT(INDEX($AR$47:$AT$56,,$AI910), INDEX($AU$47:$BA$56,,$AH910), 1 / ($BC$47:$BC$56*CU910 + (1-$BC$47:$BC$56)*CQ910), N($AQ$47:$AQ$56&gt;$AO910))
) / 1000</f>
        <v>0</v>
      </c>
      <c r="CW910" s="235" cm="1">
        <f t="array" ref="CW910">$BI910 * IF($AH910&lt;=2,
SUMPRODUCT(INDEX($AR$23:$AT$61,,$AI910), INDEX($AU$23:$BA$61,,$AH910), 1 / ($BB$23:$BB$61*CU910), N($AQ$23:$AQ$61&gt;$AO910)),
SUMPRODUCT(INDEX($AR$23:$AT$46,,$AI910), INDEX($AU$23:$BA$46,,$AH910), 1 / ($BC$23:$BC$46*CU910), N($AQ$23:$AQ$46&gt;$AO910))
) / 1000</f>
        <v>0</v>
      </c>
      <c r="CX910" s="230">
        <f t="shared" si="826"/>
        <v>0</v>
      </c>
      <c r="CY910" s="244"/>
    </row>
    <row r="911" spans="1:103" s="76" customFormat="1" ht="14.25" customHeight="1" x14ac:dyDescent="0.2">
      <c r="A911" s="231" t="b">
        <f t="shared" si="792"/>
        <v>0</v>
      </c>
      <c r="B911" s="247">
        <v>889</v>
      </c>
      <c r="C911" s="259"/>
      <c r="D911" s="259"/>
      <c r="E911" s="248"/>
      <c r="F911" s="249" t="str">
        <f>IF(ISBLANK(E911), "", VLOOKUP(E911, Z!$A$2:$C$4127, 3, FALSE))</f>
        <v/>
      </c>
      <c r="G911" s="250"/>
      <c r="H911" s="250"/>
      <c r="I911" s="251"/>
      <c r="J911" s="252"/>
      <c r="K911" s="260"/>
      <c r="L911" s="261"/>
      <c r="M911" s="254" t="str" cm="1">
        <f t="array" ref="M911">INDEX(Trad, 53, $A$20)</f>
        <v>Verschmutzt</v>
      </c>
      <c r="N911" s="255"/>
      <c r="O911" s="255"/>
      <c r="P911" s="256"/>
      <c r="Q911" s="261"/>
      <c r="R911" s="253"/>
      <c r="S911" s="264">
        <f t="shared" si="801"/>
        <v>0</v>
      </c>
      <c r="T911" s="254" t="str" cm="1">
        <f t="array" ref="T911">INDEX(Trad, 52, $A$20)</f>
        <v>Sauber</v>
      </c>
      <c r="U911" s="255"/>
      <c r="V911" s="255"/>
      <c r="W911" s="256"/>
      <c r="X911" s="261"/>
      <c r="Y911" s="253"/>
      <c r="Z911" s="264">
        <f t="shared" si="802"/>
        <v>0</v>
      </c>
      <c r="AA911" s="262"/>
      <c r="AB911" s="259"/>
      <c r="AC911" s="248"/>
      <c r="AD911" s="249" t="str">
        <f>IF(ISBLANK(AC911), "", VLOOKUP(AC911, Z!$A$2:$C$4127, 3, FALSE))</f>
        <v/>
      </c>
      <c r="AE911" s="263"/>
      <c r="AF911" s="265">
        <f t="shared" si="803"/>
        <v>0</v>
      </c>
      <c r="AG911" s="244"/>
      <c r="AH911" s="229">
        <f t="shared" si="827"/>
        <v>1</v>
      </c>
      <c r="AI911" s="229">
        <f t="shared" si="828"/>
        <v>1</v>
      </c>
      <c r="AJ911" s="229">
        <f t="shared" si="829"/>
        <v>0</v>
      </c>
      <c r="AK911" s="229">
        <v>0</v>
      </c>
      <c r="AL911" s="229">
        <v>0</v>
      </c>
      <c r="AM911" s="229">
        <v>0</v>
      </c>
      <c r="AN911" s="229">
        <v>0</v>
      </c>
      <c r="AO911" s="229">
        <f t="shared" si="804"/>
        <v>-100</v>
      </c>
      <c r="AP911" s="244"/>
      <c r="AQ911" s="257"/>
      <c r="AR911" s="257"/>
      <c r="AS911" s="258"/>
      <c r="AT911" s="258"/>
      <c r="AU911" s="258"/>
      <c r="AV911" s="258"/>
      <c r="AW911" s="258"/>
      <c r="AX911" s="258"/>
      <c r="AY911" s="258"/>
      <c r="AZ911" s="258"/>
      <c r="BA911" s="258"/>
      <c r="BB911" s="258"/>
      <c r="BC911" s="258"/>
      <c r="BD911" s="244"/>
      <c r="BE911" s="229" cm="1">
        <f t="array" ref="BE911">IF(ISBLANK(R911), INDEX(Use, $AH911, 4) - AM911*INDEX(Use, $AH911, 6), R911)</f>
        <v>7</v>
      </c>
      <c r="BF911" s="229">
        <f t="shared" si="805"/>
        <v>32</v>
      </c>
      <c r="BG911" s="229">
        <f t="shared" si="793"/>
        <v>13</v>
      </c>
      <c r="BH911" s="229">
        <f t="shared" si="794"/>
        <v>0</v>
      </c>
      <c r="BI911" s="234" cm="1">
        <f t="array" ref="BI911">K911/IF($L911&gt;0, INDEX($AU$23:$BA$77, $L911+20, $AH911), 1)</f>
        <v>0</v>
      </c>
      <c r="BJ911" s="230">
        <f t="shared" si="806"/>
        <v>0</v>
      </c>
      <c r="BK911" s="229">
        <v>35</v>
      </c>
      <c r="BL911" s="230">
        <f t="shared" si="807"/>
        <v>48</v>
      </c>
      <c r="BM911" s="235">
        <f t="shared" si="808"/>
        <v>3.0748170731707316</v>
      </c>
      <c r="BN911" s="235" cm="1">
        <f t="array" ref="BN911">$BI911 * SUMPRODUCT(INDEX($AR$77:$AT$82,,$AI911),INDEX($AU$77:$BA$82,,$AH911), N($AQ$77:$AQ$82&gt;$AO911)) / BM911 / 1000</f>
        <v>0</v>
      </c>
      <c r="BO911" s="232">
        <f t="shared" si="795"/>
        <v>30</v>
      </c>
      <c r="BP911" s="230">
        <f t="shared" si="809"/>
        <v>43</v>
      </c>
      <c r="BQ911" s="235">
        <f t="shared" si="810"/>
        <v>3.5018750000000001</v>
      </c>
      <c r="BR911" s="235" cm="1">
        <f t="array" ref="BR911">$BI911 * IF($AH911&lt;=2,
SUMPRODUCT(INDEX($AR$72:$AT$76,,$AI911), INDEX($AU$72:$BA$76,,$AH911), 1 / ($BB$72:$BB$76*BQ911 + (1-$BB$72:$BB$76)*BM911), N($AQ$72:$AQ$76&gt;$AO911)),
SUMPRODUCT(INDEX($AR$67:$AT$76,,$AI911), INDEX($AU$67:$BA$76,,$AH911), 1 / ($BC$67:$BC$76*BQ911 + (1-$BC$67:$BC$76)*BM911), N($AQ$67:$AQ$76&gt;$AO911))
) / 1000</f>
        <v>0</v>
      </c>
      <c r="BS911" s="232">
        <f t="shared" si="796"/>
        <v>25</v>
      </c>
      <c r="BT911" s="230">
        <f t="shared" si="811"/>
        <v>38</v>
      </c>
      <c r="BU911" s="235">
        <f t="shared" si="812"/>
        <v>4.0666935483870965</v>
      </c>
      <c r="BV911" s="235" cm="1">
        <f t="array" ref="BV911">$BI911 * IF($AH911&lt;=2,
SUMPRODUCT(INDEX($AR$67:$AT$71,,$AI911), INDEX($AU$67:$BA$71,,$AH911), 1 / ($BB$67:$BB$71*BU911 + (1-$BB$67:$BB$71)*BQ911), N($AQ$67:$AQ$71&gt;$AO911)),
SUMPRODUCT(INDEX($AR$57:$AT$66,,$AI911), INDEX($AU$57:$BA$66,,$AH911), 1 / ($BC$57:$BC$66*BU911 + (1-$BC$57:$BC$66)*BQ911), N($AQ$57:$AQ$66&gt;$AO911))
) / 1000</f>
        <v>0</v>
      </c>
      <c r="BW911" s="232">
        <f t="shared" si="797"/>
        <v>20</v>
      </c>
      <c r="BX911" s="230">
        <f t="shared" si="813"/>
        <v>33</v>
      </c>
      <c r="BY911" s="235">
        <f t="shared" si="814"/>
        <v>4.8487499999999999</v>
      </c>
      <c r="BZ911" s="235" cm="1">
        <f t="array" ref="BZ911">$BI911 * IF($AH911&lt;=2,
SUMPRODUCT(INDEX($AR$62:$AT$66,,$AI911), INDEX($AU$62:$BA$66,,$AH911), 1 / ($BB$62:$BB$66*BY911 + (1-$BB$62:$BB$66)*BU911), N($AQ$62:$AQ$66&gt;$AO911)),
SUMPRODUCT(INDEX($AR$47:$AT$56,,$AI911), INDEX($AU$47:$BA$56,,$AH911), 1 / ($BC$47:$BC$56*BY911 + (1-$BC$47:$BC$56)*BU911), N($AQ$47:$AQ$56&gt;$AO911))
) / 1000</f>
        <v>0</v>
      </c>
      <c r="CA911" s="235" cm="1">
        <f t="array" ref="CA911">$BI911 * IF($AH911&lt;=2,
SUMPRODUCT(INDEX($AR$23:$AT$61,,$AI911), INDEX($AU$23:$BA$61,,$AH911), 1 / ($BB$23:$BB$61*BY911), N($AQ$23:$AQ$61&gt;$AO911)),
SUMPRODUCT(INDEX($AR$23:$AT$46,,$AI911), INDEX($AU$23:$BA$46,,$AH911), 1 / ($BC$23:$BC$46*BY911), N($AQ$23:$AQ$46&gt;$AO911))
) / 1000</f>
        <v>0</v>
      </c>
      <c r="CB911" s="230">
        <f t="shared" si="815"/>
        <v>0</v>
      </c>
      <c r="CC911" s="244"/>
      <c r="CD911" s="229" cm="1">
        <f t="array" ref="CD911">IF(ISBLANK(Y911), INDEX(Use, $AH911, 4) - AN911*INDEX(Use, $AH911, 6) - (Q911-X911), Y911)</f>
        <v>7</v>
      </c>
      <c r="CE911" s="229">
        <f t="shared" si="816"/>
        <v>32</v>
      </c>
      <c r="CF911" s="230">
        <f t="shared" si="817"/>
        <v>0</v>
      </c>
      <c r="CG911" s="229">
        <v>35</v>
      </c>
      <c r="CH911" s="230">
        <f t="shared" si="818"/>
        <v>48</v>
      </c>
      <c r="CI911" s="235">
        <f t="shared" si="819"/>
        <v>3.0748170731707316</v>
      </c>
      <c r="CJ911" s="235" cm="1">
        <f t="array" ref="CJ911">$BI911 * SUMPRODUCT(INDEX($AR$77:$AT$82,,$AI911),INDEX($AU$77:$BA$82,,$AH911), N($AQ$77:$AQ$82&gt;$AO911)) / CI911 / 1000</f>
        <v>0</v>
      </c>
      <c r="CK911" s="232">
        <f t="shared" si="798"/>
        <v>30</v>
      </c>
      <c r="CL911" s="230">
        <f t="shared" si="820"/>
        <v>43</v>
      </c>
      <c r="CM911" s="235">
        <f t="shared" si="821"/>
        <v>3.5018750000000001</v>
      </c>
      <c r="CN911" s="235" cm="1">
        <f t="array" ref="CN911">$BI911 * IF($AH911&lt;=2,
SUMPRODUCT(INDEX($AR$72:$AT$76,,$AI911), INDEX($AU$72:$BA$76,,$AH911), 1 / ($BB$72:$BB$76*CM911 + (1-$BB$72:$BB$76)*CI911), N($AQ$72:$AQ$76&gt;$AO911)),
SUMPRODUCT(INDEX($AR$67:$AT$76,,$AI911), INDEX($AU$67:$BA$76,,$AH911), 1 / ($BC$67:$BC$76*CM911 + (1-$BC$67:$BC$76)*CI911), N($AQ$67:$AQ$76&gt;$AO911))
) / 1000</f>
        <v>0</v>
      </c>
      <c r="CO911" s="232">
        <f t="shared" si="799"/>
        <v>25</v>
      </c>
      <c r="CP911" s="230">
        <f t="shared" si="822"/>
        <v>38</v>
      </c>
      <c r="CQ911" s="235">
        <f t="shared" si="823"/>
        <v>4.0666935483870965</v>
      </c>
      <c r="CR911" s="235" cm="1">
        <f t="array" ref="CR911">$BI911 * IF($AH911&lt;=2,
SUMPRODUCT(INDEX($AR$67:$AT$71,,$AI911), INDEX($AU$67:$BA$71,,$AH911), 1 / ($BB$67:$BB$71*CQ911 + (1-$BB$67:$BB$71)*CM911), N($AQ$67:$AQ$71&gt;$AO911)),
SUMPRODUCT(INDEX($AR$57:$AT$66,,$AI911), INDEX($AU$57:$BA$66,,$AH911), 1 / ($BC$57:$BC$66*CQ911 + (1-$BC$57:$BC$66)*CM911), N($AQ$57:$AQ$66&gt;$AO911))
) / 1000</f>
        <v>0</v>
      </c>
      <c r="CS911" s="232">
        <f t="shared" si="800"/>
        <v>20</v>
      </c>
      <c r="CT911" s="230">
        <f t="shared" si="824"/>
        <v>33</v>
      </c>
      <c r="CU911" s="235">
        <f t="shared" si="825"/>
        <v>4.8487499999999999</v>
      </c>
      <c r="CV911" s="235" cm="1">
        <f t="array" ref="CV911">$BI911 * IF($AH911&lt;=2,
SUMPRODUCT(INDEX($AR$62:$AT$66,,$AI911), INDEX($AU$62:$BA$66,,$AH911), 1 / ($BB$62:$BB$66*CU911 + (1-$BB$62:$BB$66)*CQ911), N($AQ$62:$AQ$66&gt;$AO911)),
SUMPRODUCT(INDEX($AR$47:$AT$56,,$AI911), INDEX($AU$47:$BA$56,,$AH911), 1 / ($BC$47:$BC$56*CU911 + (1-$BC$47:$BC$56)*CQ911), N($AQ$47:$AQ$56&gt;$AO911))
) / 1000</f>
        <v>0</v>
      </c>
      <c r="CW911" s="235" cm="1">
        <f t="array" ref="CW911">$BI911 * IF($AH911&lt;=2,
SUMPRODUCT(INDEX($AR$23:$AT$61,,$AI911), INDEX($AU$23:$BA$61,,$AH911), 1 / ($BB$23:$BB$61*CU911), N($AQ$23:$AQ$61&gt;$AO911)),
SUMPRODUCT(INDEX($AR$23:$AT$46,,$AI911), INDEX($AU$23:$BA$46,,$AH911), 1 / ($BC$23:$BC$46*CU911), N($AQ$23:$AQ$46&gt;$AO911))
) / 1000</f>
        <v>0</v>
      </c>
      <c r="CX911" s="230">
        <f t="shared" si="826"/>
        <v>0</v>
      </c>
      <c r="CY911" s="244"/>
    </row>
    <row r="912" spans="1:103" s="76" customFormat="1" ht="14.25" customHeight="1" x14ac:dyDescent="0.2">
      <c r="A912" s="231" t="b">
        <f t="shared" si="792"/>
        <v>0</v>
      </c>
      <c r="B912" s="247">
        <v>890</v>
      </c>
      <c r="C912" s="259"/>
      <c r="D912" s="259"/>
      <c r="E912" s="248"/>
      <c r="F912" s="249" t="str">
        <f>IF(ISBLANK(E912), "", VLOOKUP(E912, Z!$A$2:$C$4127, 3, FALSE))</f>
        <v/>
      </c>
      <c r="G912" s="250"/>
      <c r="H912" s="250"/>
      <c r="I912" s="251"/>
      <c r="J912" s="252"/>
      <c r="K912" s="260"/>
      <c r="L912" s="261"/>
      <c r="M912" s="254" t="str" cm="1">
        <f t="array" ref="M912">INDEX(Trad, 53, $A$20)</f>
        <v>Verschmutzt</v>
      </c>
      <c r="N912" s="255"/>
      <c r="O912" s="255"/>
      <c r="P912" s="256"/>
      <c r="Q912" s="261"/>
      <c r="R912" s="253"/>
      <c r="S912" s="264">
        <f t="shared" si="801"/>
        <v>0</v>
      </c>
      <c r="T912" s="254" t="str" cm="1">
        <f t="array" ref="T912">INDEX(Trad, 52, $A$20)</f>
        <v>Sauber</v>
      </c>
      <c r="U912" s="255"/>
      <c r="V912" s="255"/>
      <c r="W912" s="256"/>
      <c r="X912" s="261"/>
      <c r="Y912" s="253"/>
      <c r="Z912" s="264">
        <f t="shared" si="802"/>
        <v>0</v>
      </c>
      <c r="AA912" s="262"/>
      <c r="AB912" s="259"/>
      <c r="AC912" s="248"/>
      <c r="AD912" s="249" t="str">
        <f>IF(ISBLANK(AC912), "", VLOOKUP(AC912, Z!$A$2:$C$4127, 3, FALSE))</f>
        <v/>
      </c>
      <c r="AE912" s="263"/>
      <c r="AF912" s="265">
        <f t="shared" si="803"/>
        <v>0</v>
      </c>
      <c r="AG912" s="244"/>
      <c r="AH912" s="229">
        <f t="shared" si="827"/>
        <v>1</v>
      </c>
      <c r="AI912" s="229">
        <f t="shared" si="828"/>
        <v>1</v>
      </c>
      <c r="AJ912" s="229">
        <f t="shared" si="829"/>
        <v>0</v>
      </c>
      <c r="AK912" s="229">
        <v>0</v>
      </c>
      <c r="AL912" s="229">
        <v>0</v>
      </c>
      <c r="AM912" s="229">
        <v>0</v>
      </c>
      <c r="AN912" s="229">
        <v>0</v>
      </c>
      <c r="AO912" s="229">
        <f t="shared" si="804"/>
        <v>-100</v>
      </c>
      <c r="AP912" s="244"/>
      <c r="AQ912" s="257"/>
      <c r="AR912" s="257"/>
      <c r="AS912" s="258"/>
      <c r="AT912" s="258"/>
      <c r="AU912" s="258"/>
      <c r="AV912" s="258"/>
      <c r="AW912" s="258"/>
      <c r="AX912" s="258"/>
      <c r="AY912" s="258"/>
      <c r="AZ912" s="258"/>
      <c r="BA912" s="258"/>
      <c r="BB912" s="258"/>
      <c r="BC912" s="258"/>
      <c r="BD912" s="244"/>
      <c r="BE912" s="229" cm="1">
        <f t="array" ref="BE912">IF(ISBLANK(R912), INDEX(Use, $AH912, 4) - AM912*INDEX(Use, $AH912, 6), R912)</f>
        <v>7</v>
      </c>
      <c r="BF912" s="229">
        <f t="shared" si="805"/>
        <v>32</v>
      </c>
      <c r="BG912" s="229">
        <f t="shared" si="793"/>
        <v>13</v>
      </c>
      <c r="BH912" s="229">
        <f t="shared" si="794"/>
        <v>0</v>
      </c>
      <c r="BI912" s="234" cm="1">
        <f t="array" ref="BI912">K912/IF($L912&gt;0, INDEX($AU$23:$BA$77, $L912+20, $AH912), 1)</f>
        <v>0</v>
      </c>
      <c r="BJ912" s="230">
        <f t="shared" si="806"/>
        <v>0</v>
      </c>
      <c r="BK912" s="229">
        <v>35</v>
      </c>
      <c r="BL912" s="230">
        <f t="shared" si="807"/>
        <v>48</v>
      </c>
      <c r="BM912" s="235">
        <f t="shared" si="808"/>
        <v>3.0748170731707316</v>
      </c>
      <c r="BN912" s="235" cm="1">
        <f t="array" ref="BN912">$BI912 * SUMPRODUCT(INDEX($AR$77:$AT$82,,$AI912),INDEX($AU$77:$BA$82,,$AH912), N($AQ$77:$AQ$82&gt;$AO912)) / BM912 / 1000</f>
        <v>0</v>
      </c>
      <c r="BO912" s="232">
        <f t="shared" si="795"/>
        <v>30</v>
      </c>
      <c r="BP912" s="230">
        <f t="shared" si="809"/>
        <v>43</v>
      </c>
      <c r="BQ912" s="235">
        <f t="shared" si="810"/>
        <v>3.5018750000000001</v>
      </c>
      <c r="BR912" s="235" cm="1">
        <f t="array" ref="BR912">$BI912 * IF($AH912&lt;=2,
SUMPRODUCT(INDEX($AR$72:$AT$76,,$AI912), INDEX($AU$72:$BA$76,,$AH912), 1 / ($BB$72:$BB$76*BQ912 + (1-$BB$72:$BB$76)*BM912), N($AQ$72:$AQ$76&gt;$AO912)),
SUMPRODUCT(INDEX($AR$67:$AT$76,,$AI912), INDEX($AU$67:$BA$76,,$AH912), 1 / ($BC$67:$BC$76*BQ912 + (1-$BC$67:$BC$76)*BM912), N($AQ$67:$AQ$76&gt;$AO912))
) / 1000</f>
        <v>0</v>
      </c>
      <c r="BS912" s="232">
        <f t="shared" si="796"/>
        <v>25</v>
      </c>
      <c r="BT912" s="230">
        <f t="shared" si="811"/>
        <v>38</v>
      </c>
      <c r="BU912" s="235">
        <f t="shared" si="812"/>
        <v>4.0666935483870965</v>
      </c>
      <c r="BV912" s="235" cm="1">
        <f t="array" ref="BV912">$BI912 * IF($AH912&lt;=2,
SUMPRODUCT(INDEX($AR$67:$AT$71,,$AI912), INDEX($AU$67:$BA$71,,$AH912), 1 / ($BB$67:$BB$71*BU912 + (1-$BB$67:$BB$71)*BQ912), N($AQ$67:$AQ$71&gt;$AO912)),
SUMPRODUCT(INDEX($AR$57:$AT$66,,$AI912), INDEX($AU$57:$BA$66,,$AH912), 1 / ($BC$57:$BC$66*BU912 + (1-$BC$57:$BC$66)*BQ912), N($AQ$57:$AQ$66&gt;$AO912))
) / 1000</f>
        <v>0</v>
      </c>
      <c r="BW912" s="232">
        <f t="shared" si="797"/>
        <v>20</v>
      </c>
      <c r="BX912" s="230">
        <f t="shared" si="813"/>
        <v>33</v>
      </c>
      <c r="BY912" s="235">
        <f t="shared" si="814"/>
        <v>4.8487499999999999</v>
      </c>
      <c r="BZ912" s="235" cm="1">
        <f t="array" ref="BZ912">$BI912 * IF($AH912&lt;=2,
SUMPRODUCT(INDEX($AR$62:$AT$66,,$AI912), INDEX($AU$62:$BA$66,,$AH912), 1 / ($BB$62:$BB$66*BY912 + (1-$BB$62:$BB$66)*BU912), N($AQ$62:$AQ$66&gt;$AO912)),
SUMPRODUCT(INDEX($AR$47:$AT$56,,$AI912), INDEX($AU$47:$BA$56,,$AH912), 1 / ($BC$47:$BC$56*BY912 + (1-$BC$47:$BC$56)*BU912), N($AQ$47:$AQ$56&gt;$AO912))
) / 1000</f>
        <v>0</v>
      </c>
      <c r="CA912" s="235" cm="1">
        <f t="array" ref="CA912">$BI912 * IF($AH912&lt;=2,
SUMPRODUCT(INDEX($AR$23:$AT$61,,$AI912), INDEX($AU$23:$BA$61,,$AH912), 1 / ($BB$23:$BB$61*BY912), N($AQ$23:$AQ$61&gt;$AO912)),
SUMPRODUCT(INDEX($AR$23:$AT$46,,$AI912), INDEX($AU$23:$BA$46,,$AH912), 1 / ($BC$23:$BC$46*BY912), N($AQ$23:$AQ$46&gt;$AO912))
) / 1000</f>
        <v>0</v>
      </c>
      <c r="CB912" s="230">
        <f t="shared" si="815"/>
        <v>0</v>
      </c>
      <c r="CC912" s="244"/>
      <c r="CD912" s="229" cm="1">
        <f t="array" ref="CD912">IF(ISBLANK(Y912), INDEX(Use, $AH912, 4) - AN912*INDEX(Use, $AH912, 6) - (Q912-X912), Y912)</f>
        <v>7</v>
      </c>
      <c r="CE912" s="229">
        <f t="shared" si="816"/>
        <v>32</v>
      </c>
      <c r="CF912" s="230">
        <f t="shared" si="817"/>
        <v>0</v>
      </c>
      <c r="CG912" s="229">
        <v>35</v>
      </c>
      <c r="CH912" s="230">
        <f t="shared" si="818"/>
        <v>48</v>
      </c>
      <c r="CI912" s="235">
        <f t="shared" si="819"/>
        <v>3.0748170731707316</v>
      </c>
      <c r="CJ912" s="235" cm="1">
        <f t="array" ref="CJ912">$BI912 * SUMPRODUCT(INDEX($AR$77:$AT$82,,$AI912),INDEX($AU$77:$BA$82,,$AH912), N($AQ$77:$AQ$82&gt;$AO912)) / CI912 / 1000</f>
        <v>0</v>
      </c>
      <c r="CK912" s="232">
        <f t="shared" si="798"/>
        <v>30</v>
      </c>
      <c r="CL912" s="230">
        <f t="shared" si="820"/>
        <v>43</v>
      </c>
      <c r="CM912" s="235">
        <f t="shared" si="821"/>
        <v>3.5018750000000001</v>
      </c>
      <c r="CN912" s="235" cm="1">
        <f t="array" ref="CN912">$BI912 * IF($AH912&lt;=2,
SUMPRODUCT(INDEX($AR$72:$AT$76,,$AI912), INDEX($AU$72:$BA$76,,$AH912), 1 / ($BB$72:$BB$76*CM912 + (1-$BB$72:$BB$76)*CI912), N($AQ$72:$AQ$76&gt;$AO912)),
SUMPRODUCT(INDEX($AR$67:$AT$76,,$AI912), INDEX($AU$67:$BA$76,,$AH912), 1 / ($BC$67:$BC$76*CM912 + (1-$BC$67:$BC$76)*CI912), N($AQ$67:$AQ$76&gt;$AO912))
) / 1000</f>
        <v>0</v>
      </c>
      <c r="CO912" s="232">
        <f t="shared" si="799"/>
        <v>25</v>
      </c>
      <c r="CP912" s="230">
        <f t="shared" si="822"/>
        <v>38</v>
      </c>
      <c r="CQ912" s="235">
        <f t="shared" si="823"/>
        <v>4.0666935483870965</v>
      </c>
      <c r="CR912" s="235" cm="1">
        <f t="array" ref="CR912">$BI912 * IF($AH912&lt;=2,
SUMPRODUCT(INDEX($AR$67:$AT$71,,$AI912), INDEX($AU$67:$BA$71,,$AH912), 1 / ($BB$67:$BB$71*CQ912 + (1-$BB$67:$BB$71)*CM912), N($AQ$67:$AQ$71&gt;$AO912)),
SUMPRODUCT(INDEX($AR$57:$AT$66,,$AI912), INDEX($AU$57:$BA$66,,$AH912), 1 / ($BC$57:$BC$66*CQ912 + (1-$BC$57:$BC$66)*CM912), N($AQ$57:$AQ$66&gt;$AO912))
) / 1000</f>
        <v>0</v>
      </c>
      <c r="CS912" s="232">
        <f t="shared" si="800"/>
        <v>20</v>
      </c>
      <c r="CT912" s="230">
        <f t="shared" si="824"/>
        <v>33</v>
      </c>
      <c r="CU912" s="235">
        <f t="shared" si="825"/>
        <v>4.8487499999999999</v>
      </c>
      <c r="CV912" s="235" cm="1">
        <f t="array" ref="CV912">$BI912 * IF($AH912&lt;=2,
SUMPRODUCT(INDEX($AR$62:$AT$66,,$AI912), INDEX($AU$62:$BA$66,,$AH912), 1 / ($BB$62:$BB$66*CU912 + (1-$BB$62:$BB$66)*CQ912), N($AQ$62:$AQ$66&gt;$AO912)),
SUMPRODUCT(INDEX($AR$47:$AT$56,,$AI912), INDEX($AU$47:$BA$56,,$AH912), 1 / ($BC$47:$BC$56*CU912 + (1-$BC$47:$BC$56)*CQ912), N($AQ$47:$AQ$56&gt;$AO912))
) / 1000</f>
        <v>0</v>
      </c>
      <c r="CW912" s="235" cm="1">
        <f t="array" ref="CW912">$BI912 * IF($AH912&lt;=2,
SUMPRODUCT(INDEX($AR$23:$AT$61,,$AI912), INDEX($AU$23:$BA$61,,$AH912), 1 / ($BB$23:$BB$61*CU912), N($AQ$23:$AQ$61&gt;$AO912)),
SUMPRODUCT(INDEX($AR$23:$AT$46,,$AI912), INDEX($AU$23:$BA$46,,$AH912), 1 / ($BC$23:$BC$46*CU912), N($AQ$23:$AQ$46&gt;$AO912))
) / 1000</f>
        <v>0</v>
      </c>
      <c r="CX912" s="230">
        <f t="shared" si="826"/>
        <v>0</v>
      </c>
      <c r="CY912" s="244"/>
    </row>
    <row r="913" spans="1:103" s="76" customFormat="1" ht="14.25" customHeight="1" x14ac:dyDescent="0.2">
      <c r="A913" s="231" t="b">
        <f t="shared" si="792"/>
        <v>0</v>
      </c>
      <c r="B913" s="247">
        <v>891</v>
      </c>
      <c r="C913" s="259"/>
      <c r="D913" s="259"/>
      <c r="E913" s="248"/>
      <c r="F913" s="249" t="str">
        <f>IF(ISBLANK(E913), "", VLOOKUP(E913, Z!$A$2:$C$4127, 3, FALSE))</f>
        <v/>
      </c>
      <c r="G913" s="250"/>
      <c r="H913" s="250"/>
      <c r="I913" s="251"/>
      <c r="J913" s="252"/>
      <c r="K913" s="260"/>
      <c r="L913" s="261"/>
      <c r="M913" s="254" t="str" cm="1">
        <f t="array" ref="M913">INDEX(Trad, 53, $A$20)</f>
        <v>Verschmutzt</v>
      </c>
      <c r="N913" s="255"/>
      <c r="O913" s="255"/>
      <c r="P913" s="256"/>
      <c r="Q913" s="261"/>
      <c r="R913" s="253"/>
      <c r="S913" s="264">
        <f t="shared" si="801"/>
        <v>0</v>
      </c>
      <c r="T913" s="254" t="str" cm="1">
        <f t="array" ref="T913">INDEX(Trad, 52, $A$20)</f>
        <v>Sauber</v>
      </c>
      <c r="U913" s="255"/>
      <c r="V913" s="255"/>
      <c r="W913" s="256"/>
      <c r="X913" s="261"/>
      <c r="Y913" s="253"/>
      <c r="Z913" s="264">
        <f t="shared" si="802"/>
        <v>0</v>
      </c>
      <c r="AA913" s="262"/>
      <c r="AB913" s="259"/>
      <c r="AC913" s="248"/>
      <c r="AD913" s="249" t="str">
        <f>IF(ISBLANK(AC913), "", VLOOKUP(AC913, Z!$A$2:$C$4127, 3, FALSE))</f>
        <v/>
      </c>
      <c r="AE913" s="263"/>
      <c r="AF913" s="265">
        <f t="shared" si="803"/>
        <v>0</v>
      </c>
      <c r="AG913" s="244"/>
      <c r="AH913" s="229">
        <f t="shared" si="827"/>
        <v>1</v>
      </c>
      <c r="AI913" s="229">
        <f t="shared" si="828"/>
        <v>1</v>
      </c>
      <c r="AJ913" s="229">
        <f t="shared" si="829"/>
        <v>0</v>
      </c>
      <c r="AK913" s="229">
        <v>0</v>
      </c>
      <c r="AL913" s="229">
        <v>0</v>
      </c>
      <c r="AM913" s="229">
        <v>0</v>
      </c>
      <c r="AN913" s="229">
        <v>0</v>
      </c>
      <c r="AO913" s="229">
        <f t="shared" si="804"/>
        <v>-100</v>
      </c>
      <c r="AP913" s="244"/>
      <c r="AQ913" s="257"/>
      <c r="AR913" s="257"/>
      <c r="AS913" s="258"/>
      <c r="AT913" s="258"/>
      <c r="AU913" s="258"/>
      <c r="AV913" s="258"/>
      <c r="AW913" s="258"/>
      <c r="AX913" s="258"/>
      <c r="AY913" s="258"/>
      <c r="AZ913" s="258"/>
      <c r="BA913" s="258"/>
      <c r="BB913" s="258"/>
      <c r="BC913" s="258"/>
      <c r="BD913" s="244"/>
      <c r="BE913" s="229" cm="1">
        <f t="array" ref="BE913">IF(ISBLANK(R913), INDEX(Use, $AH913, 4) - AM913*INDEX(Use, $AH913, 6), R913)</f>
        <v>7</v>
      </c>
      <c r="BF913" s="229">
        <f t="shared" si="805"/>
        <v>32</v>
      </c>
      <c r="BG913" s="229">
        <f t="shared" si="793"/>
        <v>13</v>
      </c>
      <c r="BH913" s="229">
        <f t="shared" si="794"/>
        <v>0</v>
      </c>
      <c r="BI913" s="234" cm="1">
        <f t="array" ref="BI913">K913/IF($L913&gt;0, INDEX($AU$23:$BA$77, $L913+20, $AH913), 1)</f>
        <v>0</v>
      </c>
      <c r="BJ913" s="230">
        <f t="shared" si="806"/>
        <v>0</v>
      </c>
      <c r="BK913" s="229">
        <v>35</v>
      </c>
      <c r="BL913" s="230">
        <f t="shared" si="807"/>
        <v>48</v>
      </c>
      <c r="BM913" s="235">
        <f t="shared" si="808"/>
        <v>3.0748170731707316</v>
      </c>
      <c r="BN913" s="235" cm="1">
        <f t="array" ref="BN913">$BI913 * SUMPRODUCT(INDEX($AR$77:$AT$82,,$AI913),INDEX($AU$77:$BA$82,,$AH913), N($AQ$77:$AQ$82&gt;$AO913)) / BM913 / 1000</f>
        <v>0</v>
      </c>
      <c r="BO913" s="232">
        <f t="shared" si="795"/>
        <v>30</v>
      </c>
      <c r="BP913" s="230">
        <f t="shared" si="809"/>
        <v>43</v>
      </c>
      <c r="BQ913" s="235">
        <f t="shared" si="810"/>
        <v>3.5018750000000001</v>
      </c>
      <c r="BR913" s="235" cm="1">
        <f t="array" ref="BR913">$BI913 * IF($AH913&lt;=2,
SUMPRODUCT(INDEX($AR$72:$AT$76,,$AI913), INDEX($AU$72:$BA$76,,$AH913), 1 / ($BB$72:$BB$76*BQ913 + (1-$BB$72:$BB$76)*BM913), N($AQ$72:$AQ$76&gt;$AO913)),
SUMPRODUCT(INDEX($AR$67:$AT$76,,$AI913), INDEX($AU$67:$BA$76,,$AH913), 1 / ($BC$67:$BC$76*BQ913 + (1-$BC$67:$BC$76)*BM913), N($AQ$67:$AQ$76&gt;$AO913))
) / 1000</f>
        <v>0</v>
      </c>
      <c r="BS913" s="232">
        <f t="shared" si="796"/>
        <v>25</v>
      </c>
      <c r="BT913" s="230">
        <f t="shared" si="811"/>
        <v>38</v>
      </c>
      <c r="BU913" s="235">
        <f t="shared" si="812"/>
        <v>4.0666935483870965</v>
      </c>
      <c r="BV913" s="235" cm="1">
        <f t="array" ref="BV913">$BI913 * IF($AH913&lt;=2,
SUMPRODUCT(INDEX($AR$67:$AT$71,,$AI913), INDEX($AU$67:$BA$71,,$AH913), 1 / ($BB$67:$BB$71*BU913 + (1-$BB$67:$BB$71)*BQ913), N($AQ$67:$AQ$71&gt;$AO913)),
SUMPRODUCT(INDEX($AR$57:$AT$66,,$AI913), INDEX($AU$57:$BA$66,,$AH913), 1 / ($BC$57:$BC$66*BU913 + (1-$BC$57:$BC$66)*BQ913), N($AQ$57:$AQ$66&gt;$AO913))
) / 1000</f>
        <v>0</v>
      </c>
      <c r="BW913" s="232">
        <f t="shared" si="797"/>
        <v>20</v>
      </c>
      <c r="BX913" s="230">
        <f t="shared" si="813"/>
        <v>33</v>
      </c>
      <c r="BY913" s="235">
        <f t="shared" si="814"/>
        <v>4.8487499999999999</v>
      </c>
      <c r="BZ913" s="235" cm="1">
        <f t="array" ref="BZ913">$BI913 * IF($AH913&lt;=2,
SUMPRODUCT(INDEX($AR$62:$AT$66,,$AI913), INDEX($AU$62:$BA$66,,$AH913), 1 / ($BB$62:$BB$66*BY913 + (1-$BB$62:$BB$66)*BU913), N($AQ$62:$AQ$66&gt;$AO913)),
SUMPRODUCT(INDEX($AR$47:$AT$56,,$AI913), INDEX($AU$47:$BA$56,,$AH913), 1 / ($BC$47:$BC$56*BY913 + (1-$BC$47:$BC$56)*BU913), N($AQ$47:$AQ$56&gt;$AO913))
) / 1000</f>
        <v>0</v>
      </c>
      <c r="CA913" s="235" cm="1">
        <f t="array" ref="CA913">$BI913 * IF($AH913&lt;=2,
SUMPRODUCT(INDEX($AR$23:$AT$61,,$AI913), INDEX($AU$23:$BA$61,,$AH913), 1 / ($BB$23:$BB$61*BY913), N($AQ$23:$AQ$61&gt;$AO913)),
SUMPRODUCT(INDEX($AR$23:$AT$46,,$AI913), INDEX($AU$23:$BA$46,,$AH913), 1 / ($BC$23:$BC$46*BY913), N($AQ$23:$AQ$46&gt;$AO913))
) / 1000</f>
        <v>0</v>
      </c>
      <c r="CB913" s="230">
        <f t="shared" si="815"/>
        <v>0</v>
      </c>
      <c r="CC913" s="244"/>
      <c r="CD913" s="229" cm="1">
        <f t="array" ref="CD913">IF(ISBLANK(Y913), INDEX(Use, $AH913, 4) - AN913*INDEX(Use, $AH913, 6) - (Q913-X913), Y913)</f>
        <v>7</v>
      </c>
      <c r="CE913" s="229">
        <f t="shared" si="816"/>
        <v>32</v>
      </c>
      <c r="CF913" s="230">
        <f t="shared" si="817"/>
        <v>0</v>
      </c>
      <c r="CG913" s="229">
        <v>35</v>
      </c>
      <c r="CH913" s="230">
        <f t="shared" si="818"/>
        <v>48</v>
      </c>
      <c r="CI913" s="235">
        <f t="shared" si="819"/>
        <v>3.0748170731707316</v>
      </c>
      <c r="CJ913" s="235" cm="1">
        <f t="array" ref="CJ913">$BI913 * SUMPRODUCT(INDEX($AR$77:$AT$82,,$AI913),INDEX($AU$77:$BA$82,,$AH913), N($AQ$77:$AQ$82&gt;$AO913)) / CI913 / 1000</f>
        <v>0</v>
      </c>
      <c r="CK913" s="232">
        <f t="shared" si="798"/>
        <v>30</v>
      </c>
      <c r="CL913" s="230">
        <f t="shared" si="820"/>
        <v>43</v>
      </c>
      <c r="CM913" s="235">
        <f t="shared" si="821"/>
        <v>3.5018750000000001</v>
      </c>
      <c r="CN913" s="235" cm="1">
        <f t="array" ref="CN913">$BI913 * IF($AH913&lt;=2,
SUMPRODUCT(INDEX($AR$72:$AT$76,,$AI913), INDEX($AU$72:$BA$76,,$AH913), 1 / ($BB$72:$BB$76*CM913 + (1-$BB$72:$BB$76)*CI913), N($AQ$72:$AQ$76&gt;$AO913)),
SUMPRODUCT(INDEX($AR$67:$AT$76,,$AI913), INDEX($AU$67:$BA$76,,$AH913), 1 / ($BC$67:$BC$76*CM913 + (1-$BC$67:$BC$76)*CI913), N($AQ$67:$AQ$76&gt;$AO913))
) / 1000</f>
        <v>0</v>
      </c>
      <c r="CO913" s="232">
        <f t="shared" si="799"/>
        <v>25</v>
      </c>
      <c r="CP913" s="230">
        <f t="shared" si="822"/>
        <v>38</v>
      </c>
      <c r="CQ913" s="235">
        <f t="shared" si="823"/>
        <v>4.0666935483870965</v>
      </c>
      <c r="CR913" s="235" cm="1">
        <f t="array" ref="CR913">$BI913 * IF($AH913&lt;=2,
SUMPRODUCT(INDEX($AR$67:$AT$71,,$AI913), INDEX($AU$67:$BA$71,,$AH913), 1 / ($BB$67:$BB$71*CQ913 + (1-$BB$67:$BB$71)*CM913), N($AQ$67:$AQ$71&gt;$AO913)),
SUMPRODUCT(INDEX($AR$57:$AT$66,,$AI913), INDEX($AU$57:$BA$66,,$AH913), 1 / ($BC$57:$BC$66*CQ913 + (1-$BC$57:$BC$66)*CM913), N($AQ$57:$AQ$66&gt;$AO913))
) / 1000</f>
        <v>0</v>
      </c>
      <c r="CS913" s="232">
        <f t="shared" si="800"/>
        <v>20</v>
      </c>
      <c r="CT913" s="230">
        <f t="shared" si="824"/>
        <v>33</v>
      </c>
      <c r="CU913" s="235">
        <f t="shared" si="825"/>
        <v>4.8487499999999999</v>
      </c>
      <c r="CV913" s="235" cm="1">
        <f t="array" ref="CV913">$BI913 * IF($AH913&lt;=2,
SUMPRODUCT(INDEX($AR$62:$AT$66,,$AI913), INDEX($AU$62:$BA$66,,$AH913), 1 / ($BB$62:$BB$66*CU913 + (1-$BB$62:$BB$66)*CQ913), N($AQ$62:$AQ$66&gt;$AO913)),
SUMPRODUCT(INDEX($AR$47:$AT$56,,$AI913), INDEX($AU$47:$BA$56,,$AH913), 1 / ($BC$47:$BC$56*CU913 + (1-$BC$47:$BC$56)*CQ913), N($AQ$47:$AQ$56&gt;$AO913))
) / 1000</f>
        <v>0</v>
      </c>
      <c r="CW913" s="235" cm="1">
        <f t="array" ref="CW913">$BI913 * IF($AH913&lt;=2,
SUMPRODUCT(INDEX($AR$23:$AT$61,,$AI913), INDEX($AU$23:$BA$61,,$AH913), 1 / ($BB$23:$BB$61*CU913), N($AQ$23:$AQ$61&gt;$AO913)),
SUMPRODUCT(INDEX($AR$23:$AT$46,,$AI913), INDEX($AU$23:$BA$46,,$AH913), 1 / ($BC$23:$BC$46*CU913), N($AQ$23:$AQ$46&gt;$AO913))
) / 1000</f>
        <v>0</v>
      </c>
      <c r="CX913" s="230">
        <f t="shared" si="826"/>
        <v>0</v>
      </c>
      <c r="CY913" s="244"/>
    </row>
    <row r="914" spans="1:103" s="76" customFormat="1" ht="14.25" customHeight="1" x14ac:dyDescent="0.2">
      <c r="A914" s="231" t="b">
        <f t="shared" si="792"/>
        <v>0</v>
      </c>
      <c r="B914" s="247">
        <v>892</v>
      </c>
      <c r="C914" s="259"/>
      <c r="D914" s="259"/>
      <c r="E914" s="248"/>
      <c r="F914" s="249" t="str">
        <f>IF(ISBLANK(E914), "", VLOOKUP(E914, Z!$A$2:$C$4127, 3, FALSE))</f>
        <v/>
      </c>
      <c r="G914" s="250"/>
      <c r="H914" s="250"/>
      <c r="I914" s="251"/>
      <c r="J914" s="252"/>
      <c r="K914" s="260"/>
      <c r="L914" s="261"/>
      <c r="M914" s="254" t="str" cm="1">
        <f t="array" ref="M914">INDEX(Trad, 53, $A$20)</f>
        <v>Verschmutzt</v>
      </c>
      <c r="N914" s="255"/>
      <c r="O914" s="255"/>
      <c r="P914" s="256"/>
      <c r="Q914" s="261"/>
      <c r="R914" s="253"/>
      <c r="S914" s="264">
        <f t="shared" si="801"/>
        <v>0</v>
      </c>
      <c r="T914" s="254" t="str" cm="1">
        <f t="array" ref="T914">INDEX(Trad, 52, $A$20)</f>
        <v>Sauber</v>
      </c>
      <c r="U914" s="255"/>
      <c r="V914" s="255"/>
      <c r="W914" s="256"/>
      <c r="X914" s="261"/>
      <c r="Y914" s="253"/>
      <c r="Z914" s="264">
        <f t="shared" si="802"/>
        <v>0</v>
      </c>
      <c r="AA914" s="262"/>
      <c r="AB914" s="259"/>
      <c r="AC914" s="248"/>
      <c r="AD914" s="249" t="str">
        <f>IF(ISBLANK(AC914), "", VLOOKUP(AC914, Z!$A$2:$C$4127, 3, FALSE))</f>
        <v/>
      </c>
      <c r="AE914" s="263"/>
      <c r="AF914" s="265">
        <f t="shared" si="803"/>
        <v>0</v>
      </c>
      <c r="AG914" s="244"/>
      <c r="AH914" s="229">
        <f t="shared" si="827"/>
        <v>1</v>
      </c>
      <c r="AI914" s="229">
        <f t="shared" si="828"/>
        <v>1</v>
      </c>
      <c r="AJ914" s="229">
        <f t="shared" si="829"/>
        <v>0</v>
      </c>
      <c r="AK914" s="229">
        <v>0</v>
      </c>
      <c r="AL914" s="229">
        <v>0</v>
      </c>
      <c r="AM914" s="229">
        <v>0</v>
      </c>
      <c r="AN914" s="229">
        <v>0</v>
      </c>
      <c r="AO914" s="229">
        <f t="shared" si="804"/>
        <v>-100</v>
      </c>
      <c r="AP914" s="244"/>
      <c r="AQ914" s="257"/>
      <c r="AR914" s="257"/>
      <c r="AS914" s="258"/>
      <c r="AT914" s="258"/>
      <c r="AU914" s="258"/>
      <c r="AV914" s="258"/>
      <c r="AW914" s="258"/>
      <c r="AX914" s="258"/>
      <c r="AY914" s="258"/>
      <c r="AZ914" s="258"/>
      <c r="BA914" s="258"/>
      <c r="BB914" s="258"/>
      <c r="BC914" s="258"/>
      <c r="BD914" s="244"/>
      <c r="BE914" s="229" cm="1">
        <f t="array" ref="BE914">IF(ISBLANK(R914), INDEX(Use, $AH914, 4) - AM914*INDEX(Use, $AH914, 6), R914)</f>
        <v>7</v>
      </c>
      <c r="BF914" s="229">
        <f t="shared" si="805"/>
        <v>32</v>
      </c>
      <c r="BG914" s="229">
        <f t="shared" si="793"/>
        <v>13</v>
      </c>
      <c r="BH914" s="229">
        <f t="shared" si="794"/>
        <v>0</v>
      </c>
      <c r="BI914" s="234" cm="1">
        <f t="array" ref="BI914">K914/IF($L914&gt;0, INDEX($AU$23:$BA$77, $L914+20, $AH914), 1)</f>
        <v>0</v>
      </c>
      <c r="BJ914" s="230">
        <f t="shared" si="806"/>
        <v>0</v>
      </c>
      <c r="BK914" s="229">
        <v>35</v>
      </c>
      <c r="BL914" s="230">
        <f t="shared" si="807"/>
        <v>48</v>
      </c>
      <c r="BM914" s="235">
        <f t="shared" si="808"/>
        <v>3.0748170731707316</v>
      </c>
      <c r="BN914" s="235" cm="1">
        <f t="array" ref="BN914">$BI914 * SUMPRODUCT(INDEX($AR$77:$AT$82,,$AI914),INDEX($AU$77:$BA$82,,$AH914), N($AQ$77:$AQ$82&gt;$AO914)) / BM914 / 1000</f>
        <v>0</v>
      </c>
      <c r="BO914" s="232">
        <f t="shared" si="795"/>
        <v>30</v>
      </c>
      <c r="BP914" s="230">
        <f t="shared" si="809"/>
        <v>43</v>
      </c>
      <c r="BQ914" s="235">
        <f t="shared" si="810"/>
        <v>3.5018750000000001</v>
      </c>
      <c r="BR914" s="235" cm="1">
        <f t="array" ref="BR914">$BI914 * IF($AH914&lt;=2,
SUMPRODUCT(INDEX($AR$72:$AT$76,,$AI914), INDEX($AU$72:$BA$76,,$AH914), 1 / ($BB$72:$BB$76*BQ914 + (1-$BB$72:$BB$76)*BM914), N($AQ$72:$AQ$76&gt;$AO914)),
SUMPRODUCT(INDEX($AR$67:$AT$76,,$AI914), INDEX($AU$67:$BA$76,,$AH914), 1 / ($BC$67:$BC$76*BQ914 + (1-$BC$67:$BC$76)*BM914), N($AQ$67:$AQ$76&gt;$AO914))
) / 1000</f>
        <v>0</v>
      </c>
      <c r="BS914" s="232">
        <f t="shared" si="796"/>
        <v>25</v>
      </c>
      <c r="BT914" s="230">
        <f t="shared" si="811"/>
        <v>38</v>
      </c>
      <c r="BU914" s="235">
        <f t="shared" si="812"/>
        <v>4.0666935483870965</v>
      </c>
      <c r="BV914" s="235" cm="1">
        <f t="array" ref="BV914">$BI914 * IF($AH914&lt;=2,
SUMPRODUCT(INDEX($AR$67:$AT$71,,$AI914), INDEX($AU$67:$BA$71,,$AH914), 1 / ($BB$67:$BB$71*BU914 + (1-$BB$67:$BB$71)*BQ914), N($AQ$67:$AQ$71&gt;$AO914)),
SUMPRODUCT(INDEX($AR$57:$AT$66,,$AI914), INDEX($AU$57:$BA$66,,$AH914), 1 / ($BC$57:$BC$66*BU914 + (1-$BC$57:$BC$66)*BQ914), N($AQ$57:$AQ$66&gt;$AO914))
) / 1000</f>
        <v>0</v>
      </c>
      <c r="BW914" s="232">
        <f t="shared" si="797"/>
        <v>20</v>
      </c>
      <c r="BX914" s="230">
        <f t="shared" si="813"/>
        <v>33</v>
      </c>
      <c r="BY914" s="235">
        <f t="shared" si="814"/>
        <v>4.8487499999999999</v>
      </c>
      <c r="BZ914" s="235" cm="1">
        <f t="array" ref="BZ914">$BI914 * IF($AH914&lt;=2,
SUMPRODUCT(INDEX($AR$62:$AT$66,,$AI914), INDEX($AU$62:$BA$66,,$AH914), 1 / ($BB$62:$BB$66*BY914 + (1-$BB$62:$BB$66)*BU914), N($AQ$62:$AQ$66&gt;$AO914)),
SUMPRODUCT(INDEX($AR$47:$AT$56,,$AI914), INDEX($AU$47:$BA$56,,$AH914), 1 / ($BC$47:$BC$56*BY914 + (1-$BC$47:$BC$56)*BU914), N($AQ$47:$AQ$56&gt;$AO914))
) / 1000</f>
        <v>0</v>
      </c>
      <c r="CA914" s="235" cm="1">
        <f t="array" ref="CA914">$BI914 * IF($AH914&lt;=2,
SUMPRODUCT(INDEX($AR$23:$AT$61,,$AI914), INDEX($AU$23:$BA$61,,$AH914), 1 / ($BB$23:$BB$61*BY914), N($AQ$23:$AQ$61&gt;$AO914)),
SUMPRODUCT(INDEX($AR$23:$AT$46,,$AI914), INDEX($AU$23:$BA$46,,$AH914), 1 / ($BC$23:$BC$46*BY914), N($AQ$23:$AQ$46&gt;$AO914))
) / 1000</f>
        <v>0</v>
      </c>
      <c r="CB914" s="230">
        <f t="shared" si="815"/>
        <v>0</v>
      </c>
      <c r="CC914" s="244"/>
      <c r="CD914" s="229" cm="1">
        <f t="array" ref="CD914">IF(ISBLANK(Y914), INDEX(Use, $AH914, 4) - AN914*INDEX(Use, $AH914, 6) - (Q914-X914), Y914)</f>
        <v>7</v>
      </c>
      <c r="CE914" s="229">
        <f t="shared" si="816"/>
        <v>32</v>
      </c>
      <c r="CF914" s="230">
        <f t="shared" si="817"/>
        <v>0</v>
      </c>
      <c r="CG914" s="229">
        <v>35</v>
      </c>
      <c r="CH914" s="230">
        <f t="shared" si="818"/>
        <v>48</v>
      </c>
      <c r="CI914" s="235">
        <f t="shared" si="819"/>
        <v>3.0748170731707316</v>
      </c>
      <c r="CJ914" s="235" cm="1">
        <f t="array" ref="CJ914">$BI914 * SUMPRODUCT(INDEX($AR$77:$AT$82,,$AI914),INDEX($AU$77:$BA$82,,$AH914), N($AQ$77:$AQ$82&gt;$AO914)) / CI914 / 1000</f>
        <v>0</v>
      </c>
      <c r="CK914" s="232">
        <f t="shared" si="798"/>
        <v>30</v>
      </c>
      <c r="CL914" s="230">
        <f t="shared" si="820"/>
        <v>43</v>
      </c>
      <c r="CM914" s="235">
        <f t="shared" si="821"/>
        <v>3.5018750000000001</v>
      </c>
      <c r="CN914" s="235" cm="1">
        <f t="array" ref="CN914">$BI914 * IF($AH914&lt;=2,
SUMPRODUCT(INDEX($AR$72:$AT$76,,$AI914), INDEX($AU$72:$BA$76,,$AH914), 1 / ($BB$72:$BB$76*CM914 + (1-$BB$72:$BB$76)*CI914), N($AQ$72:$AQ$76&gt;$AO914)),
SUMPRODUCT(INDEX($AR$67:$AT$76,,$AI914), INDEX($AU$67:$BA$76,,$AH914), 1 / ($BC$67:$BC$76*CM914 + (1-$BC$67:$BC$76)*CI914), N($AQ$67:$AQ$76&gt;$AO914))
) / 1000</f>
        <v>0</v>
      </c>
      <c r="CO914" s="232">
        <f t="shared" si="799"/>
        <v>25</v>
      </c>
      <c r="CP914" s="230">
        <f t="shared" si="822"/>
        <v>38</v>
      </c>
      <c r="CQ914" s="235">
        <f t="shared" si="823"/>
        <v>4.0666935483870965</v>
      </c>
      <c r="CR914" s="235" cm="1">
        <f t="array" ref="CR914">$BI914 * IF($AH914&lt;=2,
SUMPRODUCT(INDEX($AR$67:$AT$71,,$AI914), INDEX($AU$67:$BA$71,,$AH914), 1 / ($BB$67:$BB$71*CQ914 + (1-$BB$67:$BB$71)*CM914), N($AQ$67:$AQ$71&gt;$AO914)),
SUMPRODUCT(INDEX($AR$57:$AT$66,,$AI914), INDEX($AU$57:$BA$66,,$AH914), 1 / ($BC$57:$BC$66*CQ914 + (1-$BC$57:$BC$66)*CM914), N($AQ$57:$AQ$66&gt;$AO914))
) / 1000</f>
        <v>0</v>
      </c>
      <c r="CS914" s="232">
        <f t="shared" si="800"/>
        <v>20</v>
      </c>
      <c r="CT914" s="230">
        <f t="shared" si="824"/>
        <v>33</v>
      </c>
      <c r="CU914" s="235">
        <f t="shared" si="825"/>
        <v>4.8487499999999999</v>
      </c>
      <c r="CV914" s="235" cm="1">
        <f t="array" ref="CV914">$BI914 * IF($AH914&lt;=2,
SUMPRODUCT(INDEX($AR$62:$AT$66,,$AI914), INDEX($AU$62:$BA$66,,$AH914), 1 / ($BB$62:$BB$66*CU914 + (1-$BB$62:$BB$66)*CQ914), N($AQ$62:$AQ$66&gt;$AO914)),
SUMPRODUCT(INDEX($AR$47:$AT$56,,$AI914), INDEX($AU$47:$BA$56,,$AH914), 1 / ($BC$47:$BC$56*CU914 + (1-$BC$47:$BC$56)*CQ914), N($AQ$47:$AQ$56&gt;$AO914))
) / 1000</f>
        <v>0</v>
      </c>
      <c r="CW914" s="235" cm="1">
        <f t="array" ref="CW914">$BI914 * IF($AH914&lt;=2,
SUMPRODUCT(INDEX($AR$23:$AT$61,,$AI914), INDEX($AU$23:$BA$61,,$AH914), 1 / ($BB$23:$BB$61*CU914), N($AQ$23:$AQ$61&gt;$AO914)),
SUMPRODUCT(INDEX($AR$23:$AT$46,,$AI914), INDEX($AU$23:$BA$46,,$AH914), 1 / ($BC$23:$BC$46*CU914), N($AQ$23:$AQ$46&gt;$AO914))
) / 1000</f>
        <v>0</v>
      </c>
      <c r="CX914" s="230">
        <f t="shared" si="826"/>
        <v>0</v>
      </c>
      <c r="CY914" s="244"/>
    </row>
    <row r="915" spans="1:103" s="76" customFormat="1" ht="14.25" customHeight="1" x14ac:dyDescent="0.2">
      <c r="A915" s="231" t="b">
        <f t="shared" si="792"/>
        <v>0</v>
      </c>
      <c r="B915" s="247">
        <v>893</v>
      </c>
      <c r="C915" s="259"/>
      <c r="D915" s="259"/>
      <c r="E915" s="248"/>
      <c r="F915" s="249" t="str">
        <f>IF(ISBLANK(E915), "", VLOOKUP(E915, Z!$A$2:$C$4127, 3, FALSE))</f>
        <v/>
      </c>
      <c r="G915" s="250"/>
      <c r="H915" s="250"/>
      <c r="I915" s="251"/>
      <c r="J915" s="252"/>
      <c r="K915" s="260"/>
      <c r="L915" s="261"/>
      <c r="M915" s="254" t="str" cm="1">
        <f t="array" ref="M915">INDEX(Trad, 53, $A$20)</f>
        <v>Verschmutzt</v>
      </c>
      <c r="N915" s="255"/>
      <c r="O915" s="255"/>
      <c r="P915" s="256"/>
      <c r="Q915" s="261"/>
      <c r="R915" s="253"/>
      <c r="S915" s="264">
        <f t="shared" si="801"/>
        <v>0</v>
      </c>
      <c r="T915" s="254" t="str" cm="1">
        <f t="array" ref="T915">INDEX(Trad, 52, $A$20)</f>
        <v>Sauber</v>
      </c>
      <c r="U915" s="255"/>
      <c r="V915" s="255"/>
      <c r="W915" s="256"/>
      <c r="X915" s="261"/>
      <c r="Y915" s="253"/>
      <c r="Z915" s="264">
        <f t="shared" si="802"/>
        <v>0</v>
      </c>
      <c r="AA915" s="262"/>
      <c r="AB915" s="259"/>
      <c r="AC915" s="248"/>
      <c r="AD915" s="249" t="str">
        <f>IF(ISBLANK(AC915), "", VLOOKUP(AC915, Z!$A$2:$C$4127, 3, FALSE))</f>
        <v/>
      </c>
      <c r="AE915" s="263"/>
      <c r="AF915" s="265">
        <f t="shared" si="803"/>
        <v>0</v>
      </c>
      <c r="AG915" s="244"/>
      <c r="AH915" s="229">
        <f t="shared" si="827"/>
        <v>1</v>
      </c>
      <c r="AI915" s="229">
        <f t="shared" si="828"/>
        <v>1</v>
      </c>
      <c r="AJ915" s="229">
        <f t="shared" si="829"/>
        <v>0</v>
      </c>
      <c r="AK915" s="229">
        <v>0</v>
      </c>
      <c r="AL915" s="229">
        <v>0</v>
      </c>
      <c r="AM915" s="229">
        <v>0</v>
      </c>
      <c r="AN915" s="229">
        <v>0</v>
      </c>
      <c r="AO915" s="229">
        <f t="shared" si="804"/>
        <v>-100</v>
      </c>
      <c r="AP915" s="244"/>
      <c r="AQ915" s="257"/>
      <c r="AR915" s="257"/>
      <c r="AS915" s="258"/>
      <c r="AT915" s="258"/>
      <c r="AU915" s="258"/>
      <c r="AV915" s="258"/>
      <c r="AW915" s="258"/>
      <c r="AX915" s="258"/>
      <c r="AY915" s="258"/>
      <c r="AZ915" s="258"/>
      <c r="BA915" s="258"/>
      <c r="BB915" s="258"/>
      <c r="BC915" s="258"/>
      <c r="BD915" s="244"/>
      <c r="BE915" s="229" cm="1">
        <f t="array" ref="BE915">IF(ISBLANK(R915), INDEX(Use, $AH915, 4) - AM915*INDEX(Use, $AH915, 6), R915)</f>
        <v>7</v>
      </c>
      <c r="BF915" s="229">
        <f t="shared" si="805"/>
        <v>32</v>
      </c>
      <c r="BG915" s="229">
        <f t="shared" si="793"/>
        <v>13</v>
      </c>
      <c r="BH915" s="229">
        <f t="shared" si="794"/>
        <v>0</v>
      </c>
      <c r="BI915" s="234" cm="1">
        <f t="array" ref="BI915">K915/IF($L915&gt;0, INDEX($AU$23:$BA$77, $L915+20, $AH915), 1)</f>
        <v>0</v>
      </c>
      <c r="BJ915" s="230">
        <f t="shared" si="806"/>
        <v>0</v>
      </c>
      <c r="BK915" s="229">
        <v>35</v>
      </c>
      <c r="BL915" s="230">
        <f t="shared" si="807"/>
        <v>48</v>
      </c>
      <c r="BM915" s="235">
        <f t="shared" si="808"/>
        <v>3.0748170731707316</v>
      </c>
      <c r="BN915" s="235" cm="1">
        <f t="array" ref="BN915">$BI915 * SUMPRODUCT(INDEX($AR$77:$AT$82,,$AI915),INDEX($AU$77:$BA$82,,$AH915), N($AQ$77:$AQ$82&gt;$AO915)) / BM915 / 1000</f>
        <v>0</v>
      </c>
      <c r="BO915" s="232">
        <f t="shared" si="795"/>
        <v>30</v>
      </c>
      <c r="BP915" s="230">
        <f t="shared" si="809"/>
        <v>43</v>
      </c>
      <c r="BQ915" s="235">
        <f t="shared" si="810"/>
        <v>3.5018750000000001</v>
      </c>
      <c r="BR915" s="235" cm="1">
        <f t="array" ref="BR915">$BI915 * IF($AH915&lt;=2,
SUMPRODUCT(INDEX($AR$72:$AT$76,,$AI915), INDEX($AU$72:$BA$76,,$AH915), 1 / ($BB$72:$BB$76*BQ915 + (1-$BB$72:$BB$76)*BM915), N($AQ$72:$AQ$76&gt;$AO915)),
SUMPRODUCT(INDEX($AR$67:$AT$76,,$AI915), INDEX($AU$67:$BA$76,,$AH915), 1 / ($BC$67:$BC$76*BQ915 + (1-$BC$67:$BC$76)*BM915), N($AQ$67:$AQ$76&gt;$AO915))
) / 1000</f>
        <v>0</v>
      </c>
      <c r="BS915" s="232">
        <f t="shared" si="796"/>
        <v>25</v>
      </c>
      <c r="BT915" s="230">
        <f t="shared" si="811"/>
        <v>38</v>
      </c>
      <c r="BU915" s="235">
        <f t="shared" si="812"/>
        <v>4.0666935483870965</v>
      </c>
      <c r="BV915" s="235" cm="1">
        <f t="array" ref="BV915">$BI915 * IF($AH915&lt;=2,
SUMPRODUCT(INDEX($AR$67:$AT$71,,$AI915), INDEX($AU$67:$BA$71,,$AH915), 1 / ($BB$67:$BB$71*BU915 + (1-$BB$67:$BB$71)*BQ915), N($AQ$67:$AQ$71&gt;$AO915)),
SUMPRODUCT(INDEX($AR$57:$AT$66,,$AI915), INDEX($AU$57:$BA$66,,$AH915), 1 / ($BC$57:$BC$66*BU915 + (1-$BC$57:$BC$66)*BQ915), N($AQ$57:$AQ$66&gt;$AO915))
) / 1000</f>
        <v>0</v>
      </c>
      <c r="BW915" s="232">
        <f t="shared" si="797"/>
        <v>20</v>
      </c>
      <c r="BX915" s="230">
        <f t="shared" si="813"/>
        <v>33</v>
      </c>
      <c r="BY915" s="235">
        <f t="shared" si="814"/>
        <v>4.8487499999999999</v>
      </c>
      <c r="BZ915" s="235" cm="1">
        <f t="array" ref="BZ915">$BI915 * IF($AH915&lt;=2,
SUMPRODUCT(INDEX($AR$62:$AT$66,,$AI915), INDEX($AU$62:$BA$66,,$AH915), 1 / ($BB$62:$BB$66*BY915 + (1-$BB$62:$BB$66)*BU915), N($AQ$62:$AQ$66&gt;$AO915)),
SUMPRODUCT(INDEX($AR$47:$AT$56,,$AI915), INDEX($AU$47:$BA$56,,$AH915), 1 / ($BC$47:$BC$56*BY915 + (1-$BC$47:$BC$56)*BU915), N($AQ$47:$AQ$56&gt;$AO915))
) / 1000</f>
        <v>0</v>
      </c>
      <c r="CA915" s="235" cm="1">
        <f t="array" ref="CA915">$BI915 * IF($AH915&lt;=2,
SUMPRODUCT(INDEX($AR$23:$AT$61,,$AI915), INDEX($AU$23:$BA$61,,$AH915), 1 / ($BB$23:$BB$61*BY915), N($AQ$23:$AQ$61&gt;$AO915)),
SUMPRODUCT(INDEX($AR$23:$AT$46,,$AI915), INDEX($AU$23:$BA$46,,$AH915), 1 / ($BC$23:$BC$46*BY915), N($AQ$23:$AQ$46&gt;$AO915))
) / 1000</f>
        <v>0</v>
      </c>
      <c r="CB915" s="230">
        <f t="shared" si="815"/>
        <v>0</v>
      </c>
      <c r="CC915" s="244"/>
      <c r="CD915" s="229" cm="1">
        <f t="array" ref="CD915">IF(ISBLANK(Y915), INDEX(Use, $AH915, 4) - AN915*INDEX(Use, $AH915, 6) - (Q915-X915), Y915)</f>
        <v>7</v>
      </c>
      <c r="CE915" s="229">
        <f t="shared" si="816"/>
        <v>32</v>
      </c>
      <c r="CF915" s="230">
        <f t="shared" si="817"/>
        <v>0</v>
      </c>
      <c r="CG915" s="229">
        <v>35</v>
      </c>
      <c r="CH915" s="230">
        <f t="shared" si="818"/>
        <v>48</v>
      </c>
      <c r="CI915" s="235">
        <f t="shared" si="819"/>
        <v>3.0748170731707316</v>
      </c>
      <c r="CJ915" s="235" cm="1">
        <f t="array" ref="CJ915">$BI915 * SUMPRODUCT(INDEX($AR$77:$AT$82,,$AI915),INDEX($AU$77:$BA$82,,$AH915), N($AQ$77:$AQ$82&gt;$AO915)) / CI915 / 1000</f>
        <v>0</v>
      </c>
      <c r="CK915" s="232">
        <f t="shared" si="798"/>
        <v>30</v>
      </c>
      <c r="CL915" s="230">
        <f t="shared" si="820"/>
        <v>43</v>
      </c>
      <c r="CM915" s="235">
        <f t="shared" si="821"/>
        <v>3.5018750000000001</v>
      </c>
      <c r="CN915" s="235" cm="1">
        <f t="array" ref="CN915">$BI915 * IF($AH915&lt;=2,
SUMPRODUCT(INDEX($AR$72:$AT$76,,$AI915), INDEX($AU$72:$BA$76,,$AH915), 1 / ($BB$72:$BB$76*CM915 + (1-$BB$72:$BB$76)*CI915), N($AQ$72:$AQ$76&gt;$AO915)),
SUMPRODUCT(INDEX($AR$67:$AT$76,,$AI915), INDEX($AU$67:$BA$76,,$AH915), 1 / ($BC$67:$BC$76*CM915 + (1-$BC$67:$BC$76)*CI915), N($AQ$67:$AQ$76&gt;$AO915))
) / 1000</f>
        <v>0</v>
      </c>
      <c r="CO915" s="232">
        <f t="shared" si="799"/>
        <v>25</v>
      </c>
      <c r="CP915" s="230">
        <f t="shared" si="822"/>
        <v>38</v>
      </c>
      <c r="CQ915" s="235">
        <f t="shared" si="823"/>
        <v>4.0666935483870965</v>
      </c>
      <c r="CR915" s="235" cm="1">
        <f t="array" ref="CR915">$BI915 * IF($AH915&lt;=2,
SUMPRODUCT(INDEX($AR$67:$AT$71,,$AI915), INDEX($AU$67:$BA$71,,$AH915), 1 / ($BB$67:$BB$71*CQ915 + (1-$BB$67:$BB$71)*CM915), N($AQ$67:$AQ$71&gt;$AO915)),
SUMPRODUCT(INDEX($AR$57:$AT$66,,$AI915), INDEX($AU$57:$BA$66,,$AH915), 1 / ($BC$57:$BC$66*CQ915 + (1-$BC$57:$BC$66)*CM915), N($AQ$57:$AQ$66&gt;$AO915))
) / 1000</f>
        <v>0</v>
      </c>
      <c r="CS915" s="232">
        <f t="shared" si="800"/>
        <v>20</v>
      </c>
      <c r="CT915" s="230">
        <f t="shared" si="824"/>
        <v>33</v>
      </c>
      <c r="CU915" s="235">
        <f t="shared" si="825"/>
        <v>4.8487499999999999</v>
      </c>
      <c r="CV915" s="235" cm="1">
        <f t="array" ref="CV915">$BI915 * IF($AH915&lt;=2,
SUMPRODUCT(INDEX($AR$62:$AT$66,,$AI915), INDEX($AU$62:$BA$66,,$AH915), 1 / ($BB$62:$BB$66*CU915 + (1-$BB$62:$BB$66)*CQ915), N($AQ$62:$AQ$66&gt;$AO915)),
SUMPRODUCT(INDEX($AR$47:$AT$56,,$AI915), INDEX($AU$47:$BA$56,,$AH915), 1 / ($BC$47:$BC$56*CU915 + (1-$BC$47:$BC$56)*CQ915), N($AQ$47:$AQ$56&gt;$AO915))
) / 1000</f>
        <v>0</v>
      </c>
      <c r="CW915" s="235" cm="1">
        <f t="array" ref="CW915">$BI915 * IF($AH915&lt;=2,
SUMPRODUCT(INDEX($AR$23:$AT$61,,$AI915), INDEX($AU$23:$BA$61,,$AH915), 1 / ($BB$23:$BB$61*CU915), N($AQ$23:$AQ$61&gt;$AO915)),
SUMPRODUCT(INDEX($AR$23:$AT$46,,$AI915), INDEX($AU$23:$BA$46,,$AH915), 1 / ($BC$23:$BC$46*CU915), N($AQ$23:$AQ$46&gt;$AO915))
) / 1000</f>
        <v>0</v>
      </c>
      <c r="CX915" s="230">
        <f t="shared" si="826"/>
        <v>0</v>
      </c>
      <c r="CY915" s="244"/>
    </row>
    <row r="916" spans="1:103" s="76" customFormat="1" ht="14.25" customHeight="1" x14ac:dyDescent="0.2">
      <c r="A916" s="231" t="b">
        <f t="shared" si="792"/>
        <v>0</v>
      </c>
      <c r="B916" s="247">
        <v>894</v>
      </c>
      <c r="C916" s="259"/>
      <c r="D916" s="259"/>
      <c r="E916" s="248"/>
      <c r="F916" s="249" t="str">
        <f>IF(ISBLANK(E916), "", VLOOKUP(E916, Z!$A$2:$C$4127, 3, FALSE))</f>
        <v/>
      </c>
      <c r="G916" s="250"/>
      <c r="H916" s="250"/>
      <c r="I916" s="251"/>
      <c r="J916" s="252"/>
      <c r="K916" s="260"/>
      <c r="L916" s="261"/>
      <c r="M916" s="254" t="str" cm="1">
        <f t="array" ref="M916">INDEX(Trad, 53, $A$20)</f>
        <v>Verschmutzt</v>
      </c>
      <c r="N916" s="255"/>
      <c r="O916" s="255"/>
      <c r="P916" s="256"/>
      <c r="Q916" s="261"/>
      <c r="R916" s="253"/>
      <c r="S916" s="264">
        <f t="shared" si="801"/>
        <v>0</v>
      </c>
      <c r="T916" s="254" t="str" cm="1">
        <f t="array" ref="T916">INDEX(Trad, 52, $A$20)</f>
        <v>Sauber</v>
      </c>
      <c r="U916" s="255"/>
      <c r="V916" s="255"/>
      <c r="W916" s="256"/>
      <c r="X916" s="261"/>
      <c r="Y916" s="253"/>
      <c r="Z916" s="264">
        <f t="shared" si="802"/>
        <v>0</v>
      </c>
      <c r="AA916" s="262"/>
      <c r="AB916" s="259"/>
      <c r="AC916" s="248"/>
      <c r="AD916" s="249" t="str">
        <f>IF(ISBLANK(AC916), "", VLOOKUP(AC916, Z!$A$2:$C$4127, 3, FALSE))</f>
        <v/>
      </c>
      <c r="AE916" s="263"/>
      <c r="AF916" s="265">
        <f t="shared" si="803"/>
        <v>0</v>
      </c>
      <c r="AG916" s="244"/>
      <c r="AH916" s="229">
        <f t="shared" si="827"/>
        <v>1</v>
      </c>
      <c r="AI916" s="229">
        <f t="shared" si="828"/>
        <v>1</v>
      </c>
      <c r="AJ916" s="229">
        <f t="shared" si="829"/>
        <v>0</v>
      </c>
      <c r="AK916" s="229">
        <v>0</v>
      </c>
      <c r="AL916" s="229">
        <v>0</v>
      </c>
      <c r="AM916" s="229">
        <v>0</v>
      </c>
      <c r="AN916" s="229">
        <v>0</v>
      </c>
      <c r="AO916" s="229">
        <f t="shared" si="804"/>
        <v>-100</v>
      </c>
      <c r="AP916" s="244"/>
      <c r="AQ916" s="257"/>
      <c r="AR916" s="257"/>
      <c r="AS916" s="258"/>
      <c r="AT916" s="258"/>
      <c r="AU916" s="258"/>
      <c r="AV916" s="258"/>
      <c r="AW916" s="258"/>
      <c r="AX916" s="258"/>
      <c r="AY916" s="258"/>
      <c r="AZ916" s="258"/>
      <c r="BA916" s="258"/>
      <c r="BB916" s="258"/>
      <c r="BC916" s="258"/>
      <c r="BD916" s="244"/>
      <c r="BE916" s="229" cm="1">
        <f t="array" ref="BE916">IF(ISBLANK(R916), INDEX(Use, $AH916, 4) - AM916*INDEX(Use, $AH916, 6), R916)</f>
        <v>7</v>
      </c>
      <c r="BF916" s="229">
        <f t="shared" si="805"/>
        <v>32</v>
      </c>
      <c r="BG916" s="229">
        <f t="shared" si="793"/>
        <v>13</v>
      </c>
      <c r="BH916" s="229">
        <f t="shared" si="794"/>
        <v>0</v>
      </c>
      <c r="BI916" s="234" cm="1">
        <f t="array" ref="BI916">K916/IF($L916&gt;0, INDEX($AU$23:$BA$77, $L916+20, $AH916), 1)</f>
        <v>0</v>
      </c>
      <c r="BJ916" s="230">
        <f t="shared" si="806"/>
        <v>0</v>
      </c>
      <c r="BK916" s="229">
        <v>35</v>
      </c>
      <c r="BL916" s="230">
        <f t="shared" si="807"/>
        <v>48</v>
      </c>
      <c r="BM916" s="235">
        <f t="shared" si="808"/>
        <v>3.0748170731707316</v>
      </c>
      <c r="BN916" s="235" cm="1">
        <f t="array" ref="BN916">$BI916 * SUMPRODUCT(INDEX($AR$77:$AT$82,,$AI916),INDEX($AU$77:$BA$82,,$AH916), N($AQ$77:$AQ$82&gt;$AO916)) / BM916 / 1000</f>
        <v>0</v>
      </c>
      <c r="BO916" s="232">
        <f t="shared" si="795"/>
        <v>30</v>
      </c>
      <c r="BP916" s="230">
        <f t="shared" si="809"/>
        <v>43</v>
      </c>
      <c r="BQ916" s="235">
        <f t="shared" si="810"/>
        <v>3.5018750000000001</v>
      </c>
      <c r="BR916" s="235" cm="1">
        <f t="array" ref="BR916">$BI916 * IF($AH916&lt;=2,
SUMPRODUCT(INDEX($AR$72:$AT$76,,$AI916), INDEX($AU$72:$BA$76,,$AH916), 1 / ($BB$72:$BB$76*BQ916 + (1-$BB$72:$BB$76)*BM916), N($AQ$72:$AQ$76&gt;$AO916)),
SUMPRODUCT(INDEX($AR$67:$AT$76,,$AI916), INDEX($AU$67:$BA$76,,$AH916), 1 / ($BC$67:$BC$76*BQ916 + (1-$BC$67:$BC$76)*BM916), N($AQ$67:$AQ$76&gt;$AO916))
) / 1000</f>
        <v>0</v>
      </c>
      <c r="BS916" s="232">
        <f t="shared" si="796"/>
        <v>25</v>
      </c>
      <c r="BT916" s="230">
        <f t="shared" si="811"/>
        <v>38</v>
      </c>
      <c r="BU916" s="235">
        <f t="shared" si="812"/>
        <v>4.0666935483870965</v>
      </c>
      <c r="BV916" s="235" cm="1">
        <f t="array" ref="BV916">$BI916 * IF($AH916&lt;=2,
SUMPRODUCT(INDEX($AR$67:$AT$71,,$AI916), INDEX($AU$67:$BA$71,,$AH916), 1 / ($BB$67:$BB$71*BU916 + (1-$BB$67:$BB$71)*BQ916), N($AQ$67:$AQ$71&gt;$AO916)),
SUMPRODUCT(INDEX($AR$57:$AT$66,,$AI916), INDEX($AU$57:$BA$66,,$AH916), 1 / ($BC$57:$BC$66*BU916 + (1-$BC$57:$BC$66)*BQ916), N($AQ$57:$AQ$66&gt;$AO916))
) / 1000</f>
        <v>0</v>
      </c>
      <c r="BW916" s="232">
        <f t="shared" si="797"/>
        <v>20</v>
      </c>
      <c r="BX916" s="230">
        <f t="shared" si="813"/>
        <v>33</v>
      </c>
      <c r="BY916" s="235">
        <f t="shared" si="814"/>
        <v>4.8487499999999999</v>
      </c>
      <c r="BZ916" s="235" cm="1">
        <f t="array" ref="BZ916">$BI916 * IF($AH916&lt;=2,
SUMPRODUCT(INDEX($AR$62:$AT$66,,$AI916), INDEX($AU$62:$BA$66,,$AH916), 1 / ($BB$62:$BB$66*BY916 + (1-$BB$62:$BB$66)*BU916), N($AQ$62:$AQ$66&gt;$AO916)),
SUMPRODUCT(INDEX($AR$47:$AT$56,,$AI916), INDEX($AU$47:$BA$56,,$AH916), 1 / ($BC$47:$BC$56*BY916 + (1-$BC$47:$BC$56)*BU916), N($AQ$47:$AQ$56&gt;$AO916))
) / 1000</f>
        <v>0</v>
      </c>
      <c r="CA916" s="235" cm="1">
        <f t="array" ref="CA916">$BI916 * IF($AH916&lt;=2,
SUMPRODUCT(INDEX($AR$23:$AT$61,,$AI916), INDEX($AU$23:$BA$61,,$AH916), 1 / ($BB$23:$BB$61*BY916), N($AQ$23:$AQ$61&gt;$AO916)),
SUMPRODUCT(INDEX($AR$23:$AT$46,,$AI916), INDEX($AU$23:$BA$46,,$AH916), 1 / ($BC$23:$BC$46*BY916), N($AQ$23:$AQ$46&gt;$AO916))
) / 1000</f>
        <v>0</v>
      </c>
      <c r="CB916" s="230">
        <f t="shared" si="815"/>
        <v>0</v>
      </c>
      <c r="CC916" s="244"/>
      <c r="CD916" s="229" cm="1">
        <f t="array" ref="CD916">IF(ISBLANK(Y916), INDEX(Use, $AH916, 4) - AN916*INDEX(Use, $AH916, 6) - (Q916-X916), Y916)</f>
        <v>7</v>
      </c>
      <c r="CE916" s="229">
        <f t="shared" si="816"/>
        <v>32</v>
      </c>
      <c r="CF916" s="230">
        <f t="shared" si="817"/>
        <v>0</v>
      </c>
      <c r="CG916" s="229">
        <v>35</v>
      </c>
      <c r="CH916" s="230">
        <f t="shared" si="818"/>
        <v>48</v>
      </c>
      <c r="CI916" s="235">
        <f t="shared" si="819"/>
        <v>3.0748170731707316</v>
      </c>
      <c r="CJ916" s="235" cm="1">
        <f t="array" ref="CJ916">$BI916 * SUMPRODUCT(INDEX($AR$77:$AT$82,,$AI916),INDEX($AU$77:$BA$82,,$AH916), N($AQ$77:$AQ$82&gt;$AO916)) / CI916 / 1000</f>
        <v>0</v>
      </c>
      <c r="CK916" s="232">
        <f t="shared" si="798"/>
        <v>30</v>
      </c>
      <c r="CL916" s="230">
        <f t="shared" si="820"/>
        <v>43</v>
      </c>
      <c r="CM916" s="235">
        <f t="shared" si="821"/>
        <v>3.5018750000000001</v>
      </c>
      <c r="CN916" s="235" cm="1">
        <f t="array" ref="CN916">$BI916 * IF($AH916&lt;=2,
SUMPRODUCT(INDEX($AR$72:$AT$76,,$AI916), INDEX($AU$72:$BA$76,,$AH916), 1 / ($BB$72:$BB$76*CM916 + (1-$BB$72:$BB$76)*CI916), N($AQ$72:$AQ$76&gt;$AO916)),
SUMPRODUCT(INDEX($AR$67:$AT$76,,$AI916), INDEX($AU$67:$BA$76,,$AH916), 1 / ($BC$67:$BC$76*CM916 + (1-$BC$67:$BC$76)*CI916), N($AQ$67:$AQ$76&gt;$AO916))
) / 1000</f>
        <v>0</v>
      </c>
      <c r="CO916" s="232">
        <f t="shared" si="799"/>
        <v>25</v>
      </c>
      <c r="CP916" s="230">
        <f t="shared" si="822"/>
        <v>38</v>
      </c>
      <c r="CQ916" s="235">
        <f t="shared" si="823"/>
        <v>4.0666935483870965</v>
      </c>
      <c r="CR916" s="235" cm="1">
        <f t="array" ref="CR916">$BI916 * IF($AH916&lt;=2,
SUMPRODUCT(INDEX($AR$67:$AT$71,,$AI916), INDEX($AU$67:$BA$71,,$AH916), 1 / ($BB$67:$BB$71*CQ916 + (1-$BB$67:$BB$71)*CM916), N($AQ$67:$AQ$71&gt;$AO916)),
SUMPRODUCT(INDEX($AR$57:$AT$66,,$AI916), INDEX($AU$57:$BA$66,,$AH916), 1 / ($BC$57:$BC$66*CQ916 + (1-$BC$57:$BC$66)*CM916), N($AQ$57:$AQ$66&gt;$AO916))
) / 1000</f>
        <v>0</v>
      </c>
      <c r="CS916" s="232">
        <f t="shared" si="800"/>
        <v>20</v>
      </c>
      <c r="CT916" s="230">
        <f t="shared" si="824"/>
        <v>33</v>
      </c>
      <c r="CU916" s="235">
        <f t="shared" si="825"/>
        <v>4.8487499999999999</v>
      </c>
      <c r="CV916" s="235" cm="1">
        <f t="array" ref="CV916">$BI916 * IF($AH916&lt;=2,
SUMPRODUCT(INDEX($AR$62:$AT$66,,$AI916), INDEX($AU$62:$BA$66,,$AH916), 1 / ($BB$62:$BB$66*CU916 + (1-$BB$62:$BB$66)*CQ916), N($AQ$62:$AQ$66&gt;$AO916)),
SUMPRODUCT(INDEX($AR$47:$AT$56,,$AI916), INDEX($AU$47:$BA$56,,$AH916), 1 / ($BC$47:$BC$56*CU916 + (1-$BC$47:$BC$56)*CQ916), N($AQ$47:$AQ$56&gt;$AO916))
) / 1000</f>
        <v>0</v>
      </c>
      <c r="CW916" s="235" cm="1">
        <f t="array" ref="CW916">$BI916 * IF($AH916&lt;=2,
SUMPRODUCT(INDEX($AR$23:$AT$61,,$AI916), INDEX($AU$23:$BA$61,,$AH916), 1 / ($BB$23:$BB$61*CU916), N($AQ$23:$AQ$61&gt;$AO916)),
SUMPRODUCT(INDEX($AR$23:$AT$46,,$AI916), INDEX($AU$23:$BA$46,,$AH916), 1 / ($BC$23:$BC$46*CU916), N($AQ$23:$AQ$46&gt;$AO916))
) / 1000</f>
        <v>0</v>
      </c>
      <c r="CX916" s="230">
        <f t="shared" si="826"/>
        <v>0</v>
      </c>
      <c r="CY916" s="244"/>
    </row>
    <row r="917" spans="1:103" s="76" customFormat="1" ht="14.25" customHeight="1" x14ac:dyDescent="0.2">
      <c r="A917" s="231" t="b">
        <f t="shared" si="792"/>
        <v>0</v>
      </c>
      <c r="B917" s="247">
        <v>895</v>
      </c>
      <c r="C917" s="259"/>
      <c r="D917" s="259"/>
      <c r="E917" s="248"/>
      <c r="F917" s="249" t="str">
        <f>IF(ISBLANK(E917), "", VLOOKUP(E917, Z!$A$2:$C$4127, 3, FALSE))</f>
        <v/>
      </c>
      <c r="G917" s="250"/>
      <c r="H917" s="250"/>
      <c r="I917" s="251"/>
      <c r="J917" s="252"/>
      <c r="K917" s="260"/>
      <c r="L917" s="261"/>
      <c r="M917" s="254" t="str" cm="1">
        <f t="array" ref="M917">INDEX(Trad, 53, $A$20)</f>
        <v>Verschmutzt</v>
      </c>
      <c r="N917" s="255"/>
      <c r="O917" s="255"/>
      <c r="P917" s="256"/>
      <c r="Q917" s="261"/>
      <c r="R917" s="253"/>
      <c r="S917" s="264">
        <f t="shared" si="801"/>
        <v>0</v>
      </c>
      <c r="T917" s="254" t="str" cm="1">
        <f t="array" ref="T917">INDEX(Trad, 52, $A$20)</f>
        <v>Sauber</v>
      </c>
      <c r="U917" s="255"/>
      <c r="V917" s="255"/>
      <c r="W917" s="256"/>
      <c r="X917" s="261"/>
      <c r="Y917" s="253"/>
      <c r="Z917" s="264">
        <f t="shared" si="802"/>
        <v>0</v>
      </c>
      <c r="AA917" s="262"/>
      <c r="AB917" s="259"/>
      <c r="AC917" s="248"/>
      <c r="AD917" s="249" t="str">
        <f>IF(ISBLANK(AC917), "", VLOOKUP(AC917, Z!$A$2:$C$4127, 3, FALSE))</f>
        <v/>
      </c>
      <c r="AE917" s="263"/>
      <c r="AF917" s="265">
        <f t="shared" si="803"/>
        <v>0</v>
      </c>
      <c r="AG917" s="244"/>
      <c r="AH917" s="229">
        <f t="shared" si="827"/>
        <v>1</v>
      </c>
      <c r="AI917" s="229">
        <f t="shared" si="828"/>
        <v>1</v>
      </c>
      <c r="AJ917" s="229">
        <f t="shared" si="829"/>
        <v>0</v>
      </c>
      <c r="AK917" s="229">
        <v>0</v>
      </c>
      <c r="AL917" s="229">
        <v>0</v>
      </c>
      <c r="AM917" s="229">
        <v>0</v>
      </c>
      <c r="AN917" s="229">
        <v>0</v>
      </c>
      <c r="AO917" s="229">
        <f t="shared" si="804"/>
        <v>-100</v>
      </c>
      <c r="AP917" s="244"/>
      <c r="AQ917" s="257"/>
      <c r="AR917" s="257"/>
      <c r="AS917" s="258"/>
      <c r="AT917" s="258"/>
      <c r="AU917" s="258"/>
      <c r="AV917" s="258"/>
      <c r="AW917" s="258"/>
      <c r="AX917" s="258"/>
      <c r="AY917" s="258"/>
      <c r="AZ917" s="258"/>
      <c r="BA917" s="258"/>
      <c r="BB917" s="258"/>
      <c r="BC917" s="258"/>
      <c r="BD917" s="244"/>
      <c r="BE917" s="229" cm="1">
        <f t="array" ref="BE917">IF(ISBLANK(R917), INDEX(Use, $AH917, 4) - AM917*INDEX(Use, $AH917, 6), R917)</f>
        <v>7</v>
      </c>
      <c r="BF917" s="229">
        <f t="shared" si="805"/>
        <v>32</v>
      </c>
      <c r="BG917" s="229">
        <f t="shared" si="793"/>
        <v>13</v>
      </c>
      <c r="BH917" s="229">
        <f t="shared" si="794"/>
        <v>0</v>
      </c>
      <c r="BI917" s="234" cm="1">
        <f t="array" ref="BI917">K917/IF($L917&gt;0, INDEX($AU$23:$BA$77, $L917+20, $AH917), 1)</f>
        <v>0</v>
      </c>
      <c r="BJ917" s="230">
        <f t="shared" si="806"/>
        <v>0</v>
      </c>
      <c r="BK917" s="229">
        <v>35</v>
      </c>
      <c r="BL917" s="230">
        <f t="shared" si="807"/>
        <v>48</v>
      </c>
      <c r="BM917" s="235">
        <f t="shared" si="808"/>
        <v>3.0748170731707316</v>
      </c>
      <c r="BN917" s="235" cm="1">
        <f t="array" ref="BN917">$BI917 * SUMPRODUCT(INDEX($AR$77:$AT$82,,$AI917),INDEX($AU$77:$BA$82,,$AH917), N($AQ$77:$AQ$82&gt;$AO917)) / BM917 / 1000</f>
        <v>0</v>
      </c>
      <c r="BO917" s="232">
        <f t="shared" si="795"/>
        <v>30</v>
      </c>
      <c r="BP917" s="230">
        <f t="shared" si="809"/>
        <v>43</v>
      </c>
      <c r="BQ917" s="235">
        <f t="shared" si="810"/>
        <v>3.5018750000000001</v>
      </c>
      <c r="BR917" s="235" cm="1">
        <f t="array" ref="BR917">$BI917 * IF($AH917&lt;=2,
SUMPRODUCT(INDEX($AR$72:$AT$76,,$AI917), INDEX($AU$72:$BA$76,,$AH917), 1 / ($BB$72:$BB$76*BQ917 + (1-$BB$72:$BB$76)*BM917), N($AQ$72:$AQ$76&gt;$AO917)),
SUMPRODUCT(INDEX($AR$67:$AT$76,,$AI917), INDEX($AU$67:$BA$76,,$AH917), 1 / ($BC$67:$BC$76*BQ917 + (1-$BC$67:$BC$76)*BM917), N($AQ$67:$AQ$76&gt;$AO917))
) / 1000</f>
        <v>0</v>
      </c>
      <c r="BS917" s="232">
        <f t="shared" si="796"/>
        <v>25</v>
      </c>
      <c r="BT917" s="230">
        <f t="shared" si="811"/>
        <v>38</v>
      </c>
      <c r="BU917" s="235">
        <f t="shared" si="812"/>
        <v>4.0666935483870965</v>
      </c>
      <c r="BV917" s="235" cm="1">
        <f t="array" ref="BV917">$BI917 * IF($AH917&lt;=2,
SUMPRODUCT(INDEX($AR$67:$AT$71,,$AI917), INDEX($AU$67:$BA$71,,$AH917), 1 / ($BB$67:$BB$71*BU917 + (1-$BB$67:$BB$71)*BQ917), N($AQ$67:$AQ$71&gt;$AO917)),
SUMPRODUCT(INDEX($AR$57:$AT$66,,$AI917), INDEX($AU$57:$BA$66,,$AH917), 1 / ($BC$57:$BC$66*BU917 + (1-$BC$57:$BC$66)*BQ917), N($AQ$57:$AQ$66&gt;$AO917))
) / 1000</f>
        <v>0</v>
      </c>
      <c r="BW917" s="232">
        <f t="shared" si="797"/>
        <v>20</v>
      </c>
      <c r="BX917" s="230">
        <f t="shared" si="813"/>
        <v>33</v>
      </c>
      <c r="BY917" s="235">
        <f t="shared" si="814"/>
        <v>4.8487499999999999</v>
      </c>
      <c r="BZ917" s="235" cm="1">
        <f t="array" ref="BZ917">$BI917 * IF($AH917&lt;=2,
SUMPRODUCT(INDEX($AR$62:$AT$66,,$AI917), INDEX($AU$62:$BA$66,,$AH917), 1 / ($BB$62:$BB$66*BY917 + (1-$BB$62:$BB$66)*BU917), N($AQ$62:$AQ$66&gt;$AO917)),
SUMPRODUCT(INDEX($AR$47:$AT$56,,$AI917), INDEX($AU$47:$BA$56,,$AH917), 1 / ($BC$47:$BC$56*BY917 + (1-$BC$47:$BC$56)*BU917), N($AQ$47:$AQ$56&gt;$AO917))
) / 1000</f>
        <v>0</v>
      </c>
      <c r="CA917" s="235" cm="1">
        <f t="array" ref="CA917">$BI917 * IF($AH917&lt;=2,
SUMPRODUCT(INDEX($AR$23:$AT$61,,$AI917), INDEX($AU$23:$BA$61,,$AH917), 1 / ($BB$23:$BB$61*BY917), N($AQ$23:$AQ$61&gt;$AO917)),
SUMPRODUCT(INDEX($AR$23:$AT$46,,$AI917), INDEX($AU$23:$BA$46,,$AH917), 1 / ($BC$23:$BC$46*BY917), N($AQ$23:$AQ$46&gt;$AO917))
) / 1000</f>
        <v>0</v>
      </c>
      <c r="CB917" s="230">
        <f t="shared" si="815"/>
        <v>0</v>
      </c>
      <c r="CC917" s="244"/>
      <c r="CD917" s="229" cm="1">
        <f t="array" ref="CD917">IF(ISBLANK(Y917), INDEX(Use, $AH917, 4) - AN917*INDEX(Use, $AH917, 6) - (Q917-X917), Y917)</f>
        <v>7</v>
      </c>
      <c r="CE917" s="229">
        <f t="shared" si="816"/>
        <v>32</v>
      </c>
      <c r="CF917" s="230">
        <f t="shared" si="817"/>
        <v>0</v>
      </c>
      <c r="CG917" s="229">
        <v>35</v>
      </c>
      <c r="CH917" s="230">
        <f t="shared" si="818"/>
        <v>48</v>
      </c>
      <c r="CI917" s="235">
        <f t="shared" si="819"/>
        <v>3.0748170731707316</v>
      </c>
      <c r="CJ917" s="235" cm="1">
        <f t="array" ref="CJ917">$BI917 * SUMPRODUCT(INDEX($AR$77:$AT$82,,$AI917),INDEX($AU$77:$BA$82,,$AH917), N($AQ$77:$AQ$82&gt;$AO917)) / CI917 / 1000</f>
        <v>0</v>
      </c>
      <c r="CK917" s="232">
        <f t="shared" si="798"/>
        <v>30</v>
      </c>
      <c r="CL917" s="230">
        <f t="shared" si="820"/>
        <v>43</v>
      </c>
      <c r="CM917" s="235">
        <f t="shared" si="821"/>
        <v>3.5018750000000001</v>
      </c>
      <c r="CN917" s="235" cm="1">
        <f t="array" ref="CN917">$BI917 * IF($AH917&lt;=2,
SUMPRODUCT(INDEX($AR$72:$AT$76,,$AI917), INDEX($AU$72:$BA$76,,$AH917), 1 / ($BB$72:$BB$76*CM917 + (1-$BB$72:$BB$76)*CI917), N($AQ$72:$AQ$76&gt;$AO917)),
SUMPRODUCT(INDEX($AR$67:$AT$76,,$AI917), INDEX($AU$67:$BA$76,,$AH917), 1 / ($BC$67:$BC$76*CM917 + (1-$BC$67:$BC$76)*CI917), N($AQ$67:$AQ$76&gt;$AO917))
) / 1000</f>
        <v>0</v>
      </c>
      <c r="CO917" s="232">
        <f t="shared" si="799"/>
        <v>25</v>
      </c>
      <c r="CP917" s="230">
        <f t="shared" si="822"/>
        <v>38</v>
      </c>
      <c r="CQ917" s="235">
        <f t="shared" si="823"/>
        <v>4.0666935483870965</v>
      </c>
      <c r="CR917" s="235" cm="1">
        <f t="array" ref="CR917">$BI917 * IF($AH917&lt;=2,
SUMPRODUCT(INDEX($AR$67:$AT$71,,$AI917), INDEX($AU$67:$BA$71,,$AH917), 1 / ($BB$67:$BB$71*CQ917 + (1-$BB$67:$BB$71)*CM917), N($AQ$67:$AQ$71&gt;$AO917)),
SUMPRODUCT(INDEX($AR$57:$AT$66,,$AI917), INDEX($AU$57:$BA$66,,$AH917), 1 / ($BC$57:$BC$66*CQ917 + (1-$BC$57:$BC$66)*CM917), N($AQ$57:$AQ$66&gt;$AO917))
) / 1000</f>
        <v>0</v>
      </c>
      <c r="CS917" s="232">
        <f t="shared" si="800"/>
        <v>20</v>
      </c>
      <c r="CT917" s="230">
        <f t="shared" si="824"/>
        <v>33</v>
      </c>
      <c r="CU917" s="235">
        <f t="shared" si="825"/>
        <v>4.8487499999999999</v>
      </c>
      <c r="CV917" s="235" cm="1">
        <f t="array" ref="CV917">$BI917 * IF($AH917&lt;=2,
SUMPRODUCT(INDEX($AR$62:$AT$66,,$AI917), INDEX($AU$62:$BA$66,,$AH917), 1 / ($BB$62:$BB$66*CU917 + (1-$BB$62:$BB$66)*CQ917), N($AQ$62:$AQ$66&gt;$AO917)),
SUMPRODUCT(INDEX($AR$47:$AT$56,,$AI917), INDEX($AU$47:$BA$56,,$AH917), 1 / ($BC$47:$BC$56*CU917 + (1-$BC$47:$BC$56)*CQ917), N($AQ$47:$AQ$56&gt;$AO917))
) / 1000</f>
        <v>0</v>
      </c>
      <c r="CW917" s="235" cm="1">
        <f t="array" ref="CW917">$BI917 * IF($AH917&lt;=2,
SUMPRODUCT(INDEX($AR$23:$AT$61,,$AI917), INDEX($AU$23:$BA$61,,$AH917), 1 / ($BB$23:$BB$61*CU917), N($AQ$23:$AQ$61&gt;$AO917)),
SUMPRODUCT(INDEX($AR$23:$AT$46,,$AI917), INDEX($AU$23:$BA$46,,$AH917), 1 / ($BC$23:$BC$46*CU917), N($AQ$23:$AQ$46&gt;$AO917))
) / 1000</f>
        <v>0</v>
      </c>
      <c r="CX917" s="230">
        <f t="shared" si="826"/>
        <v>0</v>
      </c>
      <c r="CY917" s="244"/>
    </row>
    <row r="918" spans="1:103" s="76" customFormat="1" ht="14.25" customHeight="1" x14ac:dyDescent="0.2">
      <c r="A918" s="231" t="b">
        <f t="shared" ref="A918:A981" si="830">IF(OR(AND($K918&gt;80, $AH918=1), AND($K918&gt;40, $AH918=3), AND($K918&gt;30, $AH918=4),), TRUE, FALSE)</f>
        <v>0</v>
      </c>
      <c r="B918" s="247">
        <v>896</v>
      </c>
      <c r="C918" s="259"/>
      <c r="D918" s="259"/>
      <c r="E918" s="248"/>
      <c r="F918" s="249" t="str">
        <f>IF(ISBLANK(E918), "", VLOOKUP(E918, Z!$A$2:$C$4127, 3, FALSE))</f>
        <v/>
      </c>
      <c r="G918" s="250"/>
      <c r="H918" s="250"/>
      <c r="I918" s="251"/>
      <c r="J918" s="252"/>
      <c r="K918" s="260"/>
      <c r="L918" s="261"/>
      <c r="M918" s="254" t="str" cm="1">
        <f t="array" ref="M918">INDEX(Trad, 53, $A$20)</f>
        <v>Verschmutzt</v>
      </c>
      <c r="N918" s="255"/>
      <c r="O918" s="255"/>
      <c r="P918" s="256"/>
      <c r="Q918" s="261"/>
      <c r="R918" s="253"/>
      <c r="S918" s="264">
        <f t="shared" si="801"/>
        <v>0</v>
      </c>
      <c r="T918" s="254" t="str" cm="1">
        <f t="array" ref="T918">INDEX(Trad, 52, $A$20)</f>
        <v>Sauber</v>
      </c>
      <c r="U918" s="255"/>
      <c r="V918" s="255"/>
      <c r="W918" s="256"/>
      <c r="X918" s="261"/>
      <c r="Y918" s="253"/>
      <c r="Z918" s="264">
        <f t="shared" si="802"/>
        <v>0</v>
      </c>
      <c r="AA918" s="262"/>
      <c r="AB918" s="259"/>
      <c r="AC918" s="248"/>
      <c r="AD918" s="249" t="str">
        <f>IF(ISBLANK(AC918), "", VLOOKUP(AC918, Z!$A$2:$C$4127, 3, FALSE))</f>
        <v/>
      </c>
      <c r="AE918" s="263"/>
      <c r="AF918" s="265">
        <f t="shared" si="803"/>
        <v>0</v>
      </c>
      <c r="AG918" s="244"/>
      <c r="AH918" s="229">
        <f t="shared" si="827"/>
        <v>1</v>
      </c>
      <c r="AI918" s="229">
        <f t="shared" si="828"/>
        <v>1</v>
      </c>
      <c r="AJ918" s="229">
        <f t="shared" si="829"/>
        <v>0</v>
      </c>
      <c r="AK918" s="229">
        <v>0</v>
      </c>
      <c r="AL918" s="229">
        <v>0</v>
      </c>
      <c r="AM918" s="229">
        <v>0</v>
      </c>
      <c r="AN918" s="229">
        <v>0</v>
      </c>
      <c r="AO918" s="229">
        <f t="shared" si="804"/>
        <v>-100</v>
      </c>
      <c r="AP918" s="244"/>
      <c r="AQ918" s="257"/>
      <c r="AR918" s="257"/>
      <c r="AS918" s="258"/>
      <c r="AT918" s="258"/>
      <c r="AU918" s="258"/>
      <c r="AV918" s="258"/>
      <c r="AW918" s="258"/>
      <c r="AX918" s="258"/>
      <c r="AY918" s="258"/>
      <c r="AZ918" s="258"/>
      <c r="BA918" s="258"/>
      <c r="BB918" s="258"/>
      <c r="BC918" s="258"/>
      <c r="BD918" s="244"/>
      <c r="BE918" s="229" cm="1">
        <f t="array" ref="BE918">IF(ISBLANK(R918), INDEX(Use, $AH918, 4) - AM918*INDEX(Use, $AH918, 6), R918)</f>
        <v>7</v>
      </c>
      <c r="BF918" s="229">
        <f t="shared" si="805"/>
        <v>32</v>
      </c>
      <c r="BG918" s="229">
        <f t="shared" si="793"/>
        <v>13</v>
      </c>
      <c r="BH918" s="229">
        <f t="shared" si="794"/>
        <v>0</v>
      </c>
      <c r="BI918" s="234" cm="1">
        <f t="array" ref="BI918">K918/IF($L918&gt;0, INDEX($AU$23:$BA$77, $L918+20, $AH918), 1)</f>
        <v>0</v>
      </c>
      <c r="BJ918" s="230">
        <f t="shared" si="806"/>
        <v>0</v>
      </c>
      <c r="BK918" s="229">
        <v>35</v>
      </c>
      <c r="BL918" s="230">
        <f t="shared" si="807"/>
        <v>48</v>
      </c>
      <c r="BM918" s="235">
        <f t="shared" si="808"/>
        <v>3.0748170731707316</v>
      </c>
      <c r="BN918" s="235" cm="1">
        <f t="array" ref="BN918">$BI918 * SUMPRODUCT(INDEX($AR$77:$AT$82,,$AI918),INDEX($AU$77:$BA$82,,$AH918), N($AQ$77:$AQ$82&gt;$AO918)) / BM918 / 1000</f>
        <v>0</v>
      </c>
      <c r="BO918" s="232">
        <f t="shared" si="795"/>
        <v>30</v>
      </c>
      <c r="BP918" s="230">
        <f t="shared" si="809"/>
        <v>43</v>
      </c>
      <c r="BQ918" s="235">
        <f t="shared" si="810"/>
        <v>3.5018750000000001</v>
      </c>
      <c r="BR918" s="235" cm="1">
        <f t="array" ref="BR918">$BI918 * IF($AH918&lt;=2,
SUMPRODUCT(INDEX($AR$72:$AT$76,,$AI918), INDEX($AU$72:$BA$76,,$AH918), 1 / ($BB$72:$BB$76*BQ918 + (1-$BB$72:$BB$76)*BM918), N($AQ$72:$AQ$76&gt;$AO918)),
SUMPRODUCT(INDEX($AR$67:$AT$76,,$AI918), INDEX($AU$67:$BA$76,,$AH918), 1 / ($BC$67:$BC$76*BQ918 + (1-$BC$67:$BC$76)*BM918), N($AQ$67:$AQ$76&gt;$AO918))
) / 1000</f>
        <v>0</v>
      </c>
      <c r="BS918" s="232">
        <f t="shared" si="796"/>
        <v>25</v>
      </c>
      <c r="BT918" s="230">
        <f t="shared" si="811"/>
        <v>38</v>
      </c>
      <c r="BU918" s="235">
        <f t="shared" si="812"/>
        <v>4.0666935483870965</v>
      </c>
      <c r="BV918" s="235" cm="1">
        <f t="array" ref="BV918">$BI918 * IF($AH918&lt;=2,
SUMPRODUCT(INDEX($AR$67:$AT$71,,$AI918), INDEX($AU$67:$BA$71,,$AH918), 1 / ($BB$67:$BB$71*BU918 + (1-$BB$67:$BB$71)*BQ918), N($AQ$67:$AQ$71&gt;$AO918)),
SUMPRODUCT(INDEX($AR$57:$AT$66,,$AI918), INDEX($AU$57:$BA$66,,$AH918), 1 / ($BC$57:$BC$66*BU918 + (1-$BC$57:$BC$66)*BQ918), N($AQ$57:$AQ$66&gt;$AO918))
) / 1000</f>
        <v>0</v>
      </c>
      <c r="BW918" s="232">
        <f t="shared" si="797"/>
        <v>20</v>
      </c>
      <c r="BX918" s="230">
        <f t="shared" si="813"/>
        <v>33</v>
      </c>
      <c r="BY918" s="235">
        <f t="shared" si="814"/>
        <v>4.8487499999999999</v>
      </c>
      <c r="BZ918" s="235" cm="1">
        <f t="array" ref="BZ918">$BI918 * IF($AH918&lt;=2,
SUMPRODUCT(INDEX($AR$62:$AT$66,,$AI918), INDEX($AU$62:$BA$66,,$AH918), 1 / ($BB$62:$BB$66*BY918 + (1-$BB$62:$BB$66)*BU918), N($AQ$62:$AQ$66&gt;$AO918)),
SUMPRODUCT(INDEX($AR$47:$AT$56,,$AI918), INDEX($AU$47:$BA$56,,$AH918), 1 / ($BC$47:$BC$56*BY918 + (1-$BC$47:$BC$56)*BU918), N($AQ$47:$AQ$56&gt;$AO918))
) / 1000</f>
        <v>0</v>
      </c>
      <c r="CA918" s="235" cm="1">
        <f t="array" ref="CA918">$BI918 * IF($AH918&lt;=2,
SUMPRODUCT(INDEX($AR$23:$AT$61,,$AI918), INDEX($AU$23:$BA$61,,$AH918), 1 / ($BB$23:$BB$61*BY918), N($AQ$23:$AQ$61&gt;$AO918)),
SUMPRODUCT(INDEX($AR$23:$AT$46,,$AI918), INDEX($AU$23:$BA$46,,$AH918), 1 / ($BC$23:$BC$46*BY918), N($AQ$23:$AQ$46&gt;$AO918))
) / 1000</f>
        <v>0</v>
      </c>
      <c r="CB918" s="230">
        <f t="shared" si="815"/>
        <v>0</v>
      </c>
      <c r="CC918" s="244"/>
      <c r="CD918" s="229" cm="1">
        <f t="array" ref="CD918">IF(ISBLANK(Y918), INDEX(Use, $AH918, 4) - AN918*INDEX(Use, $AH918, 6) - (Q918-X918), Y918)</f>
        <v>7</v>
      </c>
      <c r="CE918" s="229">
        <f t="shared" si="816"/>
        <v>32</v>
      </c>
      <c r="CF918" s="230">
        <f t="shared" si="817"/>
        <v>0</v>
      </c>
      <c r="CG918" s="229">
        <v>35</v>
      </c>
      <c r="CH918" s="230">
        <f t="shared" si="818"/>
        <v>48</v>
      </c>
      <c r="CI918" s="235">
        <f t="shared" si="819"/>
        <v>3.0748170731707316</v>
      </c>
      <c r="CJ918" s="235" cm="1">
        <f t="array" ref="CJ918">$BI918 * SUMPRODUCT(INDEX($AR$77:$AT$82,,$AI918),INDEX($AU$77:$BA$82,,$AH918), N($AQ$77:$AQ$82&gt;$AO918)) / CI918 / 1000</f>
        <v>0</v>
      </c>
      <c r="CK918" s="232">
        <f t="shared" si="798"/>
        <v>30</v>
      </c>
      <c r="CL918" s="230">
        <f t="shared" si="820"/>
        <v>43</v>
      </c>
      <c r="CM918" s="235">
        <f t="shared" si="821"/>
        <v>3.5018750000000001</v>
      </c>
      <c r="CN918" s="235" cm="1">
        <f t="array" ref="CN918">$BI918 * IF($AH918&lt;=2,
SUMPRODUCT(INDEX($AR$72:$AT$76,,$AI918), INDEX($AU$72:$BA$76,,$AH918), 1 / ($BB$72:$BB$76*CM918 + (1-$BB$72:$BB$76)*CI918), N($AQ$72:$AQ$76&gt;$AO918)),
SUMPRODUCT(INDEX($AR$67:$AT$76,,$AI918), INDEX($AU$67:$BA$76,,$AH918), 1 / ($BC$67:$BC$76*CM918 + (1-$BC$67:$BC$76)*CI918), N($AQ$67:$AQ$76&gt;$AO918))
) / 1000</f>
        <v>0</v>
      </c>
      <c r="CO918" s="232">
        <f t="shared" si="799"/>
        <v>25</v>
      </c>
      <c r="CP918" s="230">
        <f t="shared" si="822"/>
        <v>38</v>
      </c>
      <c r="CQ918" s="235">
        <f t="shared" si="823"/>
        <v>4.0666935483870965</v>
      </c>
      <c r="CR918" s="235" cm="1">
        <f t="array" ref="CR918">$BI918 * IF($AH918&lt;=2,
SUMPRODUCT(INDEX($AR$67:$AT$71,,$AI918), INDEX($AU$67:$BA$71,,$AH918), 1 / ($BB$67:$BB$71*CQ918 + (1-$BB$67:$BB$71)*CM918), N($AQ$67:$AQ$71&gt;$AO918)),
SUMPRODUCT(INDEX($AR$57:$AT$66,,$AI918), INDEX($AU$57:$BA$66,,$AH918), 1 / ($BC$57:$BC$66*CQ918 + (1-$BC$57:$BC$66)*CM918), N($AQ$57:$AQ$66&gt;$AO918))
) / 1000</f>
        <v>0</v>
      </c>
      <c r="CS918" s="232">
        <f t="shared" si="800"/>
        <v>20</v>
      </c>
      <c r="CT918" s="230">
        <f t="shared" si="824"/>
        <v>33</v>
      </c>
      <c r="CU918" s="235">
        <f t="shared" si="825"/>
        <v>4.8487499999999999</v>
      </c>
      <c r="CV918" s="235" cm="1">
        <f t="array" ref="CV918">$BI918 * IF($AH918&lt;=2,
SUMPRODUCT(INDEX($AR$62:$AT$66,,$AI918), INDEX($AU$62:$BA$66,,$AH918), 1 / ($BB$62:$BB$66*CU918 + (1-$BB$62:$BB$66)*CQ918), N($AQ$62:$AQ$66&gt;$AO918)),
SUMPRODUCT(INDEX($AR$47:$AT$56,,$AI918), INDEX($AU$47:$BA$56,,$AH918), 1 / ($BC$47:$BC$56*CU918 + (1-$BC$47:$BC$56)*CQ918), N($AQ$47:$AQ$56&gt;$AO918))
) / 1000</f>
        <v>0</v>
      </c>
      <c r="CW918" s="235" cm="1">
        <f t="array" ref="CW918">$BI918 * IF($AH918&lt;=2,
SUMPRODUCT(INDEX($AR$23:$AT$61,,$AI918), INDEX($AU$23:$BA$61,,$AH918), 1 / ($BB$23:$BB$61*CU918), N($AQ$23:$AQ$61&gt;$AO918)),
SUMPRODUCT(INDEX($AR$23:$AT$46,,$AI918), INDEX($AU$23:$BA$46,,$AH918), 1 / ($BC$23:$BC$46*CU918), N($AQ$23:$AQ$46&gt;$AO918))
) / 1000</f>
        <v>0</v>
      </c>
      <c r="CX918" s="230">
        <f t="shared" si="826"/>
        <v>0</v>
      </c>
      <c r="CY918" s="244"/>
    </row>
    <row r="919" spans="1:103" s="76" customFormat="1" ht="14.25" customHeight="1" x14ac:dyDescent="0.2">
      <c r="A919" s="231" t="b">
        <f t="shared" si="830"/>
        <v>0</v>
      </c>
      <c r="B919" s="247">
        <v>897</v>
      </c>
      <c r="C919" s="259"/>
      <c r="D919" s="259"/>
      <c r="E919" s="248"/>
      <c r="F919" s="249" t="str">
        <f>IF(ISBLANK(E919), "", VLOOKUP(E919, Z!$A$2:$C$4127, 3, FALSE))</f>
        <v/>
      </c>
      <c r="G919" s="250"/>
      <c r="H919" s="250"/>
      <c r="I919" s="251"/>
      <c r="J919" s="252"/>
      <c r="K919" s="260"/>
      <c r="L919" s="261"/>
      <c r="M919" s="254" t="str" cm="1">
        <f t="array" ref="M919">INDEX(Trad, 53, $A$20)</f>
        <v>Verschmutzt</v>
      </c>
      <c r="N919" s="255"/>
      <c r="O919" s="255"/>
      <c r="P919" s="256"/>
      <c r="Q919" s="261"/>
      <c r="R919" s="253"/>
      <c r="S919" s="264">
        <f t="shared" si="801"/>
        <v>0</v>
      </c>
      <c r="T919" s="254" t="str" cm="1">
        <f t="array" ref="T919">INDEX(Trad, 52, $A$20)</f>
        <v>Sauber</v>
      </c>
      <c r="U919" s="255"/>
      <c r="V919" s="255"/>
      <c r="W919" s="256"/>
      <c r="X919" s="261"/>
      <c r="Y919" s="253"/>
      <c r="Z919" s="264">
        <f t="shared" si="802"/>
        <v>0</v>
      </c>
      <c r="AA919" s="262"/>
      <c r="AB919" s="259"/>
      <c r="AC919" s="248"/>
      <c r="AD919" s="249" t="str">
        <f>IF(ISBLANK(AC919), "", VLOOKUP(AC919, Z!$A$2:$C$4127, 3, FALSE))</f>
        <v/>
      </c>
      <c r="AE919" s="263"/>
      <c r="AF919" s="265">
        <f t="shared" si="803"/>
        <v>0</v>
      </c>
      <c r="AG919" s="244"/>
      <c r="AH919" s="229">
        <f t="shared" si="827"/>
        <v>1</v>
      </c>
      <c r="AI919" s="229">
        <f t="shared" si="828"/>
        <v>1</v>
      </c>
      <c r="AJ919" s="229">
        <f t="shared" si="829"/>
        <v>0</v>
      </c>
      <c r="AK919" s="229">
        <v>0</v>
      </c>
      <c r="AL919" s="229">
        <v>0</v>
      </c>
      <c r="AM919" s="229">
        <v>0</v>
      </c>
      <c r="AN919" s="229">
        <v>0</v>
      </c>
      <c r="AO919" s="229">
        <f t="shared" si="804"/>
        <v>-100</v>
      </c>
      <c r="AP919" s="244"/>
      <c r="AQ919" s="257"/>
      <c r="AR919" s="257"/>
      <c r="AS919" s="258"/>
      <c r="AT919" s="258"/>
      <c r="AU919" s="258"/>
      <c r="AV919" s="258"/>
      <c r="AW919" s="258"/>
      <c r="AX919" s="258"/>
      <c r="AY919" s="258"/>
      <c r="AZ919" s="258"/>
      <c r="BA919" s="258"/>
      <c r="BB919" s="258"/>
      <c r="BC919" s="258"/>
      <c r="BD919" s="244"/>
      <c r="BE919" s="229" cm="1">
        <f t="array" ref="BE919">IF(ISBLANK(R919), INDEX(Use, $AH919, 4) - AM919*INDEX(Use, $AH919, 6), R919)</f>
        <v>7</v>
      </c>
      <c r="BF919" s="229">
        <f t="shared" si="805"/>
        <v>32</v>
      </c>
      <c r="BG919" s="229">
        <f t="shared" ref="BG919:BG982" si="831">IF($AJ919=1, 6, IF($AH919=4, 10, 13))</f>
        <v>13</v>
      </c>
      <c r="BH919" s="229">
        <f t="shared" ref="BH919:BH982" si="832">IF($AJ919=1, 9, 0)</f>
        <v>0</v>
      </c>
      <c r="BI919" s="234" cm="1">
        <f t="array" ref="BI919">K919/IF($L919&gt;0, INDEX($AU$23:$BA$77, $L919+20, $AH919), 1)</f>
        <v>0</v>
      </c>
      <c r="BJ919" s="230">
        <f t="shared" si="806"/>
        <v>0</v>
      </c>
      <c r="BK919" s="229">
        <v>35</v>
      </c>
      <c r="BL919" s="230">
        <f t="shared" si="807"/>
        <v>48</v>
      </c>
      <c r="BM919" s="235">
        <f t="shared" si="808"/>
        <v>3.0748170731707316</v>
      </c>
      <c r="BN919" s="235" cm="1">
        <f t="array" ref="BN919">$BI919 * SUMPRODUCT(INDEX($AR$77:$AT$82,,$AI919),INDEX($AU$77:$BA$82,,$AH919), N($AQ$77:$AQ$82&gt;$AO919)) / BM919 / 1000</f>
        <v>0</v>
      </c>
      <c r="BO919" s="232">
        <f t="shared" ref="BO919:BO982" si="833">IF($AH919&lt;=2, 30, 25)</f>
        <v>30</v>
      </c>
      <c r="BP919" s="230">
        <f t="shared" si="809"/>
        <v>43</v>
      </c>
      <c r="BQ919" s="235">
        <f t="shared" si="810"/>
        <v>3.5018750000000001</v>
      </c>
      <c r="BR919" s="235" cm="1">
        <f t="array" ref="BR919">$BI919 * IF($AH919&lt;=2,
SUMPRODUCT(INDEX($AR$72:$AT$76,,$AI919), INDEX($AU$72:$BA$76,,$AH919), 1 / ($BB$72:$BB$76*BQ919 + (1-$BB$72:$BB$76)*BM919), N($AQ$72:$AQ$76&gt;$AO919)),
SUMPRODUCT(INDEX($AR$67:$AT$76,,$AI919), INDEX($AU$67:$BA$76,,$AH919), 1 / ($BC$67:$BC$76*BQ919 + (1-$BC$67:$BC$76)*BM919), N($AQ$67:$AQ$76&gt;$AO919))
) / 1000</f>
        <v>0</v>
      </c>
      <c r="BS919" s="232">
        <f t="shared" ref="BS919:BS982" si="834">IF($AH919&lt;=2, 25, 15)</f>
        <v>25</v>
      </c>
      <c r="BT919" s="230">
        <f t="shared" si="811"/>
        <v>38</v>
      </c>
      <c r="BU919" s="235">
        <f t="shared" si="812"/>
        <v>4.0666935483870965</v>
      </c>
      <c r="BV919" s="235" cm="1">
        <f t="array" ref="BV919">$BI919 * IF($AH919&lt;=2,
SUMPRODUCT(INDEX($AR$67:$AT$71,,$AI919), INDEX($AU$67:$BA$71,,$AH919), 1 / ($BB$67:$BB$71*BU919 + (1-$BB$67:$BB$71)*BQ919), N($AQ$67:$AQ$71&gt;$AO919)),
SUMPRODUCT(INDEX($AR$57:$AT$66,,$AI919), INDEX($AU$57:$BA$66,,$AH919), 1 / ($BC$57:$BC$66*BU919 + (1-$BC$57:$BC$66)*BQ919), N($AQ$57:$AQ$66&gt;$AO919))
) / 1000</f>
        <v>0</v>
      </c>
      <c r="BW919" s="232">
        <f t="shared" ref="BW919:BW982" si="835">IF($AH919&lt;=2, 20, 5)</f>
        <v>20</v>
      </c>
      <c r="BX919" s="230">
        <f t="shared" si="813"/>
        <v>33</v>
      </c>
      <c r="BY919" s="235">
        <f t="shared" si="814"/>
        <v>4.8487499999999999</v>
      </c>
      <c r="BZ919" s="235" cm="1">
        <f t="array" ref="BZ919">$BI919 * IF($AH919&lt;=2,
SUMPRODUCT(INDEX($AR$62:$AT$66,,$AI919), INDEX($AU$62:$BA$66,,$AH919), 1 / ($BB$62:$BB$66*BY919 + (1-$BB$62:$BB$66)*BU919), N($AQ$62:$AQ$66&gt;$AO919)),
SUMPRODUCT(INDEX($AR$47:$AT$56,,$AI919), INDEX($AU$47:$BA$56,,$AH919), 1 / ($BC$47:$BC$56*BY919 + (1-$BC$47:$BC$56)*BU919), N($AQ$47:$AQ$56&gt;$AO919))
) / 1000</f>
        <v>0</v>
      </c>
      <c r="CA919" s="235" cm="1">
        <f t="array" ref="CA919">$BI919 * IF($AH919&lt;=2,
SUMPRODUCT(INDEX($AR$23:$AT$61,,$AI919), INDEX($AU$23:$BA$61,,$AH919), 1 / ($BB$23:$BB$61*BY919), N($AQ$23:$AQ$61&gt;$AO919)),
SUMPRODUCT(INDEX($AR$23:$AT$46,,$AI919), INDEX($AU$23:$BA$46,,$AH919), 1 / ($BC$23:$BC$46*BY919), N($AQ$23:$AQ$46&gt;$AO919))
) / 1000</f>
        <v>0</v>
      </c>
      <c r="CB919" s="230">
        <f t="shared" si="815"/>
        <v>0</v>
      </c>
      <c r="CC919" s="244"/>
      <c r="CD919" s="229" cm="1">
        <f t="array" ref="CD919">IF(ISBLANK(Y919), INDEX(Use, $AH919, 4) - AN919*INDEX(Use, $AH919, 6) - (Q919-X919), Y919)</f>
        <v>7</v>
      </c>
      <c r="CE919" s="229">
        <f t="shared" si="816"/>
        <v>32</v>
      </c>
      <c r="CF919" s="230">
        <f t="shared" si="817"/>
        <v>0</v>
      </c>
      <c r="CG919" s="229">
        <v>35</v>
      </c>
      <c r="CH919" s="230">
        <f t="shared" si="818"/>
        <v>48</v>
      </c>
      <c r="CI919" s="235">
        <f t="shared" si="819"/>
        <v>3.0748170731707316</v>
      </c>
      <c r="CJ919" s="235" cm="1">
        <f t="array" ref="CJ919">$BI919 * SUMPRODUCT(INDEX($AR$77:$AT$82,,$AI919),INDEX($AU$77:$BA$82,,$AH919), N($AQ$77:$AQ$82&gt;$AO919)) / CI919 / 1000</f>
        <v>0</v>
      </c>
      <c r="CK919" s="232">
        <f t="shared" ref="CK919:CK982" si="836">IF($AH919&lt;=2, 30, 25)</f>
        <v>30</v>
      </c>
      <c r="CL919" s="230">
        <f t="shared" si="820"/>
        <v>43</v>
      </c>
      <c r="CM919" s="235">
        <f t="shared" si="821"/>
        <v>3.5018750000000001</v>
      </c>
      <c r="CN919" s="235" cm="1">
        <f t="array" ref="CN919">$BI919 * IF($AH919&lt;=2,
SUMPRODUCT(INDEX($AR$72:$AT$76,,$AI919), INDEX($AU$72:$BA$76,,$AH919), 1 / ($BB$72:$BB$76*CM919 + (1-$BB$72:$BB$76)*CI919), N($AQ$72:$AQ$76&gt;$AO919)),
SUMPRODUCT(INDEX($AR$67:$AT$76,,$AI919), INDEX($AU$67:$BA$76,,$AH919), 1 / ($BC$67:$BC$76*CM919 + (1-$BC$67:$BC$76)*CI919), N($AQ$67:$AQ$76&gt;$AO919))
) / 1000</f>
        <v>0</v>
      </c>
      <c r="CO919" s="232">
        <f t="shared" ref="CO919:CO982" si="837">IF($AH919&lt;=2, 25, 15)</f>
        <v>25</v>
      </c>
      <c r="CP919" s="230">
        <f t="shared" si="822"/>
        <v>38</v>
      </c>
      <c r="CQ919" s="235">
        <f t="shared" si="823"/>
        <v>4.0666935483870965</v>
      </c>
      <c r="CR919" s="235" cm="1">
        <f t="array" ref="CR919">$BI919 * IF($AH919&lt;=2,
SUMPRODUCT(INDEX($AR$67:$AT$71,,$AI919), INDEX($AU$67:$BA$71,,$AH919), 1 / ($BB$67:$BB$71*CQ919 + (1-$BB$67:$BB$71)*CM919), N($AQ$67:$AQ$71&gt;$AO919)),
SUMPRODUCT(INDEX($AR$57:$AT$66,,$AI919), INDEX($AU$57:$BA$66,,$AH919), 1 / ($BC$57:$BC$66*CQ919 + (1-$BC$57:$BC$66)*CM919), N($AQ$57:$AQ$66&gt;$AO919))
) / 1000</f>
        <v>0</v>
      </c>
      <c r="CS919" s="232">
        <f t="shared" ref="CS919:CS982" si="838">IF($AH919&lt;=2, 20, 5)</f>
        <v>20</v>
      </c>
      <c r="CT919" s="230">
        <f t="shared" si="824"/>
        <v>33</v>
      </c>
      <c r="CU919" s="235">
        <f t="shared" si="825"/>
        <v>4.8487499999999999</v>
      </c>
      <c r="CV919" s="235" cm="1">
        <f t="array" ref="CV919">$BI919 * IF($AH919&lt;=2,
SUMPRODUCT(INDEX($AR$62:$AT$66,,$AI919), INDEX($AU$62:$BA$66,,$AH919), 1 / ($BB$62:$BB$66*CU919 + (1-$BB$62:$BB$66)*CQ919), N($AQ$62:$AQ$66&gt;$AO919)),
SUMPRODUCT(INDEX($AR$47:$AT$56,,$AI919), INDEX($AU$47:$BA$56,,$AH919), 1 / ($BC$47:$BC$56*CU919 + (1-$BC$47:$BC$56)*CQ919), N($AQ$47:$AQ$56&gt;$AO919))
) / 1000</f>
        <v>0</v>
      </c>
      <c r="CW919" s="235" cm="1">
        <f t="array" ref="CW919">$BI919 * IF($AH919&lt;=2,
SUMPRODUCT(INDEX($AR$23:$AT$61,,$AI919), INDEX($AU$23:$BA$61,,$AH919), 1 / ($BB$23:$BB$61*CU919), N($AQ$23:$AQ$61&gt;$AO919)),
SUMPRODUCT(INDEX($AR$23:$AT$46,,$AI919), INDEX($AU$23:$BA$46,,$AH919), 1 / ($BC$23:$BC$46*CU919), N($AQ$23:$AQ$46&gt;$AO919))
) / 1000</f>
        <v>0</v>
      </c>
      <c r="CX919" s="230">
        <f t="shared" si="826"/>
        <v>0</v>
      </c>
      <c r="CY919" s="244"/>
    </row>
    <row r="920" spans="1:103" s="76" customFormat="1" ht="14.25" customHeight="1" x14ac:dyDescent="0.2">
      <c r="A920" s="231" t="b">
        <f t="shared" si="830"/>
        <v>0</v>
      </c>
      <c r="B920" s="247">
        <v>898</v>
      </c>
      <c r="C920" s="259"/>
      <c r="D920" s="259"/>
      <c r="E920" s="248"/>
      <c r="F920" s="249" t="str">
        <f>IF(ISBLANK(E920), "", VLOOKUP(E920, Z!$A$2:$C$4127, 3, FALSE))</f>
        <v/>
      </c>
      <c r="G920" s="250"/>
      <c r="H920" s="250"/>
      <c r="I920" s="251"/>
      <c r="J920" s="252"/>
      <c r="K920" s="260"/>
      <c r="L920" s="261"/>
      <c r="M920" s="254" t="str" cm="1">
        <f t="array" ref="M920">INDEX(Trad, 53, $A$20)</f>
        <v>Verschmutzt</v>
      </c>
      <c r="N920" s="255"/>
      <c r="O920" s="255"/>
      <c r="P920" s="256"/>
      <c r="Q920" s="261"/>
      <c r="R920" s="253"/>
      <c r="S920" s="264">
        <f t="shared" si="801"/>
        <v>0</v>
      </c>
      <c r="T920" s="254" t="str" cm="1">
        <f t="array" ref="T920">INDEX(Trad, 52, $A$20)</f>
        <v>Sauber</v>
      </c>
      <c r="U920" s="255"/>
      <c r="V920" s="255"/>
      <c r="W920" s="256"/>
      <c r="X920" s="261"/>
      <c r="Y920" s="253"/>
      <c r="Z920" s="264">
        <f t="shared" si="802"/>
        <v>0</v>
      </c>
      <c r="AA920" s="262"/>
      <c r="AB920" s="259"/>
      <c r="AC920" s="248"/>
      <c r="AD920" s="249" t="str">
        <f>IF(ISBLANK(AC920), "", VLOOKUP(AC920, Z!$A$2:$C$4127, 3, FALSE))</f>
        <v/>
      </c>
      <c r="AE920" s="263"/>
      <c r="AF920" s="265">
        <f t="shared" si="803"/>
        <v>0</v>
      </c>
      <c r="AG920" s="244"/>
      <c r="AH920" s="229">
        <f t="shared" si="827"/>
        <v>1</v>
      </c>
      <c r="AI920" s="229">
        <f t="shared" si="828"/>
        <v>1</v>
      </c>
      <c r="AJ920" s="229">
        <f t="shared" si="829"/>
        <v>0</v>
      </c>
      <c r="AK920" s="229">
        <v>0</v>
      </c>
      <c r="AL920" s="229">
        <v>0</v>
      </c>
      <c r="AM920" s="229">
        <v>0</v>
      </c>
      <c r="AN920" s="229">
        <v>0</v>
      </c>
      <c r="AO920" s="229">
        <f t="shared" si="804"/>
        <v>-100</v>
      </c>
      <c r="AP920" s="244"/>
      <c r="AQ920" s="257"/>
      <c r="AR920" s="257"/>
      <c r="AS920" s="258"/>
      <c r="AT920" s="258"/>
      <c r="AU920" s="258"/>
      <c r="AV920" s="258"/>
      <c r="AW920" s="258"/>
      <c r="AX920" s="258"/>
      <c r="AY920" s="258"/>
      <c r="AZ920" s="258"/>
      <c r="BA920" s="258"/>
      <c r="BB920" s="258"/>
      <c r="BC920" s="258"/>
      <c r="BD920" s="244"/>
      <c r="BE920" s="229" cm="1">
        <f t="array" ref="BE920">IF(ISBLANK(R920), INDEX(Use, $AH920, 4) - AM920*INDEX(Use, $AH920, 6), R920)</f>
        <v>7</v>
      </c>
      <c r="BF920" s="229">
        <f t="shared" si="805"/>
        <v>32</v>
      </c>
      <c r="BG920" s="229">
        <f t="shared" si="831"/>
        <v>13</v>
      </c>
      <c r="BH920" s="229">
        <f t="shared" si="832"/>
        <v>0</v>
      </c>
      <c r="BI920" s="234" cm="1">
        <f t="array" ref="BI920">K920/IF($L920&gt;0, INDEX($AU$23:$BA$77, $L920+20, $AH920), 1)</f>
        <v>0</v>
      </c>
      <c r="BJ920" s="230">
        <f t="shared" si="806"/>
        <v>0</v>
      </c>
      <c r="BK920" s="229">
        <v>35</v>
      </c>
      <c r="BL920" s="230">
        <f t="shared" si="807"/>
        <v>48</v>
      </c>
      <c r="BM920" s="235">
        <f t="shared" si="808"/>
        <v>3.0748170731707316</v>
      </c>
      <c r="BN920" s="235" cm="1">
        <f t="array" ref="BN920">$BI920 * SUMPRODUCT(INDEX($AR$77:$AT$82,,$AI920),INDEX($AU$77:$BA$82,,$AH920), N($AQ$77:$AQ$82&gt;$AO920)) / BM920 / 1000</f>
        <v>0</v>
      </c>
      <c r="BO920" s="232">
        <f t="shared" si="833"/>
        <v>30</v>
      </c>
      <c r="BP920" s="230">
        <f t="shared" si="809"/>
        <v>43</v>
      </c>
      <c r="BQ920" s="235">
        <f t="shared" si="810"/>
        <v>3.5018750000000001</v>
      </c>
      <c r="BR920" s="235" cm="1">
        <f t="array" ref="BR920">$BI920 * IF($AH920&lt;=2,
SUMPRODUCT(INDEX($AR$72:$AT$76,,$AI920), INDEX($AU$72:$BA$76,,$AH920), 1 / ($BB$72:$BB$76*BQ920 + (1-$BB$72:$BB$76)*BM920), N($AQ$72:$AQ$76&gt;$AO920)),
SUMPRODUCT(INDEX($AR$67:$AT$76,,$AI920), INDEX($AU$67:$BA$76,,$AH920), 1 / ($BC$67:$BC$76*BQ920 + (1-$BC$67:$BC$76)*BM920), N($AQ$67:$AQ$76&gt;$AO920))
) / 1000</f>
        <v>0</v>
      </c>
      <c r="BS920" s="232">
        <f t="shared" si="834"/>
        <v>25</v>
      </c>
      <c r="BT920" s="230">
        <f t="shared" si="811"/>
        <v>38</v>
      </c>
      <c r="BU920" s="235">
        <f t="shared" si="812"/>
        <v>4.0666935483870965</v>
      </c>
      <c r="BV920" s="235" cm="1">
        <f t="array" ref="BV920">$BI920 * IF($AH920&lt;=2,
SUMPRODUCT(INDEX($AR$67:$AT$71,,$AI920), INDEX($AU$67:$BA$71,,$AH920), 1 / ($BB$67:$BB$71*BU920 + (1-$BB$67:$BB$71)*BQ920), N($AQ$67:$AQ$71&gt;$AO920)),
SUMPRODUCT(INDEX($AR$57:$AT$66,,$AI920), INDEX($AU$57:$BA$66,,$AH920), 1 / ($BC$57:$BC$66*BU920 + (1-$BC$57:$BC$66)*BQ920), N($AQ$57:$AQ$66&gt;$AO920))
) / 1000</f>
        <v>0</v>
      </c>
      <c r="BW920" s="232">
        <f t="shared" si="835"/>
        <v>20</v>
      </c>
      <c r="BX920" s="230">
        <f t="shared" si="813"/>
        <v>33</v>
      </c>
      <c r="BY920" s="235">
        <f t="shared" si="814"/>
        <v>4.8487499999999999</v>
      </c>
      <c r="BZ920" s="235" cm="1">
        <f t="array" ref="BZ920">$BI920 * IF($AH920&lt;=2,
SUMPRODUCT(INDEX($AR$62:$AT$66,,$AI920), INDEX($AU$62:$BA$66,,$AH920), 1 / ($BB$62:$BB$66*BY920 + (1-$BB$62:$BB$66)*BU920), N($AQ$62:$AQ$66&gt;$AO920)),
SUMPRODUCT(INDEX($AR$47:$AT$56,,$AI920), INDEX($AU$47:$BA$56,,$AH920), 1 / ($BC$47:$BC$56*BY920 + (1-$BC$47:$BC$56)*BU920), N($AQ$47:$AQ$56&gt;$AO920))
) / 1000</f>
        <v>0</v>
      </c>
      <c r="CA920" s="235" cm="1">
        <f t="array" ref="CA920">$BI920 * IF($AH920&lt;=2,
SUMPRODUCT(INDEX($AR$23:$AT$61,,$AI920), INDEX($AU$23:$BA$61,,$AH920), 1 / ($BB$23:$BB$61*BY920), N($AQ$23:$AQ$61&gt;$AO920)),
SUMPRODUCT(INDEX($AR$23:$AT$46,,$AI920), INDEX($AU$23:$BA$46,,$AH920), 1 / ($BC$23:$BC$46*BY920), N($AQ$23:$AQ$46&gt;$AO920))
) / 1000</f>
        <v>0</v>
      </c>
      <c r="CB920" s="230">
        <f t="shared" si="815"/>
        <v>0</v>
      </c>
      <c r="CC920" s="244"/>
      <c r="CD920" s="229" cm="1">
        <f t="array" ref="CD920">IF(ISBLANK(Y920), INDEX(Use, $AH920, 4) - AN920*INDEX(Use, $AH920, 6) - (Q920-X920), Y920)</f>
        <v>7</v>
      </c>
      <c r="CE920" s="229">
        <f t="shared" si="816"/>
        <v>32</v>
      </c>
      <c r="CF920" s="230">
        <f t="shared" si="817"/>
        <v>0</v>
      </c>
      <c r="CG920" s="229">
        <v>35</v>
      </c>
      <c r="CH920" s="230">
        <f t="shared" si="818"/>
        <v>48</v>
      </c>
      <c r="CI920" s="235">
        <f t="shared" si="819"/>
        <v>3.0748170731707316</v>
      </c>
      <c r="CJ920" s="235" cm="1">
        <f t="array" ref="CJ920">$BI920 * SUMPRODUCT(INDEX($AR$77:$AT$82,,$AI920),INDEX($AU$77:$BA$82,,$AH920), N($AQ$77:$AQ$82&gt;$AO920)) / CI920 / 1000</f>
        <v>0</v>
      </c>
      <c r="CK920" s="232">
        <f t="shared" si="836"/>
        <v>30</v>
      </c>
      <c r="CL920" s="230">
        <f t="shared" si="820"/>
        <v>43</v>
      </c>
      <c r="CM920" s="235">
        <f t="shared" si="821"/>
        <v>3.5018750000000001</v>
      </c>
      <c r="CN920" s="235" cm="1">
        <f t="array" ref="CN920">$BI920 * IF($AH920&lt;=2,
SUMPRODUCT(INDEX($AR$72:$AT$76,,$AI920), INDEX($AU$72:$BA$76,,$AH920), 1 / ($BB$72:$BB$76*CM920 + (1-$BB$72:$BB$76)*CI920), N($AQ$72:$AQ$76&gt;$AO920)),
SUMPRODUCT(INDEX($AR$67:$AT$76,,$AI920), INDEX($AU$67:$BA$76,,$AH920), 1 / ($BC$67:$BC$76*CM920 + (1-$BC$67:$BC$76)*CI920), N($AQ$67:$AQ$76&gt;$AO920))
) / 1000</f>
        <v>0</v>
      </c>
      <c r="CO920" s="232">
        <f t="shared" si="837"/>
        <v>25</v>
      </c>
      <c r="CP920" s="230">
        <f t="shared" si="822"/>
        <v>38</v>
      </c>
      <c r="CQ920" s="235">
        <f t="shared" si="823"/>
        <v>4.0666935483870965</v>
      </c>
      <c r="CR920" s="235" cm="1">
        <f t="array" ref="CR920">$BI920 * IF($AH920&lt;=2,
SUMPRODUCT(INDEX($AR$67:$AT$71,,$AI920), INDEX($AU$67:$BA$71,,$AH920), 1 / ($BB$67:$BB$71*CQ920 + (1-$BB$67:$BB$71)*CM920), N($AQ$67:$AQ$71&gt;$AO920)),
SUMPRODUCT(INDEX($AR$57:$AT$66,,$AI920), INDEX($AU$57:$BA$66,,$AH920), 1 / ($BC$57:$BC$66*CQ920 + (1-$BC$57:$BC$66)*CM920), N($AQ$57:$AQ$66&gt;$AO920))
) / 1000</f>
        <v>0</v>
      </c>
      <c r="CS920" s="232">
        <f t="shared" si="838"/>
        <v>20</v>
      </c>
      <c r="CT920" s="230">
        <f t="shared" si="824"/>
        <v>33</v>
      </c>
      <c r="CU920" s="235">
        <f t="shared" si="825"/>
        <v>4.8487499999999999</v>
      </c>
      <c r="CV920" s="235" cm="1">
        <f t="array" ref="CV920">$BI920 * IF($AH920&lt;=2,
SUMPRODUCT(INDEX($AR$62:$AT$66,,$AI920), INDEX($AU$62:$BA$66,,$AH920), 1 / ($BB$62:$BB$66*CU920 + (1-$BB$62:$BB$66)*CQ920), N($AQ$62:$AQ$66&gt;$AO920)),
SUMPRODUCT(INDEX($AR$47:$AT$56,,$AI920), INDEX($AU$47:$BA$56,,$AH920), 1 / ($BC$47:$BC$56*CU920 + (1-$BC$47:$BC$56)*CQ920), N($AQ$47:$AQ$56&gt;$AO920))
) / 1000</f>
        <v>0</v>
      </c>
      <c r="CW920" s="235" cm="1">
        <f t="array" ref="CW920">$BI920 * IF($AH920&lt;=2,
SUMPRODUCT(INDEX($AR$23:$AT$61,,$AI920), INDEX($AU$23:$BA$61,,$AH920), 1 / ($BB$23:$BB$61*CU920), N($AQ$23:$AQ$61&gt;$AO920)),
SUMPRODUCT(INDEX($AR$23:$AT$46,,$AI920), INDEX($AU$23:$BA$46,,$AH920), 1 / ($BC$23:$BC$46*CU920), N($AQ$23:$AQ$46&gt;$AO920))
) / 1000</f>
        <v>0</v>
      </c>
      <c r="CX920" s="230">
        <f t="shared" si="826"/>
        <v>0</v>
      </c>
      <c r="CY920" s="244"/>
    </row>
    <row r="921" spans="1:103" s="76" customFormat="1" ht="14.25" customHeight="1" x14ac:dyDescent="0.2">
      <c r="A921" s="231" t="b">
        <f t="shared" si="830"/>
        <v>0</v>
      </c>
      <c r="B921" s="247">
        <v>899</v>
      </c>
      <c r="C921" s="259"/>
      <c r="D921" s="259"/>
      <c r="E921" s="248"/>
      <c r="F921" s="249" t="str">
        <f>IF(ISBLANK(E921), "", VLOOKUP(E921, Z!$A$2:$C$4127, 3, FALSE))</f>
        <v/>
      </c>
      <c r="G921" s="250"/>
      <c r="H921" s="250"/>
      <c r="I921" s="251"/>
      <c r="J921" s="252"/>
      <c r="K921" s="260"/>
      <c r="L921" s="261"/>
      <c r="M921" s="254" t="str" cm="1">
        <f t="array" ref="M921">INDEX(Trad, 53, $A$20)</f>
        <v>Verschmutzt</v>
      </c>
      <c r="N921" s="255"/>
      <c r="O921" s="255"/>
      <c r="P921" s="256"/>
      <c r="Q921" s="261"/>
      <c r="R921" s="253"/>
      <c r="S921" s="264">
        <f t="shared" si="801"/>
        <v>0</v>
      </c>
      <c r="T921" s="254" t="str" cm="1">
        <f t="array" ref="T921">INDEX(Trad, 52, $A$20)</f>
        <v>Sauber</v>
      </c>
      <c r="U921" s="255"/>
      <c r="V921" s="255"/>
      <c r="W921" s="256"/>
      <c r="X921" s="261"/>
      <c r="Y921" s="253"/>
      <c r="Z921" s="264">
        <f t="shared" si="802"/>
        <v>0</v>
      </c>
      <c r="AA921" s="262"/>
      <c r="AB921" s="259"/>
      <c r="AC921" s="248"/>
      <c r="AD921" s="249" t="str">
        <f>IF(ISBLANK(AC921), "", VLOOKUP(AC921, Z!$A$2:$C$4127, 3, FALSE))</f>
        <v/>
      </c>
      <c r="AE921" s="263"/>
      <c r="AF921" s="265">
        <f t="shared" si="803"/>
        <v>0</v>
      </c>
      <c r="AG921" s="244"/>
      <c r="AH921" s="229">
        <f t="shared" si="827"/>
        <v>1</v>
      </c>
      <c r="AI921" s="229">
        <f t="shared" si="828"/>
        <v>1</v>
      </c>
      <c r="AJ921" s="229">
        <f t="shared" si="829"/>
        <v>0</v>
      </c>
      <c r="AK921" s="229">
        <v>0</v>
      </c>
      <c r="AL921" s="229">
        <v>0</v>
      </c>
      <c r="AM921" s="229">
        <v>0</v>
      </c>
      <c r="AN921" s="229">
        <v>0</v>
      </c>
      <c r="AO921" s="229">
        <f t="shared" si="804"/>
        <v>-100</v>
      </c>
      <c r="AP921" s="244"/>
      <c r="AQ921" s="257"/>
      <c r="AR921" s="257"/>
      <c r="AS921" s="258"/>
      <c r="AT921" s="258"/>
      <c r="AU921" s="258"/>
      <c r="AV921" s="258"/>
      <c r="AW921" s="258"/>
      <c r="AX921" s="258"/>
      <c r="AY921" s="258"/>
      <c r="AZ921" s="258"/>
      <c r="BA921" s="258"/>
      <c r="BB921" s="258"/>
      <c r="BC921" s="258"/>
      <c r="BD921" s="244"/>
      <c r="BE921" s="229" cm="1">
        <f t="array" ref="BE921">IF(ISBLANK(R921), INDEX(Use, $AH921, 4) - AM921*INDEX(Use, $AH921, 6), R921)</f>
        <v>7</v>
      </c>
      <c r="BF921" s="229">
        <f t="shared" si="805"/>
        <v>32</v>
      </c>
      <c r="BG921" s="229">
        <f t="shared" si="831"/>
        <v>13</v>
      </c>
      <c r="BH921" s="229">
        <f t="shared" si="832"/>
        <v>0</v>
      </c>
      <c r="BI921" s="234" cm="1">
        <f t="array" ref="BI921">K921/IF($L921&gt;0, INDEX($AU$23:$BA$77, $L921+20, $AH921), 1)</f>
        <v>0</v>
      </c>
      <c r="BJ921" s="230">
        <f t="shared" si="806"/>
        <v>0</v>
      </c>
      <c r="BK921" s="229">
        <v>35</v>
      </c>
      <c r="BL921" s="230">
        <f t="shared" si="807"/>
        <v>48</v>
      </c>
      <c r="BM921" s="235">
        <f t="shared" si="808"/>
        <v>3.0748170731707316</v>
      </c>
      <c r="BN921" s="235" cm="1">
        <f t="array" ref="BN921">$BI921 * SUMPRODUCT(INDEX($AR$77:$AT$82,,$AI921),INDEX($AU$77:$BA$82,,$AH921), N($AQ$77:$AQ$82&gt;$AO921)) / BM921 / 1000</f>
        <v>0</v>
      </c>
      <c r="BO921" s="232">
        <f t="shared" si="833"/>
        <v>30</v>
      </c>
      <c r="BP921" s="230">
        <f t="shared" si="809"/>
        <v>43</v>
      </c>
      <c r="BQ921" s="235">
        <f t="shared" si="810"/>
        <v>3.5018750000000001</v>
      </c>
      <c r="BR921" s="235" cm="1">
        <f t="array" ref="BR921">$BI921 * IF($AH921&lt;=2,
SUMPRODUCT(INDEX($AR$72:$AT$76,,$AI921), INDEX($AU$72:$BA$76,,$AH921), 1 / ($BB$72:$BB$76*BQ921 + (1-$BB$72:$BB$76)*BM921), N($AQ$72:$AQ$76&gt;$AO921)),
SUMPRODUCT(INDEX($AR$67:$AT$76,,$AI921), INDEX($AU$67:$BA$76,,$AH921), 1 / ($BC$67:$BC$76*BQ921 + (1-$BC$67:$BC$76)*BM921), N($AQ$67:$AQ$76&gt;$AO921))
) / 1000</f>
        <v>0</v>
      </c>
      <c r="BS921" s="232">
        <f t="shared" si="834"/>
        <v>25</v>
      </c>
      <c r="BT921" s="230">
        <f t="shared" si="811"/>
        <v>38</v>
      </c>
      <c r="BU921" s="235">
        <f t="shared" si="812"/>
        <v>4.0666935483870965</v>
      </c>
      <c r="BV921" s="235" cm="1">
        <f t="array" ref="BV921">$BI921 * IF($AH921&lt;=2,
SUMPRODUCT(INDEX($AR$67:$AT$71,,$AI921), INDEX($AU$67:$BA$71,,$AH921), 1 / ($BB$67:$BB$71*BU921 + (1-$BB$67:$BB$71)*BQ921), N($AQ$67:$AQ$71&gt;$AO921)),
SUMPRODUCT(INDEX($AR$57:$AT$66,,$AI921), INDEX($AU$57:$BA$66,,$AH921), 1 / ($BC$57:$BC$66*BU921 + (1-$BC$57:$BC$66)*BQ921), N($AQ$57:$AQ$66&gt;$AO921))
) / 1000</f>
        <v>0</v>
      </c>
      <c r="BW921" s="232">
        <f t="shared" si="835"/>
        <v>20</v>
      </c>
      <c r="BX921" s="230">
        <f t="shared" si="813"/>
        <v>33</v>
      </c>
      <c r="BY921" s="235">
        <f t="shared" si="814"/>
        <v>4.8487499999999999</v>
      </c>
      <c r="BZ921" s="235" cm="1">
        <f t="array" ref="BZ921">$BI921 * IF($AH921&lt;=2,
SUMPRODUCT(INDEX($AR$62:$AT$66,,$AI921), INDEX($AU$62:$BA$66,,$AH921), 1 / ($BB$62:$BB$66*BY921 + (1-$BB$62:$BB$66)*BU921), N($AQ$62:$AQ$66&gt;$AO921)),
SUMPRODUCT(INDEX($AR$47:$AT$56,,$AI921), INDEX($AU$47:$BA$56,,$AH921), 1 / ($BC$47:$BC$56*BY921 + (1-$BC$47:$BC$56)*BU921), N($AQ$47:$AQ$56&gt;$AO921))
) / 1000</f>
        <v>0</v>
      </c>
      <c r="CA921" s="235" cm="1">
        <f t="array" ref="CA921">$BI921 * IF($AH921&lt;=2,
SUMPRODUCT(INDEX($AR$23:$AT$61,,$AI921), INDEX($AU$23:$BA$61,,$AH921), 1 / ($BB$23:$BB$61*BY921), N($AQ$23:$AQ$61&gt;$AO921)),
SUMPRODUCT(INDEX($AR$23:$AT$46,,$AI921), INDEX($AU$23:$BA$46,,$AH921), 1 / ($BC$23:$BC$46*BY921), N($AQ$23:$AQ$46&gt;$AO921))
) / 1000</f>
        <v>0</v>
      </c>
      <c r="CB921" s="230">
        <f t="shared" si="815"/>
        <v>0</v>
      </c>
      <c r="CC921" s="244"/>
      <c r="CD921" s="229" cm="1">
        <f t="array" ref="CD921">IF(ISBLANK(Y921), INDEX(Use, $AH921, 4) - AN921*INDEX(Use, $AH921, 6) - (Q921-X921), Y921)</f>
        <v>7</v>
      </c>
      <c r="CE921" s="229">
        <f t="shared" si="816"/>
        <v>32</v>
      </c>
      <c r="CF921" s="230">
        <f t="shared" si="817"/>
        <v>0</v>
      </c>
      <c r="CG921" s="229">
        <v>35</v>
      </c>
      <c r="CH921" s="230">
        <f t="shared" si="818"/>
        <v>48</v>
      </c>
      <c r="CI921" s="235">
        <f t="shared" si="819"/>
        <v>3.0748170731707316</v>
      </c>
      <c r="CJ921" s="235" cm="1">
        <f t="array" ref="CJ921">$BI921 * SUMPRODUCT(INDEX($AR$77:$AT$82,,$AI921),INDEX($AU$77:$BA$82,,$AH921), N($AQ$77:$AQ$82&gt;$AO921)) / CI921 / 1000</f>
        <v>0</v>
      </c>
      <c r="CK921" s="232">
        <f t="shared" si="836"/>
        <v>30</v>
      </c>
      <c r="CL921" s="230">
        <f t="shared" si="820"/>
        <v>43</v>
      </c>
      <c r="CM921" s="235">
        <f t="shared" si="821"/>
        <v>3.5018750000000001</v>
      </c>
      <c r="CN921" s="235" cm="1">
        <f t="array" ref="CN921">$BI921 * IF($AH921&lt;=2,
SUMPRODUCT(INDEX($AR$72:$AT$76,,$AI921), INDEX($AU$72:$BA$76,,$AH921), 1 / ($BB$72:$BB$76*CM921 + (1-$BB$72:$BB$76)*CI921), N($AQ$72:$AQ$76&gt;$AO921)),
SUMPRODUCT(INDEX($AR$67:$AT$76,,$AI921), INDEX($AU$67:$BA$76,,$AH921), 1 / ($BC$67:$BC$76*CM921 + (1-$BC$67:$BC$76)*CI921), N($AQ$67:$AQ$76&gt;$AO921))
) / 1000</f>
        <v>0</v>
      </c>
      <c r="CO921" s="232">
        <f t="shared" si="837"/>
        <v>25</v>
      </c>
      <c r="CP921" s="230">
        <f t="shared" si="822"/>
        <v>38</v>
      </c>
      <c r="CQ921" s="235">
        <f t="shared" si="823"/>
        <v>4.0666935483870965</v>
      </c>
      <c r="CR921" s="235" cm="1">
        <f t="array" ref="CR921">$BI921 * IF($AH921&lt;=2,
SUMPRODUCT(INDEX($AR$67:$AT$71,,$AI921), INDEX($AU$67:$BA$71,,$AH921), 1 / ($BB$67:$BB$71*CQ921 + (1-$BB$67:$BB$71)*CM921), N($AQ$67:$AQ$71&gt;$AO921)),
SUMPRODUCT(INDEX($AR$57:$AT$66,,$AI921), INDEX($AU$57:$BA$66,,$AH921), 1 / ($BC$57:$BC$66*CQ921 + (1-$BC$57:$BC$66)*CM921), N($AQ$57:$AQ$66&gt;$AO921))
) / 1000</f>
        <v>0</v>
      </c>
      <c r="CS921" s="232">
        <f t="shared" si="838"/>
        <v>20</v>
      </c>
      <c r="CT921" s="230">
        <f t="shared" si="824"/>
        <v>33</v>
      </c>
      <c r="CU921" s="235">
        <f t="shared" si="825"/>
        <v>4.8487499999999999</v>
      </c>
      <c r="CV921" s="235" cm="1">
        <f t="array" ref="CV921">$BI921 * IF($AH921&lt;=2,
SUMPRODUCT(INDEX($AR$62:$AT$66,,$AI921), INDEX($AU$62:$BA$66,,$AH921), 1 / ($BB$62:$BB$66*CU921 + (1-$BB$62:$BB$66)*CQ921), N($AQ$62:$AQ$66&gt;$AO921)),
SUMPRODUCT(INDEX($AR$47:$AT$56,,$AI921), INDEX($AU$47:$BA$56,,$AH921), 1 / ($BC$47:$BC$56*CU921 + (1-$BC$47:$BC$56)*CQ921), N($AQ$47:$AQ$56&gt;$AO921))
) / 1000</f>
        <v>0</v>
      </c>
      <c r="CW921" s="235" cm="1">
        <f t="array" ref="CW921">$BI921 * IF($AH921&lt;=2,
SUMPRODUCT(INDEX($AR$23:$AT$61,,$AI921), INDEX($AU$23:$BA$61,,$AH921), 1 / ($BB$23:$BB$61*CU921), N($AQ$23:$AQ$61&gt;$AO921)),
SUMPRODUCT(INDEX($AR$23:$AT$46,,$AI921), INDEX($AU$23:$BA$46,,$AH921), 1 / ($BC$23:$BC$46*CU921), N($AQ$23:$AQ$46&gt;$AO921))
) / 1000</f>
        <v>0</v>
      </c>
      <c r="CX921" s="230">
        <f t="shared" si="826"/>
        <v>0</v>
      </c>
      <c r="CY921" s="244"/>
    </row>
    <row r="922" spans="1:103" s="76" customFormat="1" ht="14.25" customHeight="1" x14ac:dyDescent="0.2">
      <c r="A922" s="231" t="b">
        <f t="shared" si="830"/>
        <v>0</v>
      </c>
      <c r="B922" s="247">
        <v>900</v>
      </c>
      <c r="C922" s="259"/>
      <c r="D922" s="259"/>
      <c r="E922" s="248"/>
      <c r="F922" s="249" t="str">
        <f>IF(ISBLANK(E922), "", VLOOKUP(E922, Z!$A$2:$C$4127, 3, FALSE))</f>
        <v/>
      </c>
      <c r="G922" s="250"/>
      <c r="H922" s="250"/>
      <c r="I922" s="251"/>
      <c r="J922" s="252"/>
      <c r="K922" s="260"/>
      <c r="L922" s="261"/>
      <c r="M922" s="254" t="str" cm="1">
        <f t="array" ref="M922">INDEX(Trad, 53, $A$20)</f>
        <v>Verschmutzt</v>
      </c>
      <c r="N922" s="255"/>
      <c r="O922" s="255"/>
      <c r="P922" s="256"/>
      <c r="Q922" s="261"/>
      <c r="R922" s="253"/>
      <c r="S922" s="264">
        <f t="shared" si="801"/>
        <v>0</v>
      </c>
      <c r="T922" s="254" t="str" cm="1">
        <f t="array" ref="T922">INDEX(Trad, 52, $A$20)</f>
        <v>Sauber</v>
      </c>
      <c r="U922" s="255"/>
      <c r="V922" s="255"/>
      <c r="W922" s="256"/>
      <c r="X922" s="261"/>
      <c r="Y922" s="253"/>
      <c r="Z922" s="264">
        <f t="shared" si="802"/>
        <v>0</v>
      </c>
      <c r="AA922" s="262"/>
      <c r="AB922" s="259"/>
      <c r="AC922" s="248"/>
      <c r="AD922" s="249" t="str">
        <f>IF(ISBLANK(AC922), "", VLOOKUP(AC922, Z!$A$2:$C$4127, 3, FALSE))</f>
        <v/>
      </c>
      <c r="AE922" s="263"/>
      <c r="AF922" s="265">
        <f t="shared" si="803"/>
        <v>0</v>
      </c>
      <c r="AG922" s="244"/>
      <c r="AH922" s="229">
        <f t="shared" si="827"/>
        <v>1</v>
      </c>
      <c r="AI922" s="229">
        <f t="shared" si="828"/>
        <v>1</v>
      </c>
      <c r="AJ922" s="229">
        <f t="shared" si="829"/>
        <v>0</v>
      </c>
      <c r="AK922" s="229">
        <v>0</v>
      </c>
      <c r="AL922" s="229">
        <v>0</v>
      </c>
      <c r="AM922" s="229">
        <v>0</v>
      </c>
      <c r="AN922" s="229">
        <v>0</v>
      </c>
      <c r="AO922" s="229">
        <f t="shared" si="804"/>
        <v>-100</v>
      </c>
      <c r="AP922" s="244"/>
      <c r="AQ922" s="257"/>
      <c r="AR922" s="257"/>
      <c r="AS922" s="258"/>
      <c r="AT922" s="258"/>
      <c r="AU922" s="258"/>
      <c r="AV922" s="258"/>
      <c r="AW922" s="258"/>
      <c r="AX922" s="258"/>
      <c r="AY922" s="258"/>
      <c r="AZ922" s="258"/>
      <c r="BA922" s="258"/>
      <c r="BB922" s="258"/>
      <c r="BC922" s="258"/>
      <c r="BD922" s="244"/>
      <c r="BE922" s="229" cm="1">
        <f t="array" ref="BE922">IF(ISBLANK(R922), INDEX(Use, $AH922, 4) - AM922*INDEX(Use, $AH922, 6), R922)</f>
        <v>7</v>
      </c>
      <c r="BF922" s="229">
        <f t="shared" si="805"/>
        <v>32</v>
      </c>
      <c r="BG922" s="229">
        <f t="shared" si="831"/>
        <v>13</v>
      </c>
      <c r="BH922" s="229">
        <f t="shared" si="832"/>
        <v>0</v>
      </c>
      <c r="BI922" s="234" cm="1">
        <f t="array" ref="BI922">K922/IF($L922&gt;0, INDEX($AU$23:$BA$77, $L922+20, $AH922), 1)</f>
        <v>0</v>
      </c>
      <c r="BJ922" s="230">
        <f t="shared" si="806"/>
        <v>0</v>
      </c>
      <c r="BK922" s="229">
        <v>35</v>
      </c>
      <c r="BL922" s="230">
        <f t="shared" si="807"/>
        <v>48</v>
      </c>
      <c r="BM922" s="235">
        <f t="shared" si="808"/>
        <v>3.0748170731707316</v>
      </c>
      <c r="BN922" s="235" cm="1">
        <f t="array" ref="BN922">$BI922 * SUMPRODUCT(INDEX($AR$77:$AT$82,,$AI922),INDEX($AU$77:$BA$82,,$AH922), N($AQ$77:$AQ$82&gt;$AO922)) / BM922 / 1000</f>
        <v>0</v>
      </c>
      <c r="BO922" s="232">
        <f t="shared" si="833"/>
        <v>30</v>
      </c>
      <c r="BP922" s="230">
        <f t="shared" si="809"/>
        <v>43</v>
      </c>
      <c r="BQ922" s="235">
        <f t="shared" si="810"/>
        <v>3.5018750000000001</v>
      </c>
      <c r="BR922" s="235" cm="1">
        <f t="array" ref="BR922">$BI922 * IF($AH922&lt;=2,
SUMPRODUCT(INDEX($AR$72:$AT$76,,$AI922), INDEX($AU$72:$BA$76,,$AH922), 1 / ($BB$72:$BB$76*BQ922 + (1-$BB$72:$BB$76)*BM922), N($AQ$72:$AQ$76&gt;$AO922)),
SUMPRODUCT(INDEX($AR$67:$AT$76,,$AI922), INDEX($AU$67:$BA$76,,$AH922), 1 / ($BC$67:$BC$76*BQ922 + (1-$BC$67:$BC$76)*BM922), N($AQ$67:$AQ$76&gt;$AO922))
) / 1000</f>
        <v>0</v>
      </c>
      <c r="BS922" s="232">
        <f t="shared" si="834"/>
        <v>25</v>
      </c>
      <c r="BT922" s="230">
        <f t="shared" si="811"/>
        <v>38</v>
      </c>
      <c r="BU922" s="235">
        <f t="shared" si="812"/>
        <v>4.0666935483870965</v>
      </c>
      <c r="BV922" s="235" cm="1">
        <f t="array" ref="BV922">$BI922 * IF($AH922&lt;=2,
SUMPRODUCT(INDEX($AR$67:$AT$71,,$AI922), INDEX($AU$67:$BA$71,,$AH922), 1 / ($BB$67:$BB$71*BU922 + (1-$BB$67:$BB$71)*BQ922), N($AQ$67:$AQ$71&gt;$AO922)),
SUMPRODUCT(INDEX($AR$57:$AT$66,,$AI922), INDEX($AU$57:$BA$66,,$AH922), 1 / ($BC$57:$BC$66*BU922 + (1-$BC$57:$BC$66)*BQ922), N($AQ$57:$AQ$66&gt;$AO922))
) / 1000</f>
        <v>0</v>
      </c>
      <c r="BW922" s="232">
        <f t="shared" si="835"/>
        <v>20</v>
      </c>
      <c r="BX922" s="230">
        <f t="shared" si="813"/>
        <v>33</v>
      </c>
      <c r="BY922" s="235">
        <f t="shared" si="814"/>
        <v>4.8487499999999999</v>
      </c>
      <c r="BZ922" s="235" cm="1">
        <f t="array" ref="BZ922">$BI922 * IF($AH922&lt;=2,
SUMPRODUCT(INDEX($AR$62:$AT$66,,$AI922), INDEX($AU$62:$BA$66,,$AH922), 1 / ($BB$62:$BB$66*BY922 + (1-$BB$62:$BB$66)*BU922), N($AQ$62:$AQ$66&gt;$AO922)),
SUMPRODUCT(INDEX($AR$47:$AT$56,,$AI922), INDEX($AU$47:$BA$56,,$AH922), 1 / ($BC$47:$BC$56*BY922 + (1-$BC$47:$BC$56)*BU922), N($AQ$47:$AQ$56&gt;$AO922))
) / 1000</f>
        <v>0</v>
      </c>
      <c r="CA922" s="235" cm="1">
        <f t="array" ref="CA922">$BI922 * IF($AH922&lt;=2,
SUMPRODUCT(INDEX($AR$23:$AT$61,,$AI922), INDEX($AU$23:$BA$61,,$AH922), 1 / ($BB$23:$BB$61*BY922), N($AQ$23:$AQ$61&gt;$AO922)),
SUMPRODUCT(INDEX($AR$23:$AT$46,,$AI922), INDEX($AU$23:$BA$46,,$AH922), 1 / ($BC$23:$BC$46*BY922), N($AQ$23:$AQ$46&gt;$AO922))
) / 1000</f>
        <v>0</v>
      </c>
      <c r="CB922" s="230">
        <f t="shared" si="815"/>
        <v>0</v>
      </c>
      <c r="CC922" s="244"/>
      <c r="CD922" s="229" cm="1">
        <f t="array" ref="CD922">IF(ISBLANK(Y922), INDEX(Use, $AH922, 4) - AN922*INDEX(Use, $AH922, 6) - (Q922-X922), Y922)</f>
        <v>7</v>
      </c>
      <c r="CE922" s="229">
        <f t="shared" si="816"/>
        <v>32</v>
      </c>
      <c r="CF922" s="230">
        <f t="shared" si="817"/>
        <v>0</v>
      </c>
      <c r="CG922" s="229">
        <v>35</v>
      </c>
      <c r="CH922" s="230">
        <f t="shared" si="818"/>
        <v>48</v>
      </c>
      <c r="CI922" s="235">
        <f t="shared" si="819"/>
        <v>3.0748170731707316</v>
      </c>
      <c r="CJ922" s="235" cm="1">
        <f t="array" ref="CJ922">$BI922 * SUMPRODUCT(INDEX($AR$77:$AT$82,,$AI922),INDEX($AU$77:$BA$82,,$AH922), N($AQ$77:$AQ$82&gt;$AO922)) / CI922 / 1000</f>
        <v>0</v>
      </c>
      <c r="CK922" s="232">
        <f t="shared" si="836"/>
        <v>30</v>
      </c>
      <c r="CL922" s="230">
        <f t="shared" si="820"/>
        <v>43</v>
      </c>
      <c r="CM922" s="235">
        <f t="shared" si="821"/>
        <v>3.5018750000000001</v>
      </c>
      <c r="CN922" s="235" cm="1">
        <f t="array" ref="CN922">$BI922 * IF($AH922&lt;=2,
SUMPRODUCT(INDEX($AR$72:$AT$76,,$AI922), INDEX($AU$72:$BA$76,,$AH922), 1 / ($BB$72:$BB$76*CM922 + (1-$BB$72:$BB$76)*CI922), N($AQ$72:$AQ$76&gt;$AO922)),
SUMPRODUCT(INDEX($AR$67:$AT$76,,$AI922), INDEX($AU$67:$BA$76,,$AH922), 1 / ($BC$67:$BC$76*CM922 + (1-$BC$67:$BC$76)*CI922), N($AQ$67:$AQ$76&gt;$AO922))
) / 1000</f>
        <v>0</v>
      </c>
      <c r="CO922" s="232">
        <f t="shared" si="837"/>
        <v>25</v>
      </c>
      <c r="CP922" s="230">
        <f t="shared" si="822"/>
        <v>38</v>
      </c>
      <c r="CQ922" s="235">
        <f t="shared" si="823"/>
        <v>4.0666935483870965</v>
      </c>
      <c r="CR922" s="235" cm="1">
        <f t="array" ref="CR922">$BI922 * IF($AH922&lt;=2,
SUMPRODUCT(INDEX($AR$67:$AT$71,,$AI922), INDEX($AU$67:$BA$71,,$AH922), 1 / ($BB$67:$BB$71*CQ922 + (1-$BB$67:$BB$71)*CM922), N($AQ$67:$AQ$71&gt;$AO922)),
SUMPRODUCT(INDEX($AR$57:$AT$66,,$AI922), INDEX($AU$57:$BA$66,,$AH922), 1 / ($BC$57:$BC$66*CQ922 + (1-$BC$57:$BC$66)*CM922), N($AQ$57:$AQ$66&gt;$AO922))
) / 1000</f>
        <v>0</v>
      </c>
      <c r="CS922" s="232">
        <f t="shared" si="838"/>
        <v>20</v>
      </c>
      <c r="CT922" s="230">
        <f t="shared" si="824"/>
        <v>33</v>
      </c>
      <c r="CU922" s="235">
        <f t="shared" si="825"/>
        <v>4.8487499999999999</v>
      </c>
      <c r="CV922" s="235" cm="1">
        <f t="array" ref="CV922">$BI922 * IF($AH922&lt;=2,
SUMPRODUCT(INDEX($AR$62:$AT$66,,$AI922), INDEX($AU$62:$BA$66,,$AH922), 1 / ($BB$62:$BB$66*CU922 + (1-$BB$62:$BB$66)*CQ922), N($AQ$62:$AQ$66&gt;$AO922)),
SUMPRODUCT(INDEX($AR$47:$AT$56,,$AI922), INDEX($AU$47:$BA$56,,$AH922), 1 / ($BC$47:$BC$56*CU922 + (1-$BC$47:$BC$56)*CQ922), N($AQ$47:$AQ$56&gt;$AO922))
) / 1000</f>
        <v>0</v>
      </c>
      <c r="CW922" s="235" cm="1">
        <f t="array" ref="CW922">$BI922 * IF($AH922&lt;=2,
SUMPRODUCT(INDEX($AR$23:$AT$61,,$AI922), INDEX($AU$23:$BA$61,,$AH922), 1 / ($BB$23:$BB$61*CU922), N($AQ$23:$AQ$61&gt;$AO922)),
SUMPRODUCT(INDEX($AR$23:$AT$46,,$AI922), INDEX($AU$23:$BA$46,,$AH922), 1 / ($BC$23:$BC$46*CU922), N($AQ$23:$AQ$46&gt;$AO922))
) / 1000</f>
        <v>0</v>
      </c>
      <c r="CX922" s="230">
        <f t="shared" si="826"/>
        <v>0</v>
      </c>
      <c r="CY922" s="244"/>
    </row>
    <row r="923" spans="1:103" s="76" customFormat="1" ht="14.25" customHeight="1" x14ac:dyDescent="0.2">
      <c r="A923" s="231" t="b">
        <f t="shared" si="830"/>
        <v>0</v>
      </c>
      <c r="B923" s="247">
        <v>901</v>
      </c>
      <c r="C923" s="259"/>
      <c r="D923" s="259"/>
      <c r="E923" s="248"/>
      <c r="F923" s="249" t="str">
        <f>IF(ISBLANK(E923), "", VLOOKUP(E923, Z!$A$2:$C$4127, 3, FALSE))</f>
        <v/>
      </c>
      <c r="G923" s="250"/>
      <c r="H923" s="250"/>
      <c r="I923" s="251"/>
      <c r="J923" s="252"/>
      <c r="K923" s="260"/>
      <c r="L923" s="261"/>
      <c r="M923" s="254" t="str" cm="1">
        <f t="array" ref="M923">INDEX(Trad, 53, $A$20)</f>
        <v>Verschmutzt</v>
      </c>
      <c r="N923" s="255"/>
      <c r="O923" s="255"/>
      <c r="P923" s="256"/>
      <c r="Q923" s="261"/>
      <c r="R923" s="253"/>
      <c r="S923" s="264">
        <f t="shared" si="801"/>
        <v>0</v>
      </c>
      <c r="T923" s="254" t="str" cm="1">
        <f t="array" ref="T923">INDEX(Trad, 52, $A$20)</f>
        <v>Sauber</v>
      </c>
      <c r="U923" s="255"/>
      <c r="V923" s="255"/>
      <c r="W923" s="256"/>
      <c r="X923" s="261"/>
      <c r="Y923" s="253"/>
      <c r="Z923" s="264">
        <f t="shared" si="802"/>
        <v>0</v>
      </c>
      <c r="AA923" s="262"/>
      <c r="AB923" s="259"/>
      <c r="AC923" s="248"/>
      <c r="AD923" s="249" t="str">
        <f>IF(ISBLANK(AC923), "", VLOOKUP(AC923, Z!$A$2:$C$4127, 3, FALSE))</f>
        <v/>
      </c>
      <c r="AE923" s="263"/>
      <c r="AF923" s="265">
        <f t="shared" si="803"/>
        <v>0</v>
      </c>
      <c r="AG923" s="244"/>
      <c r="AH923" s="229">
        <f t="shared" si="827"/>
        <v>1</v>
      </c>
      <c r="AI923" s="229">
        <f t="shared" si="828"/>
        <v>1</v>
      </c>
      <c r="AJ923" s="229">
        <f t="shared" si="829"/>
        <v>0</v>
      </c>
      <c r="AK923" s="229">
        <v>0</v>
      </c>
      <c r="AL923" s="229">
        <v>0</v>
      </c>
      <c r="AM923" s="229">
        <v>0</v>
      </c>
      <c r="AN923" s="229">
        <v>0</v>
      </c>
      <c r="AO923" s="229">
        <f t="shared" si="804"/>
        <v>-100</v>
      </c>
      <c r="AP923" s="244"/>
      <c r="AQ923" s="257"/>
      <c r="AR923" s="257"/>
      <c r="AS923" s="258"/>
      <c r="AT923" s="258"/>
      <c r="AU923" s="258"/>
      <c r="AV923" s="258"/>
      <c r="AW923" s="258"/>
      <c r="AX923" s="258"/>
      <c r="AY923" s="258"/>
      <c r="AZ923" s="258"/>
      <c r="BA923" s="258"/>
      <c r="BB923" s="258"/>
      <c r="BC923" s="258"/>
      <c r="BD923" s="244"/>
      <c r="BE923" s="229" cm="1">
        <f t="array" ref="BE923">IF(ISBLANK(R923), INDEX(Use, $AH923, 4) - AM923*INDEX(Use, $AH923, 6), R923)</f>
        <v>7</v>
      </c>
      <c r="BF923" s="229">
        <f t="shared" si="805"/>
        <v>32</v>
      </c>
      <c r="BG923" s="229">
        <f t="shared" si="831"/>
        <v>13</v>
      </c>
      <c r="BH923" s="229">
        <f t="shared" si="832"/>
        <v>0</v>
      </c>
      <c r="BI923" s="234" cm="1">
        <f t="array" ref="BI923">K923/IF($L923&gt;0, INDEX($AU$23:$BA$77, $L923+20, $AH923), 1)</f>
        <v>0</v>
      </c>
      <c r="BJ923" s="230">
        <f t="shared" si="806"/>
        <v>0</v>
      </c>
      <c r="BK923" s="229">
        <v>35</v>
      </c>
      <c r="BL923" s="230">
        <f t="shared" si="807"/>
        <v>48</v>
      </c>
      <c r="BM923" s="235">
        <f t="shared" si="808"/>
        <v>3.0748170731707316</v>
      </c>
      <c r="BN923" s="235" cm="1">
        <f t="array" ref="BN923">$BI923 * SUMPRODUCT(INDEX($AR$77:$AT$82,,$AI923),INDEX($AU$77:$BA$82,,$AH923), N($AQ$77:$AQ$82&gt;$AO923)) / BM923 / 1000</f>
        <v>0</v>
      </c>
      <c r="BO923" s="232">
        <f t="shared" si="833"/>
        <v>30</v>
      </c>
      <c r="BP923" s="230">
        <f t="shared" si="809"/>
        <v>43</v>
      </c>
      <c r="BQ923" s="235">
        <f t="shared" si="810"/>
        <v>3.5018750000000001</v>
      </c>
      <c r="BR923" s="235" cm="1">
        <f t="array" ref="BR923">$BI923 * IF($AH923&lt;=2,
SUMPRODUCT(INDEX($AR$72:$AT$76,,$AI923), INDEX($AU$72:$BA$76,,$AH923), 1 / ($BB$72:$BB$76*BQ923 + (1-$BB$72:$BB$76)*BM923), N($AQ$72:$AQ$76&gt;$AO923)),
SUMPRODUCT(INDEX($AR$67:$AT$76,,$AI923), INDEX($AU$67:$BA$76,,$AH923), 1 / ($BC$67:$BC$76*BQ923 + (1-$BC$67:$BC$76)*BM923), N($AQ$67:$AQ$76&gt;$AO923))
) / 1000</f>
        <v>0</v>
      </c>
      <c r="BS923" s="232">
        <f t="shared" si="834"/>
        <v>25</v>
      </c>
      <c r="BT923" s="230">
        <f t="shared" si="811"/>
        <v>38</v>
      </c>
      <c r="BU923" s="235">
        <f t="shared" si="812"/>
        <v>4.0666935483870965</v>
      </c>
      <c r="BV923" s="235" cm="1">
        <f t="array" ref="BV923">$BI923 * IF($AH923&lt;=2,
SUMPRODUCT(INDEX($AR$67:$AT$71,,$AI923), INDEX($AU$67:$BA$71,,$AH923), 1 / ($BB$67:$BB$71*BU923 + (1-$BB$67:$BB$71)*BQ923), N($AQ$67:$AQ$71&gt;$AO923)),
SUMPRODUCT(INDEX($AR$57:$AT$66,,$AI923), INDEX($AU$57:$BA$66,,$AH923), 1 / ($BC$57:$BC$66*BU923 + (1-$BC$57:$BC$66)*BQ923), N($AQ$57:$AQ$66&gt;$AO923))
) / 1000</f>
        <v>0</v>
      </c>
      <c r="BW923" s="232">
        <f t="shared" si="835"/>
        <v>20</v>
      </c>
      <c r="BX923" s="230">
        <f t="shared" si="813"/>
        <v>33</v>
      </c>
      <c r="BY923" s="235">
        <f t="shared" si="814"/>
        <v>4.8487499999999999</v>
      </c>
      <c r="BZ923" s="235" cm="1">
        <f t="array" ref="BZ923">$BI923 * IF($AH923&lt;=2,
SUMPRODUCT(INDEX($AR$62:$AT$66,,$AI923), INDEX($AU$62:$BA$66,,$AH923), 1 / ($BB$62:$BB$66*BY923 + (1-$BB$62:$BB$66)*BU923), N($AQ$62:$AQ$66&gt;$AO923)),
SUMPRODUCT(INDEX($AR$47:$AT$56,,$AI923), INDEX($AU$47:$BA$56,,$AH923), 1 / ($BC$47:$BC$56*BY923 + (1-$BC$47:$BC$56)*BU923), N($AQ$47:$AQ$56&gt;$AO923))
) / 1000</f>
        <v>0</v>
      </c>
      <c r="CA923" s="235" cm="1">
        <f t="array" ref="CA923">$BI923 * IF($AH923&lt;=2,
SUMPRODUCT(INDEX($AR$23:$AT$61,,$AI923), INDEX($AU$23:$BA$61,,$AH923), 1 / ($BB$23:$BB$61*BY923), N($AQ$23:$AQ$61&gt;$AO923)),
SUMPRODUCT(INDEX($AR$23:$AT$46,,$AI923), INDEX($AU$23:$BA$46,,$AH923), 1 / ($BC$23:$BC$46*BY923), N($AQ$23:$AQ$46&gt;$AO923))
) / 1000</f>
        <v>0</v>
      </c>
      <c r="CB923" s="230">
        <f t="shared" si="815"/>
        <v>0</v>
      </c>
      <c r="CC923" s="244"/>
      <c r="CD923" s="229" cm="1">
        <f t="array" ref="CD923">IF(ISBLANK(Y923), INDEX(Use, $AH923, 4) - AN923*INDEX(Use, $AH923, 6) - (Q923-X923), Y923)</f>
        <v>7</v>
      </c>
      <c r="CE923" s="229">
        <f t="shared" si="816"/>
        <v>32</v>
      </c>
      <c r="CF923" s="230">
        <f t="shared" si="817"/>
        <v>0</v>
      </c>
      <c r="CG923" s="229">
        <v>35</v>
      </c>
      <c r="CH923" s="230">
        <f t="shared" si="818"/>
        <v>48</v>
      </c>
      <c r="CI923" s="235">
        <f t="shared" si="819"/>
        <v>3.0748170731707316</v>
      </c>
      <c r="CJ923" s="235" cm="1">
        <f t="array" ref="CJ923">$BI923 * SUMPRODUCT(INDEX($AR$77:$AT$82,,$AI923),INDEX($AU$77:$BA$82,,$AH923), N($AQ$77:$AQ$82&gt;$AO923)) / CI923 / 1000</f>
        <v>0</v>
      </c>
      <c r="CK923" s="232">
        <f t="shared" si="836"/>
        <v>30</v>
      </c>
      <c r="CL923" s="230">
        <f t="shared" si="820"/>
        <v>43</v>
      </c>
      <c r="CM923" s="235">
        <f t="shared" si="821"/>
        <v>3.5018750000000001</v>
      </c>
      <c r="CN923" s="235" cm="1">
        <f t="array" ref="CN923">$BI923 * IF($AH923&lt;=2,
SUMPRODUCT(INDEX($AR$72:$AT$76,,$AI923), INDEX($AU$72:$BA$76,,$AH923), 1 / ($BB$72:$BB$76*CM923 + (1-$BB$72:$BB$76)*CI923), N($AQ$72:$AQ$76&gt;$AO923)),
SUMPRODUCT(INDEX($AR$67:$AT$76,,$AI923), INDEX($AU$67:$BA$76,,$AH923), 1 / ($BC$67:$BC$76*CM923 + (1-$BC$67:$BC$76)*CI923), N($AQ$67:$AQ$76&gt;$AO923))
) / 1000</f>
        <v>0</v>
      </c>
      <c r="CO923" s="232">
        <f t="shared" si="837"/>
        <v>25</v>
      </c>
      <c r="CP923" s="230">
        <f t="shared" si="822"/>
        <v>38</v>
      </c>
      <c r="CQ923" s="235">
        <f t="shared" si="823"/>
        <v>4.0666935483870965</v>
      </c>
      <c r="CR923" s="235" cm="1">
        <f t="array" ref="CR923">$BI923 * IF($AH923&lt;=2,
SUMPRODUCT(INDEX($AR$67:$AT$71,,$AI923), INDEX($AU$67:$BA$71,,$AH923), 1 / ($BB$67:$BB$71*CQ923 + (1-$BB$67:$BB$71)*CM923), N($AQ$67:$AQ$71&gt;$AO923)),
SUMPRODUCT(INDEX($AR$57:$AT$66,,$AI923), INDEX($AU$57:$BA$66,,$AH923), 1 / ($BC$57:$BC$66*CQ923 + (1-$BC$57:$BC$66)*CM923), N($AQ$57:$AQ$66&gt;$AO923))
) / 1000</f>
        <v>0</v>
      </c>
      <c r="CS923" s="232">
        <f t="shared" si="838"/>
        <v>20</v>
      </c>
      <c r="CT923" s="230">
        <f t="shared" si="824"/>
        <v>33</v>
      </c>
      <c r="CU923" s="235">
        <f t="shared" si="825"/>
        <v>4.8487499999999999</v>
      </c>
      <c r="CV923" s="235" cm="1">
        <f t="array" ref="CV923">$BI923 * IF($AH923&lt;=2,
SUMPRODUCT(INDEX($AR$62:$AT$66,,$AI923), INDEX($AU$62:$BA$66,,$AH923), 1 / ($BB$62:$BB$66*CU923 + (1-$BB$62:$BB$66)*CQ923), N($AQ$62:$AQ$66&gt;$AO923)),
SUMPRODUCT(INDEX($AR$47:$AT$56,,$AI923), INDEX($AU$47:$BA$56,,$AH923), 1 / ($BC$47:$BC$56*CU923 + (1-$BC$47:$BC$56)*CQ923), N($AQ$47:$AQ$56&gt;$AO923))
) / 1000</f>
        <v>0</v>
      </c>
      <c r="CW923" s="235" cm="1">
        <f t="array" ref="CW923">$BI923 * IF($AH923&lt;=2,
SUMPRODUCT(INDEX($AR$23:$AT$61,,$AI923), INDEX($AU$23:$BA$61,,$AH923), 1 / ($BB$23:$BB$61*CU923), N($AQ$23:$AQ$61&gt;$AO923)),
SUMPRODUCT(INDEX($AR$23:$AT$46,,$AI923), INDEX($AU$23:$BA$46,,$AH923), 1 / ($BC$23:$BC$46*CU923), N($AQ$23:$AQ$46&gt;$AO923))
) / 1000</f>
        <v>0</v>
      </c>
      <c r="CX923" s="230">
        <f t="shared" si="826"/>
        <v>0</v>
      </c>
      <c r="CY923" s="244"/>
    </row>
    <row r="924" spans="1:103" s="76" customFormat="1" ht="14.25" customHeight="1" x14ac:dyDescent="0.2">
      <c r="A924" s="231" t="b">
        <f t="shared" si="830"/>
        <v>0</v>
      </c>
      <c r="B924" s="247">
        <v>902</v>
      </c>
      <c r="C924" s="259"/>
      <c r="D924" s="259"/>
      <c r="E924" s="248"/>
      <c r="F924" s="249" t="str">
        <f>IF(ISBLANK(E924), "", VLOOKUP(E924, Z!$A$2:$C$4127, 3, FALSE))</f>
        <v/>
      </c>
      <c r="G924" s="250"/>
      <c r="H924" s="250"/>
      <c r="I924" s="251"/>
      <c r="J924" s="252"/>
      <c r="K924" s="260"/>
      <c r="L924" s="261"/>
      <c r="M924" s="254" t="str" cm="1">
        <f t="array" ref="M924">INDEX(Trad, 53, $A$20)</f>
        <v>Verschmutzt</v>
      </c>
      <c r="N924" s="255"/>
      <c r="O924" s="255"/>
      <c r="P924" s="256"/>
      <c r="Q924" s="261"/>
      <c r="R924" s="253"/>
      <c r="S924" s="264">
        <f t="shared" si="801"/>
        <v>0</v>
      </c>
      <c r="T924" s="254" t="str" cm="1">
        <f t="array" ref="T924">INDEX(Trad, 52, $A$20)</f>
        <v>Sauber</v>
      </c>
      <c r="U924" s="255"/>
      <c r="V924" s="255"/>
      <c r="W924" s="256"/>
      <c r="X924" s="261"/>
      <c r="Y924" s="253"/>
      <c r="Z924" s="264">
        <f t="shared" si="802"/>
        <v>0</v>
      </c>
      <c r="AA924" s="262"/>
      <c r="AB924" s="259"/>
      <c r="AC924" s="248"/>
      <c r="AD924" s="249" t="str">
        <f>IF(ISBLANK(AC924), "", VLOOKUP(AC924, Z!$A$2:$C$4127, 3, FALSE))</f>
        <v/>
      </c>
      <c r="AE924" s="263"/>
      <c r="AF924" s="265">
        <f t="shared" si="803"/>
        <v>0</v>
      </c>
      <c r="AG924" s="244"/>
      <c r="AH924" s="229">
        <f t="shared" si="827"/>
        <v>1</v>
      </c>
      <c r="AI924" s="229">
        <f t="shared" si="828"/>
        <v>1</v>
      </c>
      <c r="AJ924" s="229">
        <f t="shared" si="829"/>
        <v>0</v>
      </c>
      <c r="AK924" s="229">
        <v>0</v>
      </c>
      <c r="AL924" s="229">
        <v>0</v>
      </c>
      <c r="AM924" s="229">
        <v>0</v>
      </c>
      <c r="AN924" s="229">
        <v>0</v>
      </c>
      <c r="AO924" s="229">
        <f t="shared" si="804"/>
        <v>-100</v>
      </c>
      <c r="AP924" s="244"/>
      <c r="AQ924" s="257"/>
      <c r="AR924" s="257"/>
      <c r="AS924" s="258"/>
      <c r="AT924" s="258"/>
      <c r="AU924" s="258"/>
      <c r="AV924" s="258"/>
      <c r="AW924" s="258"/>
      <c r="AX924" s="258"/>
      <c r="AY924" s="258"/>
      <c r="AZ924" s="258"/>
      <c r="BA924" s="258"/>
      <c r="BB924" s="258"/>
      <c r="BC924" s="258"/>
      <c r="BD924" s="244"/>
      <c r="BE924" s="229" cm="1">
        <f t="array" ref="BE924">IF(ISBLANK(R924), INDEX(Use, $AH924, 4) - AM924*INDEX(Use, $AH924, 6), R924)</f>
        <v>7</v>
      </c>
      <c r="BF924" s="229">
        <f t="shared" si="805"/>
        <v>32</v>
      </c>
      <c r="BG924" s="229">
        <f t="shared" si="831"/>
        <v>13</v>
      </c>
      <c r="BH924" s="229">
        <f t="shared" si="832"/>
        <v>0</v>
      </c>
      <c r="BI924" s="234" cm="1">
        <f t="array" ref="BI924">K924/IF($L924&gt;0, INDEX($AU$23:$BA$77, $L924+20, $AH924), 1)</f>
        <v>0</v>
      </c>
      <c r="BJ924" s="230">
        <f t="shared" si="806"/>
        <v>0</v>
      </c>
      <c r="BK924" s="229">
        <v>35</v>
      </c>
      <c r="BL924" s="230">
        <f t="shared" si="807"/>
        <v>48</v>
      </c>
      <c r="BM924" s="235">
        <f t="shared" si="808"/>
        <v>3.0748170731707316</v>
      </c>
      <c r="BN924" s="235" cm="1">
        <f t="array" ref="BN924">$BI924 * SUMPRODUCT(INDEX($AR$77:$AT$82,,$AI924),INDEX($AU$77:$BA$82,,$AH924), N($AQ$77:$AQ$82&gt;$AO924)) / BM924 / 1000</f>
        <v>0</v>
      </c>
      <c r="BO924" s="232">
        <f t="shared" si="833"/>
        <v>30</v>
      </c>
      <c r="BP924" s="230">
        <f t="shared" si="809"/>
        <v>43</v>
      </c>
      <c r="BQ924" s="235">
        <f t="shared" si="810"/>
        <v>3.5018750000000001</v>
      </c>
      <c r="BR924" s="235" cm="1">
        <f t="array" ref="BR924">$BI924 * IF($AH924&lt;=2,
SUMPRODUCT(INDEX($AR$72:$AT$76,,$AI924), INDEX($AU$72:$BA$76,,$AH924), 1 / ($BB$72:$BB$76*BQ924 + (1-$BB$72:$BB$76)*BM924), N($AQ$72:$AQ$76&gt;$AO924)),
SUMPRODUCT(INDEX($AR$67:$AT$76,,$AI924), INDEX($AU$67:$BA$76,,$AH924), 1 / ($BC$67:$BC$76*BQ924 + (1-$BC$67:$BC$76)*BM924), N($AQ$67:$AQ$76&gt;$AO924))
) / 1000</f>
        <v>0</v>
      </c>
      <c r="BS924" s="232">
        <f t="shared" si="834"/>
        <v>25</v>
      </c>
      <c r="BT924" s="230">
        <f t="shared" si="811"/>
        <v>38</v>
      </c>
      <c r="BU924" s="235">
        <f t="shared" si="812"/>
        <v>4.0666935483870965</v>
      </c>
      <c r="BV924" s="235" cm="1">
        <f t="array" ref="BV924">$BI924 * IF($AH924&lt;=2,
SUMPRODUCT(INDEX($AR$67:$AT$71,,$AI924), INDEX($AU$67:$BA$71,,$AH924), 1 / ($BB$67:$BB$71*BU924 + (1-$BB$67:$BB$71)*BQ924), N($AQ$67:$AQ$71&gt;$AO924)),
SUMPRODUCT(INDEX($AR$57:$AT$66,,$AI924), INDEX($AU$57:$BA$66,,$AH924), 1 / ($BC$57:$BC$66*BU924 + (1-$BC$57:$BC$66)*BQ924), N($AQ$57:$AQ$66&gt;$AO924))
) / 1000</f>
        <v>0</v>
      </c>
      <c r="BW924" s="232">
        <f t="shared" si="835"/>
        <v>20</v>
      </c>
      <c r="BX924" s="230">
        <f t="shared" si="813"/>
        <v>33</v>
      </c>
      <c r="BY924" s="235">
        <f t="shared" si="814"/>
        <v>4.8487499999999999</v>
      </c>
      <c r="BZ924" s="235" cm="1">
        <f t="array" ref="BZ924">$BI924 * IF($AH924&lt;=2,
SUMPRODUCT(INDEX($AR$62:$AT$66,,$AI924), INDEX($AU$62:$BA$66,,$AH924), 1 / ($BB$62:$BB$66*BY924 + (1-$BB$62:$BB$66)*BU924), N($AQ$62:$AQ$66&gt;$AO924)),
SUMPRODUCT(INDEX($AR$47:$AT$56,,$AI924), INDEX($AU$47:$BA$56,,$AH924), 1 / ($BC$47:$BC$56*BY924 + (1-$BC$47:$BC$56)*BU924), N($AQ$47:$AQ$56&gt;$AO924))
) / 1000</f>
        <v>0</v>
      </c>
      <c r="CA924" s="235" cm="1">
        <f t="array" ref="CA924">$BI924 * IF($AH924&lt;=2,
SUMPRODUCT(INDEX($AR$23:$AT$61,,$AI924), INDEX($AU$23:$BA$61,,$AH924), 1 / ($BB$23:$BB$61*BY924), N($AQ$23:$AQ$61&gt;$AO924)),
SUMPRODUCT(INDEX($AR$23:$AT$46,,$AI924), INDEX($AU$23:$BA$46,,$AH924), 1 / ($BC$23:$BC$46*BY924), N($AQ$23:$AQ$46&gt;$AO924))
) / 1000</f>
        <v>0</v>
      </c>
      <c r="CB924" s="230">
        <f t="shared" si="815"/>
        <v>0</v>
      </c>
      <c r="CC924" s="244"/>
      <c r="CD924" s="229" cm="1">
        <f t="array" ref="CD924">IF(ISBLANK(Y924), INDEX(Use, $AH924, 4) - AN924*INDEX(Use, $AH924, 6) - (Q924-X924), Y924)</f>
        <v>7</v>
      </c>
      <c r="CE924" s="229">
        <f t="shared" si="816"/>
        <v>32</v>
      </c>
      <c r="CF924" s="230">
        <f t="shared" si="817"/>
        <v>0</v>
      </c>
      <c r="CG924" s="229">
        <v>35</v>
      </c>
      <c r="CH924" s="230">
        <f t="shared" si="818"/>
        <v>48</v>
      </c>
      <c r="CI924" s="235">
        <f t="shared" si="819"/>
        <v>3.0748170731707316</v>
      </c>
      <c r="CJ924" s="235" cm="1">
        <f t="array" ref="CJ924">$BI924 * SUMPRODUCT(INDEX($AR$77:$AT$82,,$AI924),INDEX($AU$77:$BA$82,,$AH924), N($AQ$77:$AQ$82&gt;$AO924)) / CI924 / 1000</f>
        <v>0</v>
      </c>
      <c r="CK924" s="232">
        <f t="shared" si="836"/>
        <v>30</v>
      </c>
      <c r="CL924" s="230">
        <f t="shared" si="820"/>
        <v>43</v>
      </c>
      <c r="CM924" s="235">
        <f t="shared" si="821"/>
        <v>3.5018750000000001</v>
      </c>
      <c r="CN924" s="235" cm="1">
        <f t="array" ref="CN924">$BI924 * IF($AH924&lt;=2,
SUMPRODUCT(INDEX($AR$72:$AT$76,,$AI924), INDEX($AU$72:$BA$76,,$AH924), 1 / ($BB$72:$BB$76*CM924 + (1-$BB$72:$BB$76)*CI924), N($AQ$72:$AQ$76&gt;$AO924)),
SUMPRODUCT(INDEX($AR$67:$AT$76,,$AI924), INDEX($AU$67:$BA$76,,$AH924), 1 / ($BC$67:$BC$76*CM924 + (1-$BC$67:$BC$76)*CI924), N($AQ$67:$AQ$76&gt;$AO924))
) / 1000</f>
        <v>0</v>
      </c>
      <c r="CO924" s="232">
        <f t="shared" si="837"/>
        <v>25</v>
      </c>
      <c r="CP924" s="230">
        <f t="shared" si="822"/>
        <v>38</v>
      </c>
      <c r="CQ924" s="235">
        <f t="shared" si="823"/>
        <v>4.0666935483870965</v>
      </c>
      <c r="CR924" s="235" cm="1">
        <f t="array" ref="CR924">$BI924 * IF($AH924&lt;=2,
SUMPRODUCT(INDEX($AR$67:$AT$71,,$AI924), INDEX($AU$67:$BA$71,,$AH924), 1 / ($BB$67:$BB$71*CQ924 + (1-$BB$67:$BB$71)*CM924), N($AQ$67:$AQ$71&gt;$AO924)),
SUMPRODUCT(INDEX($AR$57:$AT$66,,$AI924), INDEX($AU$57:$BA$66,,$AH924), 1 / ($BC$57:$BC$66*CQ924 + (1-$BC$57:$BC$66)*CM924), N($AQ$57:$AQ$66&gt;$AO924))
) / 1000</f>
        <v>0</v>
      </c>
      <c r="CS924" s="232">
        <f t="shared" si="838"/>
        <v>20</v>
      </c>
      <c r="CT924" s="230">
        <f t="shared" si="824"/>
        <v>33</v>
      </c>
      <c r="CU924" s="235">
        <f t="shared" si="825"/>
        <v>4.8487499999999999</v>
      </c>
      <c r="CV924" s="235" cm="1">
        <f t="array" ref="CV924">$BI924 * IF($AH924&lt;=2,
SUMPRODUCT(INDEX($AR$62:$AT$66,,$AI924), INDEX($AU$62:$BA$66,,$AH924), 1 / ($BB$62:$BB$66*CU924 + (1-$BB$62:$BB$66)*CQ924), N($AQ$62:$AQ$66&gt;$AO924)),
SUMPRODUCT(INDEX($AR$47:$AT$56,,$AI924), INDEX($AU$47:$BA$56,,$AH924), 1 / ($BC$47:$BC$56*CU924 + (1-$BC$47:$BC$56)*CQ924), N($AQ$47:$AQ$56&gt;$AO924))
) / 1000</f>
        <v>0</v>
      </c>
      <c r="CW924" s="235" cm="1">
        <f t="array" ref="CW924">$BI924 * IF($AH924&lt;=2,
SUMPRODUCT(INDEX($AR$23:$AT$61,,$AI924), INDEX($AU$23:$BA$61,,$AH924), 1 / ($BB$23:$BB$61*CU924), N($AQ$23:$AQ$61&gt;$AO924)),
SUMPRODUCT(INDEX($AR$23:$AT$46,,$AI924), INDEX($AU$23:$BA$46,,$AH924), 1 / ($BC$23:$BC$46*CU924), N($AQ$23:$AQ$46&gt;$AO924))
) / 1000</f>
        <v>0</v>
      </c>
      <c r="CX924" s="230">
        <f t="shared" si="826"/>
        <v>0</v>
      </c>
      <c r="CY924" s="244"/>
    </row>
    <row r="925" spans="1:103" s="76" customFormat="1" ht="14.25" customHeight="1" x14ac:dyDescent="0.2">
      <c r="A925" s="231" t="b">
        <f t="shared" si="830"/>
        <v>0</v>
      </c>
      <c r="B925" s="247">
        <v>903</v>
      </c>
      <c r="C925" s="259"/>
      <c r="D925" s="259"/>
      <c r="E925" s="248"/>
      <c r="F925" s="249" t="str">
        <f>IF(ISBLANK(E925), "", VLOOKUP(E925, Z!$A$2:$C$4127, 3, FALSE))</f>
        <v/>
      </c>
      <c r="G925" s="250"/>
      <c r="H925" s="250"/>
      <c r="I925" s="251"/>
      <c r="J925" s="252"/>
      <c r="K925" s="260"/>
      <c r="L925" s="261"/>
      <c r="M925" s="254" t="str" cm="1">
        <f t="array" ref="M925">INDEX(Trad, 53, $A$20)</f>
        <v>Verschmutzt</v>
      </c>
      <c r="N925" s="255"/>
      <c r="O925" s="255"/>
      <c r="P925" s="256"/>
      <c r="Q925" s="261"/>
      <c r="R925" s="253"/>
      <c r="S925" s="264">
        <f t="shared" si="801"/>
        <v>0</v>
      </c>
      <c r="T925" s="254" t="str" cm="1">
        <f t="array" ref="T925">INDEX(Trad, 52, $A$20)</f>
        <v>Sauber</v>
      </c>
      <c r="U925" s="255"/>
      <c r="V925" s="255"/>
      <c r="W925" s="256"/>
      <c r="X925" s="261"/>
      <c r="Y925" s="253"/>
      <c r="Z925" s="264">
        <f t="shared" si="802"/>
        <v>0</v>
      </c>
      <c r="AA925" s="262"/>
      <c r="AB925" s="259"/>
      <c r="AC925" s="248"/>
      <c r="AD925" s="249" t="str">
        <f>IF(ISBLANK(AC925), "", VLOOKUP(AC925, Z!$A$2:$C$4127, 3, FALSE))</f>
        <v/>
      </c>
      <c r="AE925" s="263"/>
      <c r="AF925" s="265">
        <f t="shared" si="803"/>
        <v>0</v>
      </c>
      <c r="AG925" s="244"/>
      <c r="AH925" s="229">
        <f t="shared" si="827"/>
        <v>1</v>
      </c>
      <c r="AI925" s="229">
        <f t="shared" si="828"/>
        <v>1</v>
      </c>
      <c r="AJ925" s="229">
        <f t="shared" si="829"/>
        <v>0</v>
      </c>
      <c r="AK925" s="229">
        <v>0</v>
      </c>
      <c r="AL925" s="229">
        <v>0</v>
      </c>
      <c r="AM925" s="229">
        <v>0</v>
      </c>
      <c r="AN925" s="229">
        <v>0</v>
      </c>
      <c r="AO925" s="229">
        <f t="shared" si="804"/>
        <v>-100</v>
      </c>
      <c r="AP925" s="244"/>
      <c r="AQ925" s="257"/>
      <c r="AR925" s="257"/>
      <c r="AS925" s="258"/>
      <c r="AT925" s="258"/>
      <c r="AU925" s="258"/>
      <c r="AV925" s="258"/>
      <c r="AW925" s="258"/>
      <c r="AX925" s="258"/>
      <c r="AY925" s="258"/>
      <c r="AZ925" s="258"/>
      <c r="BA925" s="258"/>
      <c r="BB925" s="258"/>
      <c r="BC925" s="258"/>
      <c r="BD925" s="244"/>
      <c r="BE925" s="229" cm="1">
        <f t="array" ref="BE925">IF(ISBLANK(R925), INDEX(Use, $AH925, 4) - AM925*INDEX(Use, $AH925, 6), R925)</f>
        <v>7</v>
      </c>
      <c r="BF925" s="229">
        <f t="shared" si="805"/>
        <v>32</v>
      </c>
      <c r="BG925" s="229">
        <f t="shared" si="831"/>
        <v>13</v>
      </c>
      <c r="BH925" s="229">
        <f t="shared" si="832"/>
        <v>0</v>
      </c>
      <c r="BI925" s="234" cm="1">
        <f t="array" ref="BI925">K925/IF($L925&gt;0, INDEX($AU$23:$BA$77, $L925+20, $AH925), 1)</f>
        <v>0</v>
      </c>
      <c r="BJ925" s="230">
        <f t="shared" si="806"/>
        <v>0</v>
      </c>
      <c r="BK925" s="229">
        <v>35</v>
      </c>
      <c r="BL925" s="230">
        <f t="shared" si="807"/>
        <v>48</v>
      </c>
      <c r="BM925" s="235">
        <f t="shared" si="808"/>
        <v>3.0748170731707316</v>
      </c>
      <c r="BN925" s="235" cm="1">
        <f t="array" ref="BN925">$BI925 * SUMPRODUCT(INDEX($AR$77:$AT$82,,$AI925),INDEX($AU$77:$BA$82,,$AH925), N($AQ$77:$AQ$82&gt;$AO925)) / BM925 / 1000</f>
        <v>0</v>
      </c>
      <c r="BO925" s="232">
        <f t="shared" si="833"/>
        <v>30</v>
      </c>
      <c r="BP925" s="230">
        <f t="shared" si="809"/>
        <v>43</v>
      </c>
      <c r="BQ925" s="235">
        <f t="shared" si="810"/>
        <v>3.5018750000000001</v>
      </c>
      <c r="BR925" s="235" cm="1">
        <f t="array" ref="BR925">$BI925 * IF($AH925&lt;=2,
SUMPRODUCT(INDEX($AR$72:$AT$76,,$AI925), INDEX($AU$72:$BA$76,,$AH925), 1 / ($BB$72:$BB$76*BQ925 + (1-$BB$72:$BB$76)*BM925), N($AQ$72:$AQ$76&gt;$AO925)),
SUMPRODUCT(INDEX($AR$67:$AT$76,,$AI925), INDEX($AU$67:$BA$76,,$AH925), 1 / ($BC$67:$BC$76*BQ925 + (1-$BC$67:$BC$76)*BM925), N($AQ$67:$AQ$76&gt;$AO925))
) / 1000</f>
        <v>0</v>
      </c>
      <c r="BS925" s="232">
        <f t="shared" si="834"/>
        <v>25</v>
      </c>
      <c r="BT925" s="230">
        <f t="shared" si="811"/>
        <v>38</v>
      </c>
      <c r="BU925" s="235">
        <f t="shared" si="812"/>
        <v>4.0666935483870965</v>
      </c>
      <c r="BV925" s="235" cm="1">
        <f t="array" ref="BV925">$BI925 * IF($AH925&lt;=2,
SUMPRODUCT(INDEX($AR$67:$AT$71,,$AI925), INDEX($AU$67:$BA$71,,$AH925), 1 / ($BB$67:$BB$71*BU925 + (1-$BB$67:$BB$71)*BQ925), N($AQ$67:$AQ$71&gt;$AO925)),
SUMPRODUCT(INDEX($AR$57:$AT$66,,$AI925), INDEX($AU$57:$BA$66,,$AH925), 1 / ($BC$57:$BC$66*BU925 + (1-$BC$57:$BC$66)*BQ925), N($AQ$57:$AQ$66&gt;$AO925))
) / 1000</f>
        <v>0</v>
      </c>
      <c r="BW925" s="232">
        <f t="shared" si="835"/>
        <v>20</v>
      </c>
      <c r="BX925" s="230">
        <f t="shared" si="813"/>
        <v>33</v>
      </c>
      <c r="BY925" s="235">
        <f t="shared" si="814"/>
        <v>4.8487499999999999</v>
      </c>
      <c r="BZ925" s="235" cm="1">
        <f t="array" ref="BZ925">$BI925 * IF($AH925&lt;=2,
SUMPRODUCT(INDEX($AR$62:$AT$66,,$AI925), INDEX($AU$62:$BA$66,,$AH925), 1 / ($BB$62:$BB$66*BY925 + (1-$BB$62:$BB$66)*BU925), N($AQ$62:$AQ$66&gt;$AO925)),
SUMPRODUCT(INDEX($AR$47:$AT$56,,$AI925), INDEX($AU$47:$BA$56,,$AH925), 1 / ($BC$47:$BC$56*BY925 + (1-$BC$47:$BC$56)*BU925), N($AQ$47:$AQ$56&gt;$AO925))
) / 1000</f>
        <v>0</v>
      </c>
      <c r="CA925" s="235" cm="1">
        <f t="array" ref="CA925">$BI925 * IF($AH925&lt;=2,
SUMPRODUCT(INDEX($AR$23:$AT$61,,$AI925), INDEX($AU$23:$BA$61,,$AH925), 1 / ($BB$23:$BB$61*BY925), N($AQ$23:$AQ$61&gt;$AO925)),
SUMPRODUCT(INDEX($AR$23:$AT$46,,$AI925), INDEX($AU$23:$BA$46,,$AH925), 1 / ($BC$23:$BC$46*BY925), N($AQ$23:$AQ$46&gt;$AO925))
) / 1000</f>
        <v>0</v>
      </c>
      <c r="CB925" s="230">
        <f t="shared" si="815"/>
        <v>0</v>
      </c>
      <c r="CC925" s="244"/>
      <c r="CD925" s="229" cm="1">
        <f t="array" ref="CD925">IF(ISBLANK(Y925), INDEX(Use, $AH925, 4) - AN925*INDEX(Use, $AH925, 6) - (Q925-X925), Y925)</f>
        <v>7</v>
      </c>
      <c r="CE925" s="229">
        <f t="shared" si="816"/>
        <v>32</v>
      </c>
      <c r="CF925" s="230">
        <f t="shared" si="817"/>
        <v>0</v>
      </c>
      <c r="CG925" s="229">
        <v>35</v>
      </c>
      <c r="CH925" s="230">
        <f t="shared" si="818"/>
        <v>48</v>
      </c>
      <c r="CI925" s="235">
        <f t="shared" si="819"/>
        <v>3.0748170731707316</v>
      </c>
      <c r="CJ925" s="235" cm="1">
        <f t="array" ref="CJ925">$BI925 * SUMPRODUCT(INDEX($AR$77:$AT$82,,$AI925),INDEX($AU$77:$BA$82,,$AH925), N($AQ$77:$AQ$82&gt;$AO925)) / CI925 / 1000</f>
        <v>0</v>
      </c>
      <c r="CK925" s="232">
        <f t="shared" si="836"/>
        <v>30</v>
      </c>
      <c r="CL925" s="230">
        <f t="shared" si="820"/>
        <v>43</v>
      </c>
      <c r="CM925" s="235">
        <f t="shared" si="821"/>
        <v>3.5018750000000001</v>
      </c>
      <c r="CN925" s="235" cm="1">
        <f t="array" ref="CN925">$BI925 * IF($AH925&lt;=2,
SUMPRODUCT(INDEX($AR$72:$AT$76,,$AI925), INDEX($AU$72:$BA$76,,$AH925), 1 / ($BB$72:$BB$76*CM925 + (1-$BB$72:$BB$76)*CI925), N($AQ$72:$AQ$76&gt;$AO925)),
SUMPRODUCT(INDEX($AR$67:$AT$76,,$AI925), INDEX($AU$67:$BA$76,,$AH925), 1 / ($BC$67:$BC$76*CM925 + (1-$BC$67:$BC$76)*CI925), N($AQ$67:$AQ$76&gt;$AO925))
) / 1000</f>
        <v>0</v>
      </c>
      <c r="CO925" s="232">
        <f t="shared" si="837"/>
        <v>25</v>
      </c>
      <c r="CP925" s="230">
        <f t="shared" si="822"/>
        <v>38</v>
      </c>
      <c r="CQ925" s="235">
        <f t="shared" si="823"/>
        <v>4.0666935483870965</v>
      </c>
      <c r="CR925" s="235" cm="1">
        <f t="array" ref="CR925">$BI925 * IF($AH925&lt;=2,
SUMPRODUCT(INDEX($AR$67:$AT$71,,$AI925), INDEX($AU$67:$BA$71,,$AH925), 1 / ($BB$67:$BB$71*CQ925 + (1-$BB$67:$BB$71)*CM925), N($AQ$67:$AQ$71&gt;$AO925)),
SUMPRODUCT(INDEX($AR$57:$AT$66,,$AI925), INDEX($AU$57:$BA$66,,$AH925), 1 / ($BC$57:$BC$66*CQ925 + (1-$BC$57:$BC$66)*CM925), N($AQ$57:$AQ$66&gt;$AO925))
) / 1000</f>
        <v>0</v>
      </c>
      <c r="CS925" s="232">
        <f t="shared" si="838"/>
        <v>20</v>
      </c>
      <c r="CT925" s="230">
        <f t="shared" si="824"/>
        <v>33</v>
      </c>
      <c r="CU925" s="235">
        <f t="shared" si="825"/>
        <v>4.8487499999999999</v>
      </c>
      <c r="CV925" s="235" cm="1">
        <f t="array" ref="CV925">$BI925 * IF($AH925&lt;=2,
SUMPRODUCT(INDEX($AR$62:$AT$66,,$AI925), INDEX($AU$62:$BA$66,,$AH925), 1 / ($BB$62:$BB$66*CU925 + (1-$BB$62:$BB$66)*CQ925), N($AQ$62:$AQ$66&gt;$AO925)),
SUMPRODUCT(INDEX($AR$47:$AT$56,,$AI925), INDEX($AU$47:$BA$56,,$AH925), 1 / ($BC$47:$BC$56*CU925 + (1-$BC$47:$BC$56)*CQ925), N($AQ$47:$AQ$56&gt;$AO925))
) / 1000</f>
        <v>0</v>
      </c>
      <c r="CW925" s="235" cm="1">
        <f t="array" ref="CW925">$BI925 * IF($AH925&lt;=2,
SUMPRODUCT(INDEX($AR$23:$AT$61,,$AI925), INDEX($AU$23:$BA$61,,$AH925), 1 / ($BB$23:$BB$61*CU925), N($AQ$23:$AQ$61&gt;$AO925)),
SUMPRODUCT(INDEX($AR$23:$AT$46,,$AI925), INDEX($AU$23:$BA$46,,$AH925), 1 / ($BC$23:$BC$46*CU925), N($AQ$23:$AQ$46&gt;$AO925))
) / 1000</f>
        <v>0</v>
      </c>
      <c r="CX925" s="230">
        <f t="shared" si="826"/>
        <v>0</v>
      </c>
      <c r="CY925" s="244"/>
    </row>
    <row r="926" spans="1:103" s="76" customFormat="1" ht="14.25" customHeight="1" x14ac:dyDescent="0.2">
      <c r="A926" s="231" t="b">
        <f t="shared" si="830"/>
        <v>0</v>
      </c>
      <c r="B926" s="247">
        <v>904</v>
      </c>
      <c r="C926" s="259"/>
      <c r="D926" s="259"/>
      <c r="E926" s="248"/>
      <c r="F926" s="249" t="str">
        <f>IF(ISBLANK(E926), "", VLOOKUP(E926, Z!$A$2:$C$4127, 3, FALSE))</f>
        <v/>
      </c>
      <c r="G926" s="250"/>
      <c r="H926" s="250"/>
      <c r="I926" s="251"/>
      <c r="J926" s="252"/>
      <c r="K926" s="260"/>
      <c r="L926" s="261"/>
      <c r="M926" s="254" t="str" cm="1">
        <f t="array" ref="M926">INDEX(Trad, 53, $A$20)</f>
        <v>Verschmutzt</v>
      </c>
      <c r="N926" s="255"/>
      <c r="O926" s="255"/>
      <c r="P926" s="256"/>
      <c r="Q926" s="261"/>
      <c r="R926" s="253"/>
      <c r="S926" s="264">
        <f t="shared" si="801"/>
        <v>0</v>
      </c>
      <c r="T926" s="254" t="str" cm="1">
        <f t="array" ref="T926">INDEX(Trad, 52, $A$20)</f>
        <v>Sauber</v>
      </c>
      <c r="U926" s="255"/>
      <c r="V926" s="255"/>
      <c r="W926" s="256"/>
      <c r="X926" s="261"/>
      <c r="Y926" s="253"/>
      <c r="Z926" s="264">
        <f t="shared" si="802"/>
        <v>0</v>
      </c>
      <c r="AA926" s="262"/>
      <c r="AB926" s="259"/>
      <c r="AC926" s="248"/>
      <c r="AD926" s="249" t="str">
        <f>IF(ISBLANK(AC926), "", VLOOKUP(AC926, Z!$A$2:$C$4127, 3, FALSE))</f>
        <v/>
      </c>
      <c r="AE926" s="263"/>
      <c r="AF926" s="265">
        <f t="shared" si="803"/>
        <v>0</v>
      </c>
      <c r="AG926" s="244"/>
      <c r="AH926" s="229">
        <f t="shared" si="827"/>
        <v>1</v>
      </c>
      <c r="AI926" s="229">
        <f t="shared" si="828"/>
        <v>1</v>
      </c>
      <c r="AJ926" s="229">
        <f t="shared" si="829"/>
        <v>0</v>
      </c>
      <c r="AK926" s="229">
        <v>0</v>
      </c>
      <c r="AL926" s="229">
        <v>0</v>
      </c>
      <c r="AM926" s="229">
        <v>0</v>
      </c>
      <c r="AN926" s="229">
        <v>0</v>
      </c>
      <c r="AO926" s="229">
        <f t="shared" si="804"/>
        <v>-100</v>
      </c>
      <c r="AP926" s="244"/>
      <c r="AQ926" s="257"/>
      <c r="AR926" s="257"/>
      <c r="AS926" s="258"/>
      <c r="AT926" s="258"/>
      <c r="AU926" s="258"/>
      <c r="AV926" s="258"/>
      <c r="AW926" s="258"/>
      <c r="AX926" s="258"/>
      <c r="AY926" s="258"/>
      <c r="AZ926" s="258"/>
      <c r="BA926" s="258"/>
      <c r="BB926" s="258"/>
      <c r="BC926" s="258"/>
      <c r="BD926" s="244"/>
      <c r="BE926" s="229" cm="1">
        <f t="array" ref="BE926">IF(ISBLANK(R926), INDEX(Use, $AH926, 4) - AM926*INDEX(Use, $AH926, 6), R926)</f>
        <v>7</v>
      </c>
      <c r="BF926" s="229">
        <f t="shared" si="805"/>
        <v>32</v>
      </c>
      <c r="BG926" s="229">
        <f t="shared" si="831"/>
        <v>13</v>
      </c>
      <c r="BH926" s="229">
        <f t="shared" si="832"/>
        <v>0</v>
      </c>
      <c r="BI926" s="234" cm="1">
        <f t="array" ref="BI926">K926/IF($L926&gt;0, INDEX($AU$23:$BA$77, $L926+20, $AH926), 1)</f>
        <v>0</v>
      </c>
      <c r="BJ926" s="230">
        <f t="shared" si="806"/>
        <v>0</v>
      </c>
      <c r="BK926" s="229">
        <v>35</v>
      </c>
      <c r="BL926" s="230">
        <f t="shared" si="807"/>
        <v>48</v>
      </c>
      <c r="BM926" s="235">
        <f t="shared" si="808"/>
        <v>3.0748170731707316</v>
      </c>
      <c r="BN926" s="235" cm="1">
        <f t="array" ref="BN926">$BI926 * SUMPRODUCT(INDEX($AR$77:$AT$82,,$AI926),INDEX($AU$77:$BA$82,,$AH926), N($AQ$77:$AQ$82&gt;$AO926)) / BM926 / 1000</f>
        <v>0</v>
      </c>
      <c r="BO926" s="232">
        <f t="shared" si="833"/>
        <v>30</v>
      </c>
      <c r="BP926" s="230">
        <f t="shared" si="809"/>
        <v>43</v>
      </c>
      <c r="BQ926" s="235">
        <f t="shared" si="810"/>
        <v>3.5018750000000001</v>
      </c>
      <c r="BR926" s="235" cm="1">
        <f t="array" ref="BR926">$BI926 * IF($AH926&lt;=2,
SUMPRODUCT(INDEX($AR$72:$AT$76,,$AI926), INDEX($AU$72:$BA$76,,$AH926), 1 / ($BB$72:$BB$76*BQ926 + (1-$BB$72:$BB$76)*BM926), N($AQ$72:$AQ$76&gt;$AO926)),
SUMPRODUCT(INDEX($AR$67:$AT$76,,$AI926), INDEX($AU$67:$BA$76,,$AH926), 1 / ($BC$67:$BC$76*BQ926 + (1-$BC$67:$BC$76)*BM926), N($AQ$67:$AQ$76&gt;$AO926))
) / 1000</f>
        <v>0</v>
      </c>
      <c r="BS926" s="232">
        <f t="shared" si="834"/>
        <v>25</v>
      </c>
      <c r="BT926" s="230">
        <f t="shared" si="811"/>
        <v>38</v>
      </c>
      <c r="BU926" s="235">
        <f t="shared" si="812"/>
        <v>4.0666935483870965</v>
      </c>
      <c r="BV926" s="235" cm="1">
        <f t="array" ref="BV926">$BI926 * IF($AH926&lt;=2,
SUMPRODUCT(INDEX($AR$67:$AT$71,,$AI926), INDEX($AU$67:$BA$71,,$AH926), 1 / ($BB$67:$BB$71*BU926 + (1-$BB$67:$BB$71)*BQ926), N($AQ$67:$AQ$71&gt;$AO926)),
SUMPRODUCT(INDEX($AR$57:$AT$66,,$AI926), INDEX($AU$57:$BA$66,,$AH926), 1 / ($BC$57:$BC$66*BU926 + (1-$BC$57:$BC$66)*BQ926), N($AQ$57:$AQ$66&gt;$AO926))
) / 1000</f>
        <v>0</v>
      </c>
      <c r="BW926" s="232">
        <f t="shared" si="835"/>
        <v>20</v>
      </c>
      <c r="BX926" s="230">
        <f t="shared" si="813"/>
        <v>33</v>
      </c>
      <c r="BY926" s="235">
        <f t="shared" si="814"/>
        <v>4.8487499999999999</v>
      </c>
      <c r="BZ926" s="235" cm="1">
        <f t="array" ref="BZ926">$BI926 * IF($AH926&lt;=2,
SUMPRODUCT(INDEX($AR$62:$AT$66,,$AI926), INDEX($AU$62:$BA$66,,$AH926), 1 / ($BB$62:$BB$66*BY926 + (1-$BB$62:$BB$66)*BU926), N($AQ$62:$AQ$66&gt;$AO926)),
SUMPRODUCT(INDEX($AR$47:$AT$56,,$AI926), INDEX($AU$47:$BA$56,,$AH926), 1 / ($BC$47:$BC$56*BY926 + (1-$BC$47:$BC$56)*BU926), N($AQ$47:$AQ$56&gt;$AO926))
) / 1000</f>
        <v>0</v>
      </c>
      <c r="CA926" s="235" cm="1">
        <f t="array" ref="CA926">$BI926 * IF($AH926&lt;=2,
SUMPRODUCT(INDEX($AR$23:$AT$61,,$AI926), INDEX($AU$23:$BA$61,,$AH926), 1 / ($BB$23:$BB$61*BY926), N($AQ$23:$AQ$61&gt;$AO926)),
SUMPRODUCT(INDEX($AR$23:$AT$46,,$AI926), INDEX($AU$23:$BA$46,,$AH926), 1 / ($BC$23:$BC$46*BY926), N($AQ$23:$AQ$46&gt;$AO926))
) / 1000</f>
        <v>0</v>
      </c>
      <c r="CB926" s="230">
        <f t="shared" si="815"/>
        <v>0</v>
      </c>
      <c r="CC926" s="244"/>
      <c r="CD926" s="229" cm="1">
        <f t="array" ref="CD926">IF(ISBLANK(Y926), INDEX(Use, $AH926, 4) - AN926*INDEX(Use, $AH926, 6) - (Q926-X926), Y926)</f>
        <v>7</v>
      </c>
      <c r="CE926" s="229">
        <f t="shared" si="816"/>
        <v>32</v>
      </c>
      <c r="CF926" s="230">
        <f t="shared" si="817"/>
        <v>0</v>
      </c>
      <c r="CG926" s="229">
        <v>35</v>
      </c>
      <c r="CH926" s="230">
        <f t="shared" si="818"/>
        <v>48</v>
      </c>
      <c r="CI926" s="235">
        <f t="shared" si="819"/>
        <v>3.0748170731707316</v>
      </c>
      <c r="CJ926" s="235" cm="1">
        <f t="array" ref="CJ926">$BI926 * SUMPRODUCT(INDEX($AR$77:$AT$82,,$AI926),INDEX($AU$77:$BA$82,,$AH926), N($AQ$77:$AQ$82&gt;$AO926)) / CI926 / 1000</f>
        <v>0</v>
      </c>
      <c r="CK926" s="232">
        <f t="shared" si="836"/>
        <v>30</v>
      </c>
      <c r="CL926" s="230">
        <f t="shared" si="820"/>
        <v>43</v>
      </c>
      <c r="CM926" s="235">
        <f t="shared" si="821"/>
        <v>3.5018750000000001</v>
      </c>
      <c r="CN926" s="235" cm="1">
        <f t="array" ref="CN926">$BI926 * IF($AH926&lt;=2,
SUMPRODUCT(INDEX($AR$72:$AT$76,,$AI926), INDEX($AU$72:$BA$76,,$AH926), 1 / ($BB$72:$BB$76*CM926 + (1-$BB$72:$BB$76)*CI926), N($AQ$72:$AQ$76&gt;$AO926)),
SUMPRODUCT(INDEX($AR$67:$AT$76,,$AI926), INDEX($AU$67:$BA$76,,$AH926), 1 / ($BC$67:$BC$76*CM926 + (1-$BC$67:$BC$76)*CI926), N($AQ$67:$AQ$76&gt;$AO926))
) / 1000</f>
        <v>0</v>
      </c>
      <c r="CO926" s="232">
        <f t="shared" si="837"/>
        <v>25</v>
      </c>
      <c r="CP926" s="230">
        <f t="shared" si="822"/>
        <v>38</v>
      </c>
      <c r="CQ926" s="235">
        <f t="shared" si="823"/>
        <v>4.0666935483870965</v>
      </c>
      <c r="CR926" s="235" cm="1">
        <f t="array" ref="CR926">$BI926 * IF($AH926&lt;=2,
SUMPRODUCT(INDEX($AR$67:$AT$71,,$AI926), INDEX($AU$67:$BA$71,,$AH926), 1 / ($BB$67:$BB$71*CQ926 + (1-$BB$67:$BB$71)*CM926), N($AQ$67:$AQ$71&gt;$AO926)),
SUMPRODUCT(INDEX($AR$57:$AT$66,,$AI926), INDEX($AU$57:$BA$66,,$AH926), 1 / ($BC$57:$BC$66*CQ926 + (1-$BC$57:$BC$66)*CM926), N($AQ$57:$AQ$66&gt;$AO926))
) / 1000</f>
        <v>0</v>
      </c>
      <c r="CS926" s="232">
        <f t="shared" si="838"/>
        <v>20</v>
      </c>
      <c r="CT926" s="230">
        <f t="shared" si="824"/>
        <v>33</v>
      </c>
      <c r="CU926" s="235">
        <f t="shared" si="825"/>
        <v>4.8487499999999999</v>
      </c>
      <c r="CV926" s="235" cm="1">
        <f t="array" ref="CV926">$BI926 * IF($AH926&lt;=2,
SUMPRODUCT(INDEX($AR$62:$AT$66,,$AI926), INDEX($AU$62:$BA$66,,$AH926), 1 / ($BB$62:$BB$66*CU926 + (1-$BB$62:$BB$66)*CQ926), N($AQ$62:$AQ$66&gt;$AO926)),
SUMPRODUCT(INDEX($AR$47:$AT$56,,$AI926), INDEX($AU$47:$BA$56,,$AH926), 1 / ($BC$47:$BC$56*CU926 + (1-$BC$47:$BC$56)*CQ926), N($AQ$47:$AQ$56&gt;$AO926))
) / 1000</f>
        <v>0</v>
      </c>
      <c r="CW926" s="235" cm="1">
        <f t="array" ref="CW926">$BI926 * IF($AH926&lt;=2,
SUMPRODUCT(INDEX($AR$23:$AT$61,,$AI926), INDEX($AU$23:$BA$61,,$AH926), 1 / ($BB$23:$BB$61*CU926), N($AQ$23:$AQ$61&gt;$AO926)),
SUMPRODUCT(INDEX($AR$23:$AT$46,,$AI926), INDEX($AU$23:$BA$46,,$AH926), 1 / ($BC$23:$BC$46*CU926), N($AQ$23:$AQ$46&gt;$AO926))
) / 1000</f>
        <v>0</v>
      </c>
      <c r="CX926" s="230">
        <f t="shared" si="826"/>
        <v>0</v>
      </c>
      <c r="CY926" s="244"/>
    </row>
    <row r="927" spans="1:103" s="76" customFormat="1" ht="14.25" customHeight="1" x14ac:dyDescent="0.2">
      <c r="A927" s="231" t="b">
        <f t="shared" si="830"/>
        <v>0</v>
      </c>
      <c r="B927" s="247">
        <v>905</v>
      </c>
      <c r="C927" s="259"/>
      <c r="D927" s="259"/>
      <c r="E927" s="248"/>
      <c r="F927" s="249" t="str">
        <f>IF(ISBLANK(E927), "", VLOOKUP(E927, Z!$A$2:$C$4127, 3, FALSE))</f>
        <v/>
      </c>
      <c r="G927" s="250"/>
      <c r="H927" s="250"/>
      <c r="I927" s="251"/>
      <c r="J927" s="252"/>
      <c r="K927" s="260"/>
      <c r="L927" s="261"/>
      <c r="M927" s="254" t="str" cm="1">
        <f t="array" ref="M927">INDEX(Trad, 53, $A$20)</f>
        <v>Verschmutzt</v>
      </c>
      <c r="N927" s="255"/>
      <c r="O927" s="255"/>
      <c r="P927" s="256"/>
      <c r="Q927" s="261"/>
      <c r="R927" s="253"/>
      <c r="S927" s="264">
        <f t="shared" si="801"/>
        <v>0</v>
      </c>
      <c r="T927" s="254" t="str" cm="1">
        <f t="array" ref="T927">INDEX(Trad, 52, $A$20)</f>
        <v>Sauber</v>
      </c>
      <c r="U927" s="255"/>
      <c r="V927" s="255"/>
      <c r="W927" s="256"/>
      <c r="X927" s="261"/>
      <c r="Y927" s="253"/>
      <c r="Z927" s="264">
        <f t="shared" si="802"/>
        <v>0</v>
      </c>
      <c r="AA927" s="262"/>
      <c r="AB927" s="259"/>
      <c r="AC927" s="248"/>
      <c r="AD927" s="249" t="str">
        <f>IF(ISBLANK(AC927), "", VLOOKUP(AC927, Z!$A$2:$C$4127, 3, FALSE))</f>
        <v/>
      </c>
      <c r="AE927" s="263"/>
      <c r="AF927" s="265">
        <f t="shared" si="803"/>
        <v>0</v>
      </c>
      <c r="AG927" s="244"/>
      <c r="AH927" s="229">
        <f t="shared" si="827"/>
        <v>1</v>
      </c>
      <c r="AI927" s="229">
        <f t="shared" si="828"/>
        <v>1</v>
      </c>
      <c r="AJ927" s="229">
        <f t="shared" si="829"/>
        <v>0</v>
      </c>
      <c r="AK927" s="229">
        <v>0</v>
      </c>
      <c r="AL927" s="229">
        <v>0</v>
      </c>
      <c r="AM927" s="229">
        <v>0</v>
      </c>
      <c r="AN927" s="229">
        <v>0</v>
      </c>
      <c r="AO927" s="229">
        <f t="shared" si="804"/>
        <v>-100</v>
      </c>
      <c r="AP927" s="244"/>
      <c r="AQ927" s="257"/>
      <c r="AR927" s="257"/>
      <c r="AS927" s="258"/>
      <c r="AT927" s="258"/>
      <c r="AU927" s="258"/>
      <c r="AV927" s="258"/>
      <c r="AW927" s="258"/>
      <c r="AX927" s="258"/>
      <c r="AY927" s="258"/>
      <c r="AZ927" s="258"/>
      <c r="BA927" s="258"/>
      <c r="BB927" s="258"/>
      <c r="BC927" s="258"/>
      <c r="BD927" s="244"/>
      <c r="BE927" s="229" cm="1">
        <f t="array" ref="BE927">IF(ISBLANK(R927), INDEX(Use, $AH927, 4) - AM927*INDEX(Use, $AH927, 6), R927)</f>
        <v>7</v>
      </c>
      <c r="BF927" s="229">
        <f t="shared" si="805"/>
        <v>32</v>
      </c>
      <c r="BG927" s="229">
        <f t="shared" si="831"/>
        <v>13</v>
      </c>
      <c r="BH927" s="229">
        <f t="shared" si="832"/>
        <v>0</v>
      </c>
      <c r="BI927" s="234" cm="1">
        <f t="array" ref="BI927">K927/IF($L927&gt;0, INDEX($AU$23:$BA$77, $L927+20, $AH927), 1)</f>
        <v>0</v>
      </c>
      <c r="BJ927" s="230">
        <f t="shared" si="806"/>
        <v>0</v>
      </c>
      <c r="BK927" s="229">
        <v>35</v>
      </c>
      <c r="BL927" s="230">
        <f t="shared" si="807"/>
        <v>48</v>
      </c>
      <c r="BM927" s="235">
        <f t="shared" si="808"/>
        <v>3.0748170731707316</v>
      </c>
      <c r="BN927" s="235" cm="1">
        <f t="array" ref="BN927">$BI927 * SUMPRODUCT(INDEX($AR$77:$AT$82,,$AI927),INDEX($AU$77:$BA$82,,$AH927), N($AQ$77:$AQ$82&gt;$AO927)) / BM927 / 1000</f>
        <v>0</v>
      </c>
      <c r="BO927" s="232">
        <f t="shared" si="833"/>
        <v>30</v>
      </c>
      <c r="BP927" s="230">
        <f t="shared" si="809"/>
        <v>43</v>
      </c>
      <c r="BQ927" s="235">
        <f t="shared" si="810"/>
        <v>3.5018750000000001</v>
      </c>
      <c r="BR927" s="235" cm="1">
        <f t="array" ref="BR927">$BI927 * IF($AH927&lt;=2,
SUMPRODUCT(INDEX($AR$72:$AT$76,,$AI927), INDEX($AU$72:$BA$76,,$AH927), 1 / ($BB$72:$BB$76*BQ927 + (1-$BB$72:$BB$76)*BM927), N($AQ$72:$AQ$76&gt;$AO927)),
SUMPRODUCT(INDEX($AR$67:$AT$76,,$AI927), INDEX($AU$67:$BA$76,,$AH927), 1 / ($BC$67:$BC$76*BQ927 + (1-$BC$67:$BC$76)*BM927), N($AQ$67:$AQ$76&gt;$AO927))
) / 1000</f>
        <v>0</v>
      </c>
      <c r="BS927" s="232">
        <f t="shared" si="834"/>
        <v>25</v>
      </c>
      <c r="BT927" s="230">
        <f t="shared" si="811"/>
        <v>38</v>
      </c>
      <c r="BU927" s="235">
        <f t="shared" si="812"/>
        <v>4.0666935483870965</v>
      </c>
      <c r="BV927" s="235" cm="1">
        <f t="array" ref="BV927">$BI927 * IF($AH927&lt;=2,
SUMPRODUCT(INDEX($AR$67:$AT$71,,$AI927), INDEX($AU$67:$BA$71,,$AH927), 1 / ($BB$67:$BB$71*BU927 + (1-$BB$67:$BB$71)*BQ927), N($AQ$67:$AQ$71&gt;$AO927)),
SUMPRODUCT(INDEX($AR$57:$AT$66,,$AI927), INDEX($AU$57:$BA$66,,$AH927), 1 / ($BC$57:$BC$66*BU927 + (1-$BC$57:$BC$66)*BQ927), N($AQ$57:$AQ$66&gt;$AO927))
) / 1000</f>
        <v>0</v>
      </c>
      <c r="BW927" s="232">
        <f t="shared" si="835"/>
        <v>20</v>
      </c>
      <c r="BX927" s="230">
        <f t="shared" si="813"/>
        <v>33</v>
      </c>
      <c r="BY927" s="235">
        <f t="shared" si="814"/>
        <v>4.8487499999999999</v>
      </c>
      <c r="BZ927" s="235" cm="1">
        <f t="array" ref="BZ927">$BI927 * IF($AH927&lt;=2,
SUMPRODUCT(INDEX($AR$62:$AT$66,,$AI927), INDEX($AU$62:$BA$66,,$AH927), 1 / ($BB$62:$BB$66*BY927 + (1-$BB$62:$BB$66)*BU927), N($AQ$62:$AQ$66&gt;$AO927)),
SUMPRODUCT(INDEX($AR$47:$AT$56,,$AI927), INDEX($AU$47:$BA$56,,$AH927), 1 / ($BC$47:$BC$56*BY927 + (1-$BC$47:$BC$56)*BU927), N($AQ$47:$AQ$56&gt;$AO927))
) / 1000</f>
        <v>0</v>
      </c>
      <c r="CA927" s="235" cm="1">
        <f t="array" ref="CA927">$BI927 * IF($AH927&lt;=2,
SUMPRODUCT(INDEX($AR$23:$AT$61,,$AI927), INDEX($AU$23:$BA$61,,$AH927), 1 / ($BB$23:$BB$61*BY927), N($AQ$23:$AQ$61&gt;$AO927)),
SUMPRODUCT(INDEX($AR$23:$AT$46,,$AI927), INDEX($AU$23:$BA$46,,$AH927), 1 / ($BC$23:$BC$46*BY927), N($AQ$23:$AQ$46&gt;$AO927))
) / 1000</f>
        <v>0</v>
      </c>
      <c r="CB927" s="230">
        <f t="shared" si="815"/>
        <v>0</v>
      </c>
      <c r="CC927" s="244"/>
      <c r="CD927" s="229" cm="1">
        <f t="array" ref="CD927">IF(ISBLANK(Y927), INDEX(Use, $AH927, 4) - AN927*INDEX(Use, $AH927, 6) - (Q927-X927), Y927)</f>
        <v>7</v>
      </c>
      <c r="CE927" s="229">
        <f t="shared" si="816"/>
        <v>32</v>
      </c>
      <c r="CF927" s="230">
        <f t="shared" si="817"/>
        <v>0</v>
      </c>
      <c r="CG927" s="229">
        <v>35</v>
      </c>
      <c r="CH927" s="230">
        <f t="shared" si="818"/>
        <v>48</v>
      </c>
      <c r="CI927" s="235">
        <f t="shared" si="819"/>
        <v>3.0748170731707316</v>
      </c>
      <c r="CJ927" s="235" cm="1">
        <f t="array" ref="CJ927">$BI927 * SUMPRODUCT(INDEX($AR$77:$AT$82,,$AI927),INDEX($AU$77:$BA$82,,$AH927), N($AQ$77:$AQ$82&gt;$AO927)) / CI927 / 1000</f>
        <v>0</v>
      </c>
      <c r="CK927" s="232">
        <f t="shared" si="836"/>
        <v>30</v>
      </c>
      <c r="CL927" s="230">
        <f t="shared" si="820"/>
        <v>43</v>
      </c>
      <c r="CM927" s="235">
        <f t="shared" si="821"/>
        <v>3.5018750000000001</v>
      </c>
      <c r="CN927" s="235" cm="1">
        <f t="array" ref="CN927">$BI927 * IF($AH927&lt;=2,
SUMPRODUCT(INDEX($AR$72:$AT$76,,$AI927), INDEX($AU$72:$BA$76,,$AH927), 1 / ($BB$72:$BB$76*CM927 + (1-$BB$72:$BB$76)*CI927), N($AQ$72:$AQ$76&gt;$AO927)),
SUMPRODUCT(INDEX($AR$67:$AT$76,,$AI927), INDEX($AU$67:$BA$76,,$AH927), 1 / ($BC$67:$BC$76*CM927 + (1-$BC$67:$BC$76)*CI927), N($AQ$67:$AQ$76&gt;$AO927))
) / 1000</f>
        <v>0</v>
      </c>
      <c r="CO927" s="232">
        <f t="shared" si="837"/>
        <v>25</v>
      </c>
      <c r="CP927" s="230">
        <f t="shared" si="822"/>
        <v>38</v>
      </c>
      <c r="CQ927" s="235">
        <f t="shared" si="823"/>
        <v>4.0666935483870965</v>
      </c>
      <c r="CR927" s="235" cm="1">
        <f t="array" ref="CR927">$BI927 * IF($AH927&lt;=2,
SUMPRODUCT(INDEX($AR$67:$AT$71,,$AI927), INDEX($AU$67:$BA$71,,$AH927), 1 / ($BB$67:$BB$71*CQ927 + (1-$BB$67:$BB$71)*CM927), N($AQ$67:$AQ$71&gt;$AO927)),
SUMPRODUCT(INDEX($AR$57:$AT$66,,$AI927), INDEX($AU$57:$BA$66,,$AH927), 1 / ($BC$57:$BC$66*CQ927 + (1-$BC$57:$BC$66)*CM927), N($AQ$57:$AQ$66&gt;$AO927))
) / 1000</f>
        <v>0</v>
      </c>
      <c r="CS927" s="232">
        <f t="shared" si="838"/>
        <v>20</v>
      </c>
      <c r="CT927" s="230">
        <f t="shared" si="824"/>
        <v>33</v>
      </c>
      <c r="CU927" s="235">
        <f t="shared" si="825"/>
        <v>4.8487499999999999</v>
      </c>
      <c r="CV927" s="235" cm="1">
        <f t="array" ref="CV927">$BI927 * IF($AH927&lt;=2,
SUMPRODUCT(INDEX($AR$62:$AT$66,,$AI927), INDEX($AU$62:$BA$66,,$AH927), 1 / ($BB$62:$BB$66*CU927 + (1-$BB$62:$BB$66)*CQ927), N($AQ$62:$AQ$66&gt;$AO927)),
SUMPRODUCT(INDEX($AR$47:$AT$56,,$AI927), INDEX($AU$47:$BA$56,,$AH927), 1 / ($BC$47:$BC$56*CU927 + (1-$BC$47:$BC$56)*CQ927), N($AQ$47:$AQ$56&gt;$AO927))
) / 1000</f>
        <v>0</v>
      </c>
      <c r="CW927" s="235" cm="1">
        <f t="array" ref="CW927">$BI927 * IF($AH927&lt;=2,
SUMPRODUCT(INDEX($AR$23:$AT$61,,$AI927), INDEX($AU$23:$BA$61,,$AH927), 1 / ($BB$23:$BB$61*CU927), N($AQ$23:$AQ$61&gt;$AO927)),
SUMPRODUCT(INDEX($AR$23:$AT$46,,$AI927), INDEX($AU$23:$BA$46,,$AH927), 1 / ($BC$23:$BC$46*CU927), N($AQ$23:$AQ$46&gt;$AO927))
) / 1000</f>
        <v>0</v>
      </c>
      <c r="CX927" s="230">
        <f t="shared" si="826"/>
        <v>0</v>
      </c>
      <c r="CY927" s="244"/>
    </row>
    <row r="928" spans="1:103" s="76" customFormat="1" ht="14.25" customHeight="1" x14ac:dyDescent="0.2">
      <c r="A928" s="231" t="b">
        <f t="shared" si="830"/>
        <v>0</v>
      </c>
      <c r="B928" s="247">
        <v>906</v>
      </c>
      <c r="C928" s="259"/>
      <c r="D928" s="259"/>
      <c r="E928" s="248"/>
      <c r="F928" s="249" t="str">
        <f>IF(ISBLANK(E928), "", VLOOKUP(E928, Z!$A$2:$C$4127, 3, FALSE))</f>
        <v/>
      </c>
      <c r="G928" s="250"/>
      <c r="H928" s="250"/>
      <c r="I928" s="251"/>
      <c r="J928" s="252"/>
      <c r="K928" s="260"/>
      <c r="L928" s="261"/>
      <c r="M928" s="254" t="str" cm="1">
        <f t="array" ref="M928">INDEX(Trad, 53, $A$20)</f>
        <v>Verschmutzt</v>
      </c>
      <c r="N928" s="255"/>
      <c r="O928" s="255"/>
      <c r="P928" s="256"/>
      <c r="Q928" s="261"/>
      <c r="R928" s="253"/>
      <c r="S928" s="264">
        <f t="shared" si="801"/>
        <v>0</v>
      </c>
      <c r="T928" s="254" t="str" cm="1">
        <f t="array" ref="T928">INDEX(Trad, 52, $A$20)</f>
        <v>Sauber</v>
      </c>
      <c r="U928" s="255"/>
      <c r="V928" s="255"/>
      <c r="W928" s="256"/>
      <c r="X928" s="261"/>
      <c r="Y928" s="253"/>
      <c r="Z928" s="264">
        <f t="shared" si="802"/>
        <v>0</v>
      </c>
      <c r="AA928" s="262"/>
      <c r="AB928" s="259"/>
      <c r="AC928" s="248"/>
      <c r="AD928" s="249" t="str">
        <f>IF(ISBLANK(AC928), "", VLOOKUP(AC928, Z!$A$2:$C$4127, 3, FALSE))</f>
        <v/>
      </c>
      <c r="AE928" s="263"/>
      <c r="AF928" s="265">
        <f t="shared" si="803"/>
        <v>0</v>
      </c>
      <c r="AG928" s="244"/>
      <c r="AH928" s="229">
        <f t="shared" si="827"/>
        <v>1</v>
      </c>
      <c r="AI928" s="229">
        <f t="shared" si="828"/>
        <v>1</v>
      </c>
      <c r="AJ928" s="229">
        <f t="shared" si="829"/>
        <v>0</v>
      </c>
      <c r="AK928" s="229">
        <v>0</v>
      </c>
      <c r="AL928" s="229">
        <v>0</v>
      </c>
      <c r="AM928" s="229">
        <v>0</v>
      </c>
      <c r="AN928" s="229">
        <v>0</v>
      </c>
      <c r="AO928" s="229">
        <f t="shared" si="804"/>
        <v>-100</v>
      </c>
      <c r="AP928" s="244"/>
      <c r="AQ928" s="257"/>
      <c r="AR928" s="257"/>
      <c r="AS928" s="258"/>
      <c r="AT928" s="258"/>
      <c r="AU928" s="258"/>
      <c r="AV928" s="258"/>
      <c r="AW928" s="258"/>
      <c r="AX928" s="258"/>
      <c r="AY928" s="258"/>
      <c r="AZ928" s="258"/>
      <c r="BA928" s="258"/>
      <c r="BB928" s="258"/>
      <c r="BC928" s="258"/>
      <c r="BD928" s="244"/>
      <c r="BE928" s="229" cm="1">
        <f t="array" ref="BE928">IF(ISBLANK(R928), INDEX(Use, $AH928, 4) - AM928*INDEX(Use, $AH928, 6), R928)</f>
        <v>7</v>
      </c>
      <c r="BF928" s="229">
        <f t="shared" si="805"/>
        <v>32</v>
      </c>
      <c r="BG928" s="229">
        <f t="shared" si="831"/>
        <v>13</v>
      </c>
      <c r="BH928" s="229">
        <f t="shared" si="832"/>
        <v>0</v>
      </c>
      <c r="BI928" s="234" cm="1">
        <f t="array" ref="BI928">K928/IF($L928&gt;0, INDEX($AU$23:$BA$77, $L928+20, $AH928), 1)</f>
        <v>0</v>
      </c>
      <c r="BJ928" s="230">
        <f t="shared" si="806"/>
        <v>0</v>
      </c>
      <c r="BK928" s="229">
        <v>35</v>
      </c>
      <c r="BL928" s="230">
        <f t="shared" si="807"/>
        <v>48</v>
      </c>
      <c r="BM928" s="235">
        <f t="shared" si="808"/>
        <v>3.0748170731707316</v>
      </c>
      <c r="BN928" s="235" cm="1">
        <f t="array" ref="BN928">$BI928 * SUMPRODUCT(INDEX($AR$77:$AT$82,,$AI928),INDEX($AU$77:$BA$82,,$AH928), N($AQ$77:$AQ$82&gt;$AO928)) / BM928 / 1000</f>
        <v>0</v>
      </c>
      <c r="BO928" s="232">
        <f t="shared" si="833"/>
        <v>30</v>
      </c>
      <c r="BP928" s="230">
        <f t="shared" si="809"/>
        <v>43</v>
      </c>
      <c r="BQ928" s="235">
        <f t="shared" si="810"/>
        <v>3.5018750000000001</v>
      </c>
      <c r="BR928" s="235" cm="1">
        <f t="array" ref="BR928">$BI928 * IF($AH928&lt;=2,
SUMPRODUCT(INDEX($AR$72:$AT$76,,$AI928), INDEX($AU$72:$BA$76,,$AH928), 1 / ($BB$72:$BB$76*BQ928 + (1-$BB$72:$BB$76)*BM928), N($AQ$72:$AQ$76&gt;$AO928)),
SUMPRODUCT(INDEX($AR$67:$AT$76,,$AI928), INDEX($AU$67:$BA$76,,$AH928), 1 / ($BC$67:$BC$76*BQ928 + (1-$BC$67:$BC$76)*BM928), N($AQ$67:$AQ$76&gt;$AO928))
) / 1000</f>
        <v>0</v>
      </c>
      <c r="BS928" s="232">
        <f t="shared" si="834"/>
        <v>25</v>
      </c>
      <c r="BT928" s="230">
        <f t="shared" si="811"/>
        <v>38</v>
      </c>
      <c r="BU928" s="235">
        <f t="shared" si="812"/>
        <v>4.0666935483870965</v>
      </c>
      <c r="BV928" s="235" cm="1">
        <f t="array" ref="BV928">$BI928 * IF($AH928&lt;=2,
SUMPRODUCT(INDEX($AR$67:$AT$71,,$AI928), INDEX($AU$67:$BA$71,,$AH928), 1 / ($BB$67:$BB$71*BU928 + (1-$BB$67:$BB$71)*BQ928), N($AQ$67:$AQ$71&gt;$AO928)),
SUMPRODUCT(INDEX($AR$57:$AT$66,,$AI928), INDEX($AU$57:$BA$66,,$AH928), 1 / ($BC$57:$BC$66*BU928 + (1-$BC$57:$BC$66)*BQ928), N($AQ$57:$AQ$66&gt;$AO928))
) / 1000</f>
        <v>0</v>
      </c>
      <c r="BW928" s="232">
        <f t="shared" si="835"/>
        <v>20</v>
      </c>
      <c r="BX928" s="230">
        <f t="shared" si="813"/>
        <v>33</v>
      </c>
      <c r="BY928" s="235">
        <f t="shared" si="814"/>
        <v>4.8487499999999999</v>
      </c>
      <c r="BZ928" s="235" cm="1">
        <f t="array" ref="BZ928">$BI928 * IF($AH928&lt;=2,
SUMPRODUCT(INDEX($AR$62:$AT$66,,$AI928), INDEX($AU$62:$BA$66,,$AH928), 1 / ($BB$62:$BB$66*BY928 + (1-$BB$62:$BB$66)*BU928), N($AQ$62:$AQ$66&gt;$AO928)),
SUMPRODUCT(INDEX($AR$47:$AT$56,,$AI928), INDEX($AU$47:$BA$56,,$AH928), 1 / ($BC$47:$BC$56*BY928 + (1-$BC$47:$BC$56)*BU928), N($AQ$47:$AQ$56&gt;$AO928))
) / 1000</f>
        <v>0</v>
      </c>
      <c r="CA928" s="235" cm="1">
        <f t="array" ref="CA928">$BI928 * IF($AH928&lt;=2,
SUMPRODUCT(INDEX($AR$23:$AT$61,,$AI928), INDEX($AU$23:$BA$61,,$AH928), 1 / ($BB$23:$BB$61*BY928), N($AQ$23:$AQ$61&gt;$AO928)),
SUMPRODUCT(INDEX($AR$23:$AT$46,,$AI928), INDEX($AU$23:$BA$46,,$AH928), 1 / ($BC$23:$BC$46*BY928), N($AQ$23:$AQ$46&gt;$AO928))
) / 1000</f>
        <v>0</v>
      </c>
      <c r="CB928" s="230">
        <f t="shared" si="815"/>
        <v>0</v>
      </c>
      <c r="CC928" s="244"/>
      <c r="CD928" s="229" cm="1">
        <f t="array" ref="CD928">IF(ISBLANK(Y928), INDEX(Use, $AH928, 4) - AN928*INDEX(Use, $AH928, 6) - (Q928-X928), Y928)</f>
        <v>7</v>
      </c>
      <c r="CE928" s="229">
        <f t="shared" si="816"/>
        <v>32</v>
      </c>
      <c r="CF928" s="230">
        <f t="shared" si="817"/>
        <v>0</v>
      </c>
      <c r="CG928" s="229">
        <v>35</v>
      </c>
      <c r="CH928" s="230">
        <f t="shared" si="818"/>
        <v>48</v>
      </c>
      <c r="CI928" s="235">
        <f t="shared" si="819"/>
        <v>3.0748170731707316</v>
      </c>
      <c r="CJ928" s="235" cm="1">
        <f t="array" ref="CJ928">$BI928 * SUMPRODUCT(INDEX($AR$77:$AT$82,,$AI928),INDEX($AU$77:$BA$82,,$AH928), N($AQ$77:$AQ$82&gt;$AO928)) / CI928 / 1000</f>
        <v>0</v>
      </c>
      <c r="CK928" s="232">
        <f t="shared" si="836"/>
        <v>30</v>
      </c>
      <c r="CL928" s="230">
        <f t="shared" si="820"/>
        <v>43</v>
      </c>
      <c r="CM928" s="235">
        <f t="shared" si="821"/>
        <v>3.5018750000000001</v>
      </c>
      <c r="CN928" s="235" cm="1">
        <f t="array" ref="CN928">$BI928 * IF($AH928&lt;=2,
SUMPRODUCT(INDEX($AR$72:$AT$76,,$AI928), INDEX($AU$72:$BA$76,,$AH928), 1 / ($BB$72:$BB$76*CM928 + (1-$BB$72:$BB$76)*CI928), N($AQ$72:$AQ$76&gt;$AO928)),
SUMPRODUCT(INDEX($AR$67:$AT$76,,$AI928), INDEX($AU$67:$BA$76,,$AH928), 1 / ($BC$67:$BC$76*CM928 + (1-$BC$67:$BC$76)*CI928), N($AQ$67:$AQ$76&gt;$AO928))
) / 1000</f>
        <v>0</v>
      </c>
      <c r="CO928" s="232">
        <f t="shared" si="837"/>
        <v>25</v>
      </c>
      <c r="CP928" s="230">
        <f t="shared" si="822"/>
        <v>38</v>
      </c>
      <c r="CQ928" s="235">
        <f t="shared" si="823"/>
        <v>4.0666935483870965</v>
      </c>
      <c r="CR928" s="235" cm="1">
        <f t="array" ref="CR928">$BI928 * IF($AH928&lt;=2,
SUMPRODUCT(INDEX($AR$67:$AT$71,,$AI928), INDEX($AU$67:$BA$71,,$AH928), 1 / ($BB$67:$BB$71*CQ928 + (1-$BB$67:$BB$71)*CM928), N($AQ$67:$AQ$71&gt;$AO928)),
SUMPRODUCT(INDEX($AR$57:$AT$66,,$AI928), INDEX($AU$57:$BA$66,,$AH928), 1 / ($BC$57:$BC$66*CQ928 + (1-$BC$57:$BC$66)*CM928), N($AQ$57:$AQ$66&gt;$AO928))
) / 1000</f>
        <v>0</v>
      </c>
      <c r="CS928" s="232">
        <f t="shared" si="838"/>
        <v>20</v>
      </c>
      <c r="CT928" s="230">
        <f t="shared" si="824"/>
        <v>33</v>
      </c>
      <c r="CU928" s="235">
        <f t="shared" si="825"/>
        <v>4.8487499999999999</v>
      </c>
      <c r="CV928" s="235" cm="1">
        <f t="array" ref="CV928">$BI928 * IF($AH928&lt;=2,
SUMPRODUCT(INDEX($AR$62:$AT$66,,$AI928), INDEX($AU$62:$BA$66,,$AH928), 1 / ($BB$62:$BB$66*CU928 + (1-$BB$62:$BB$66)*CQ928), N($AQ$62:$AQ$66&gt;$AO928)),
SUMPRODUCT(INDEX($AR$47:$AT$56,,$AI928), INDEX($AU$47:$BA$56,,$AH928), 1 / ($BC$47:$BC$56*CU928 + (1-$BC$47:$BC$56)*CQ928), N($AQ$47:$AQ$56&gt;$AO928))
) / 1000</f>
        <v>0</v>
      </c>
      <c r="CW928" s="235" cm="1">
        <f t="array" ref="CW928">$BI928 * IF($AH928&lt;=2,
SUMPRODUCT(INDEX($AR$23:$AT$61,,$AI928), INDEX($AU$23:$BA$61,,$AH928), 1 / ($BB$23:$BB$61*CU928), N($AQ$23:$AQ$61&gt;$AO928)),
SUMPRODUCT(INDEX($AR$23:$AT$46,,$AI928), INDEX($AU$23:$BA$46,,$AH928), 1 / ($BC$23:$BC$46*CU928), N($AQ$23:$AQ$46&gt;$AO928))
) / 1000</f>
        <v>0</v>
      </c>
      <c r="CX928" s="230">
        <f t="shared" si="826"/>
        <v>0</v>
      </c>
      <c r="CY928" s="244"/>
    </row>
    <row r="929" spans="1:103" s="76" customFormat="1" ht="14.25" customHeight="1" x14ac:dyDescent="0.2">
      <c r="A929" s="231" t="b">
        <f t="shared" si="830"/>
        <v>0</v>
      </c>
      <c r="B929" s="247">
        <v>907</v>
      </c>
      <c r="C929" s="259"/>
      <c r="D929" s="259"/>
      <c r="E929" s="248"/>
      <c r="F929" s="249" t="str">
        <f>IF(ISBLANK(E929), "", VLOOKUP(E929, Z!$A$2:$C$4127, 3, FALSE))</f>
        <v/>
      </c>
      <c r="G929" s="250"/>
      <c r="H929" s="250"/>
      <c r="I929" s="251"/>
      <c r="J929" s="252"/>
      <c r="K929" s="260"/>
      <c r="L929" s="261"/>
      <c r="M929" s="254" t="str" cm="1">
        <f t="array" ref="M929">INDEX(Trad, 53, $A$20)</f>
        <v>Verschmutzt</v>
      </c>
      <c r="N929" s="255"/>
      <c r="O929" s="255"/>
      <c r="P929" s="256"/>
      <c r="Q929" s="261"/>
      <c r="R929" s="253"/>
      <c r="S929" s="264">
        <f t="shared" si="801"/>
        <v>0</v>
      </c>
      <c r="T929" s="254" t="str" cm="1">
        <f t="array" ref="T929">INDEX(Trad, 52, $A$20)</f>
        <v>Sauber</v>
      </c>
      <c r="U929" s="255"/>
      <c r="V929" s="255"/>
      <c r="W929" s="256"/>
      <c r="X929" s="261"/>
      <c r="Y929" s="253"/>
      <c r="Z929" s="264">
        <f t="shared" si="802"/>
        <v>0</v>
      </c>
      <c r="AA929" s="262"/>
      <c r="AB929" s="259"/>
      <c r="AC929" s="248"/>
      <c r="AD929" s="249" t="str">
        <f>IF(ISBLANK(AC929), "", VLOOKUP(AC929, Z!$A$2:$C$4127, 3, FALSE))</f>
        <v/>
      </c>
      <c r="AE929" s="263"/>
      <c r="AF929" s="265">
        <f t="shared" si="803"/>
        <v>0</v>
      </c>
      <c r="AG929" s="244"/>
      <c r="AH929" s="229">
        <f t="shared" si="827"/>
        <v>1</v>
      </c>
      <c r="AI929" s="229">
        <f t="shared" si="828"/>
        <v>1</v>
      </c>
      <c r="AJ929" s="229">
        <f t="shared" si="829"/>
        <v>0</v>
      </c>
      <c r="AK929" s="229">
        <v>0</v>
      </c>
      <c r="AL929" s="229">
        <v>0</v>
      </c>
      <c r="AM929" s="229">
        <v>0</v>
      </c>
      <c r="AN929" s="229">
        <v>0</v>
      </c>
      <c r="AO929" s="229">
        <f t="shared" si="804"/>
        <v>-100</v>
      </c>
      <c r="AP929" s="244"/>
      <c r="AQ929" s="257"/>
      <c r="AR929" s="257"/>
      <c r="AS929" s="258"/>
      <c r="AT929" s="258"/>
      <c r="AU929" s="258"/>
      <c r="AV929" s="258"/>
      <c r="AW929" s="258"/>
      <c r="AX929" s="258"/>
      <c r="AY929" s="258"/>
      <c r="AZ929" s="258"/>
      <c r="BA929" s="258"/>
      <c r="BB929" s="258"/>
      <c r="BC929" s="258"/>
      <c r="BD929" s="244"/>
      <c r="BE929" s="229" cm="1">
        <f t="array" ref="BE929">IF(ISBLANK(R929), INDEX(Use, $AH929, 4) - AM929*INDEX(Use, $AH929, 6), R929)</f>
        <v>7</v>
      </c>
      <c r="BF929" s="229">
        <f t="shared" si="805"/>
        <v>32</v>
      </c>
      <c r="BG929" s="229">
        <f t="shared" si="831"/>
        <v>13</v>
      </c>
      <c r="BH929" s="229">
        <f t="shared" si="832"/>
        <v>0</v>
      </c>
      <c r="BI929" s="234" cm="1">
        <f t="array" ref="BI929">K929/IF($L929&gt;0, INDEX($AU$23:$BA$77, $L929+20, $AH929), 1)</f>
        <v>0</v>
      </c>
      <c r="BJ929" s="230">
        <f t="shared" si="806"/>
        <v>0</v>
      </c>
      <c r="BK929" s="229">
        <v>35</v>
      </c>
      <c r="BL929" s="230">
        <f t="shared" si="807"/>
        <v>48</v>
      </c>
      <c r="BM929" s="235">
        <f t="shared" si="808"/>
        <v>3.0748170731707316</v>
      </c>
      <c r="BN929" s="235" cm="1">
        <f t="array" ref="BN929">$BI929 * SUMPRODUCT(INDEX($AR$77:$AT$82,,$AI929),INDEX($AU$77:$BA$82,,$AH929), N($AQ$77:$AQ$82&gt;$AO929)) / BM929 / 1000</f>
        <v>0</v>
      </c>
      <c r="BO929" s="232">
        <f t="shared" si="833"/>
        <v>30</v>
      </c>
      <c r="BP929" s="230">
        <f t="shared" si="809"/>
        <v>43</v>
      </c>
      <c r="BQ929" s="235">
        <f t="shared" si="810"/>
        <v>3.5018750000000001</v>
      </c>
      <c r="BR929" s="235" cm="1">
        <f t="array" ref="BR929">$BI929 * IF($AH929&lt;=2,
SUMPRODUCT(INDEX($AR$72:$AT$76,,$AI929), INDEX($AU$72:$BA$76,,$AH929), 1 / ($BB$72:$BB$76*BQ929 + (1-$BB$72:$BB$76)*BM929), N($AQ$72:$AQ$76&gt;$AO929)),
SUMPRODUCT(INDEX($AR$67:$AT$76,,$AI929), INDEX($AU$67:$BA$76,,$AH929), 1 / ($BC$67:$BC$76*BQ929 + (1-$BC$67:$BC$76)*BM929), N($AQ$67:$AQ$76&gt;$AO929))
) / 1000</f>
        <v>0</v>
      </c>
      <c r="BS929" s="232">
        <f t="shared" si="834"/>
        <v>25</v>
      </c>
      <c r="BT929" s="230">
        <f t="shared" si="811"/>
        <v>38</v>
      </c>
      <c r="BU929" s="235">
        <f t="shared" si="812"/>
        <v>4.0666935483870965</v>
      </c>
      <c r="BV929" s="235" cm="1">
        <f t="array" ref="BV929">$BI929 * IF($AH929&lt;=2,
SUMPRODUCT(INDEX($AR$67:$AT$71,,$AI929), INDEX($AU$67:$BA$71,,$AH929), 1 / ($BB$67:$BB$71*BU929 + (1-$BB$67:$BB$71)*BQ929), N($AQ$67:$AQ$71&gt;$AO929)),
SUMPRODUCT(INDEX($AR$57:$AT$66,,$AI929), INDEX($AU$57:$BA$66,,$AH929), 1 / ($BC$57:$BC$66*BU929 + (1-$BC$57:$BC$66)*BQ929), N($AQ$57:$AQ$66&gt;$AO929))
) / 1000</f>
        <v>0</v>
      </c>
      <c r="BW929" s="232">
        <f t="shared" si="835"/>
        <v>20</v>
      </c>
      <c r="BX929" s="230">
        <f t="shared" si="813"/>
        <v>33</v>
      </c>
      <c r="BY929" s="235">
        <f t="shared" si="814"/>
        <v>4.8487499999999999</v>
      </c>
      <c r="BZ929" s="235" cm="1">
        <f t="array" ref="BZ929">$BI929 * IF($AH929&lt;=2,
SUMPRODUCT(INDEX($AR$62:$AT$66,,$AI929), INDEX($AU$62:$BA$66,,$AH929), 1 / ($BB$62:$BB$66*BY929 + (1-$BB$62:$BB$66)*BU929), N($AQ$62:$AQ$66&gt;$AO929)),
SUMPRODUCT(INDEX($AR$47:$AT$56,,$AI929), INDEX($AU$47:$BA$56,,$AH929), 1 / ($BC$47:$BC$56*BY929 + (1-$BC$47:$BC$56)*BU929), N($AQ$47:$AQ$56&gt;$AO929))
) / 1000</f>
        <v>0</v>
      </c>
      <c r="CA929" s="235" cm="1">
        <f t="array" ref="CA929">$BI929 * IF($AH929&lt;=2,
SUMPRODUCT(INDEX($AR$23:$AT$61,,$AI929), INDEX($AU$23:$BA$61,,$AH929), 1 / ($BB$23:$BB$61*BY929), N($AQ$23:$AQ$61&gt;$AO929)),
SUMPRODUCT(INDEX($AR$23:$AT$46,,$AI929), INDEX($AU$23:$BA$46,,$AH929), 1 / ($BC$23:$BC$46*BY929), N($AQ$23:$AQ$46&gt;$AO929))
) / 1000</f>
        <v>0</v>
      </c>
      <c r="CB929" s="230">
        <f t="shared" si="815"/>
        <v>0</v>
      </c>
      <c r="CC929" s="244"/>
      <c r="CD929" s="229" cm="1">
        <f t="array" ref="CD929">IF(ISBLANK(Y929), INDEX(Use, $AH929, 4) - AN929*INDEX(Use, $AH929, 6) - (Q929-X929), Y929)</f>
        <v>7</v>
      </c>
      <c r="CE929" s="229">
        <f t="shared" si="816"/>
        <v>32</v>
      </c>
      <c r="CF929" s="230">
        <f t="shared" si="817"/>
        <v>0</v>
      </c>
      <c r="CG929" s="229">
        <v>35</v>
      </c>
      <c r="CH929" s="230">
        <f t="shared" si="818"/>
        <v>48</v>
      </c>
      <c r="CI929" s="235">
        <f t="shared" si="819"/>
        <v>3.0748170731707316</v>
      </c>
      <c r="CJ929" s="235" cm="1">
        <f t="array" ref="CJ929">$BI929 * SUMPRODUCT(INDEX($AR$77:$AT$82,,$AI929),INDEX($AU$77:$BA$82,,$AH929), N($AQ$77:$AQ$82&gt;$AO929)) / CI929 / 1000</f>
        <v>0</v>
      </c>
      <c r="CK929" s="232">
        <f t="shared" si="836"/>
        <v>30</v>
      </c>
      <c r="CL929" s="230">
        <f t="shared" si="820"/>
        <v>43</v>
      </c>
      <c r="CM929" s="235">
        <f t="shared" si="821"/>
        <v>3.5018750000000001</v>
      </c>
      <c r="CN929" s="235" cm="1">
        <f t="array" ref="CN929">$BI929 * IF($AH929&lt;=2,
SUMPRODUCT(INDEX($AR$72:$AT$76,,$AI929), INDEX($AU$72:$BA$76,,$AH929), 1 / ($BB$72:$BB$76*CM929 + (1-$BB$72:$BB$76)*CI929), N($AQ$72:$AQ$76&gt;$AO929)),
SUMPRODUCT(INDEX($AR$67:$AT$76,,$AI929), INDEX($AU$67:$BA$76,,$AH929), 1 / ($BC$67:$BC$76*CM929 + (1-$BC$67:$BC$76)*CI929), N($AQ$67:$AQ$76&gt;$AO929))
) / 1000</f>
        <v>0</v>
      </c>
      <c r="CO929" s="232">
        <f t="shared" si="837"/>
        <v>25</v>
      </c>
      <c r="CP929" s="230">
        <f t="shared" si="822"/>
        <v>38</v>
      </c>
      <c r="CQ929" s="235">
        <f t="shared" si="823"/>
        <v>4.0666935483870965</v>
      </c>
      <c r="CR929" s="235" cm="1">
        <f t="array" ref="CR929">$BI929 * IF($AH929&lt;=2,
SUMPRODUCT(INDEX($AR$67:$AT$71,,$AI929), INDEX($AU$67:$BA$71,,$AH929), 1 / ($BB$67:$BB$71*CQ929 + (1-$BB$67:$BB$71)*CM929), N($AQ$67:$AQ$71&gt;$AO929)),
SUMPRODUCT(INDEX($AR$57:$AT$66,,$AI929), INDEX($AU$57:$BA$66,,$AH929), 1 / ($BC$57:$BC$66*CQ929 + (1-$BC$57:$BC$66)*CM929), N($AQ$57:$AQ$66&gt;$AO929))
) / 1000</f>
        <v>0</v>
      </c>
      <c r="CS929" s="232">
        <f t="shared" si="838"/>
        <v>20</v>
      </c>
      <c r="CT929" s="230">
        <f t="shared" si="824"/>
        <v>33</v>
      </c>
      <c r="CU929" s="235">
        <f t="shared" si="825"/>
        <v>4.8487499999999999</v>
      </c>
      <c r="CV929" s="235" cm="1">
        <f t="array" ref="CV929">$BI929 * IF($AH929&lt;=2,
SUMPRODUCT(INDEX($AR$62:$AT$66,,$AI929), INDEX($AU$62:$BA$66,,$AH929), 1 / ($BB$62:$BB$66*CU929 + (1-$BB$62:$BB$66)*CQ929), N($AQ$62:$AQ$66&gt;$AO929)),
SUMPRODUCT(INDEX($AR$47:$AT$56,,$AI929), INDEX($AU$47:$BA$56,,$AH929), 1 / ($BC$47:$BC$56*CU929 + (1-$BC$47:$BC$56)*CQ929), N($AQ$47:$AQ$56&gt;$AO929))
) / 1000</f>
        <v>0</v>
      </c>
      <c r="CW929" s="235" cm="1">
        <f t="array" ref="CW929">$BI929 * IF($AH929&lt;=2,
SUMPRODUCT(INDEX($AR$23:$AT$61,,$AI929), INDEX($AU$23:$BA$61,,$AH929), 1 / ($BB$23:$BB$61*CU929), N($AQ$23:$AQ$61&gt;$AO929)),
SUMPRODUCT(INDEX($AR$23:$AT$46,,$AI929), INDEX($AU$23:$BA$46,,$AH929), 1 / ($BC$23:$BC$46*CU929), N($AQ$23:$AQ$46&gt;$AO929))
) / 1000</f>
        <v>0</v>
      </c>
      <c r="CX929" s="230">
        <f t="shared" si="826"/>
        <v>0</v>
      </c>
      <c r="CY929" s="244"/>
    </row>
    <row r="930" spans="1:103" s="76" customFormat="1" ht="14.25" customHeight="1" x14ac:dyDescent="0.2">
      <c r="A930" s="231" t="b">
        <f t="shared" si="830"/>
        <v>0</v>
      </c>
      <c r="B930" s="247">
        <v>908</v>
      </c>
      <c r="C930" s="259"/>
      <c r="D930" s="259"/>
      <c r="E930" s="248"/>
      <c r="F930" s="249" t="str">
        <f>IF(ISBLANK(E930), "", VLOOKUP(E930, Z!$A$2:$C$4127, 3, FALSE))</f>
        <v/>
      </c>
      <c r="G930" s="250"/>
      <c r="H930" s="250"/>
      <c r="I930" s="251"/>
      <c r="J930" s="252"/>
      <c r="K930" s="260"/>
      <c r="L930" s="261"/>
      <c r="M930" s="254" t="str" cm="1">
        <f t="array" ref="M930">INDEX(Trad, 53, $A$20)</f>
        <v>Verschmutzt</v>
      </c>
      <c r="N930" s="255"/>
      <c r="O930" s="255"/>
      <c r="P930" s="256"/>
      <c r="Q930" s="261"/>
      <c r="R930" s="253"/>
      <c r="S930" s="264">
        <f t="shared" si="801"/>
        <v>0</v>
      </c>
      <c r="T930" s="254" t="str" cm="1">
        <f t="array" ref="T930">INDEX(Trad, 52, $A$20)</f>
        <v>Sauber</v>
      </c>
      <c r="U930" s="255"/>
      <c r="V930" s="255"/>
      <c r="W930" s="256"/>
      <c r="X930" s="261"/>
      <c r="Y930" s="253"/>
      <c r="Z930" s="264">
        <f t="shared" si="802"/>
        <v>0</v>
      </c>
      <c r="AA930" s="262"/>
      <c r="AB930" s="259"/>
      <c r="AC930" s="248"/>
      <c r="AD930" s="249" t="str">
        <f>IF(ISBLANK(AC930), "", VLOOKUP(AC930, Z!$A$2:$C$4127, 3, FALSE))</f>
        <v/>
      </c>
      <c r="AE930" s="263"/>
      <c r="AF930" s="265">
        <f t="shared" si="803"/>
        <v>0</v>
      </c>
      <c r="AG930" s="244"/>
      <c r="AH930" s="229">
        <f t="shared" si="827"/>
        <v>1</v>
      </c>
      <c r="AI930" s="229">
        <f t="shared" si="828"/>
        <v>1</v>
      </c>
      <c r="AJ930" s="229">
        <f t="shared" si="829"/>
        <v>0</v>
      </c>
      <c r="AK930" s="229">
        <v>0</v>
      </c>
      <c r="AL930" s="229">
        <v>0</v>
      </c>
      <c r="AM930" s="229">
        <v>0</v>
      </c>
      <c r="AN930" s="229">
        <v>0</v>
      </c>
      <c r="AO930" s="229">
        <f t="shared" si="804"/>
        <v>-100</v>
      </c>
      <c r="AP930" s="244"/>
      <c r="AQ930" s="257"/>
      <c r="AR930" s="257"/>
      <c r="AS930" s="258"/>
      <c r="AT930" s="258"/>
      <c r="AU930" s="258"/>
      <c r="AV930" s="258"/>
      <c r="AW930" s="258"/>
      <c r="AX930" s="258"/>
      <c r="AY930" s="258"/>
      <c r="AZ930" s="258"/>
      <c r="BA930" s="258"/>
      <c r="BB930" s="258"/>
      <c r="BC930" s="258"/>
      <c r="BD930" s="244"/>
      <c r="BE930" s="229" cm="1">
        <f t="array" ref="BE930">IF(ISBLANK(R930), INDEX(Use, $AH930, 4) - AM930*INDEX(Use, $AH930, 6), R930)</f>
        <v>7</v>
      </c>
      <c r="BF930" s="229">
        <f t="shared" si="805"/>
        <v>32</v>
      </c>
      <c r="BG930" s="229">
        <f t="shared" si="831"/>
        <v>13</v>
      </c>
      <c r="BH930" s="229">
        <f t="shared" si="832"/>
        <v>0</v>
      </c>
      <c r="BI930" s="234" cm="1">
        <f t="array" ref="BI930">K930/IF($L930&gt;0, INDEX($AU$23:$BA$77, $L930+20, $AH930), 1)</f>
        <v>0</v>
      </c>
      <c r="BJ930" s="230">
        <f t="shared" si="806"/>
        <v>0</v>
      </c>
      <c r="BK930" s="229">
        <v>35</v>
      </c>
      <c r="BL930" s="230">
        <f t="shared" si="807"/>
        <v>48</v>
      </c>
      <c r="BM930" s="235">
        <f t="shared" si="808"/>
        <v>3.0748170731707316</v>
      </c>
      <c r="BN930" s="235" cm="1">
        <f t="array" ref="BN930">$BI930 * SUMPRODUCT(INDEX($AR$77:$AT$82,,$AI930),INDEX($AU$77:$BA$82,,$AH930), N($AQ$77:$AQ$82&gt;$AO930)) / BM930 / 1000</f>
        <v>0</v>
      </c>
      <c r="BO930" s="232">
        <f t="shared" si="833"/>
        <v>30</v>
      </c>
      <c r="BP930" s="230">
        <f t="shared" si="809"/>
        <v>43</v>
      </c>
      <c r="BQ930" s="235">
        <f t="shared" si="810"/>
        <v>3.5018750000000001</v>
      </c>
      <c r="BR930" s="235" cm="1">
        <f t="array" ref="BR930">$BI930 * IF($AH930&lt;=2,
SUMPRODUCT(INDEX($AR$72:$AT$76,,$AI930), INDEX($AU$72:$BA$76,,$AH930), 1 / ($BB$72:$BB$76*BQ930 + (1-$BB$72:$BB$76)*BM930), N($AQ$72:$AQ$76&gt;$AO930)),
SUMPRODUCT(INDEX($AR$67:$AT$76,,$AI930), INDEX($AU$67:$BA$76,,$AH930), 1 / ($BC$67:$BC$76*BQ930 + (1-$BC$67:$BC$76)*BM930), N($AQ$67:$AQ$76&gt;$AO930))
) / 1000</f>
        <v>0</v>
      </c>
      <c r="BS930" s="232">
        <f t="shared" si="834"/>
        <v>25</v>
      </c>
      <c r="BT930" s="230">
        <f t="shared" si="811"/>
        <v>38</v>
      </c>
      <c r="BU930" s="235">
        <f t="shared" si="812"/>
        <v>4.0666935483870965</v>
      </c>
      <c r="BV930" s="235" cm="1">
        <f t="array" ref="BV930">$BI930 * IF($AH930&lt;=2,
SUMPRODUCT(INDEX($AR$67:$AT$71,,$AI930), INDEX($AU$67:$BA$71,,$AH930), 1 / ($BB$67:$BB$71*BU930 + (1-$BB$67:$BB$71)*BQ930), N($AQ$67:$AQ$71&gt;$AO930)),
SUMPRODUCT(INDEX($AR$57:$AT$66,,$AI930), INDEX($AU$57:$BA$66,,$AH930), 1 / ($BC$57:$BC$66*BU930 + (1-$BC$57:$BC$66)*BQ930), N($AQ$57:$AQ$66&gt;$AO930))
) / 1000</f>
        <v>0</v>
      </c>
      <c r="BW930" s="232">
        <f t="shared" si="835"/>
        <v>20</v>
      </c>
      <c r="BX930" s="230">
        <f t="shared" si="813"/>
        <v>33</v>
      </c>
      <c r="BY930" s="235">
        <f t="shared" si="814"/>
        <v>4.8487499999999999</v>
      </c>
      <c r="BZ930" s="235" cm="1">
        <f t="array" ref="BZ930">$BI930 * IF($AH930&lt;=2,
SUMPRODUCT(INDEX($AR$62:$AT$66,,$AI930), INDEX($AU$62:$BA$66,,$AH930), 1 / ($BB$62:$BB$66*BY930 + (1-$BB$62:$BB$66)*BU930), N($AQ$62:$AQ$66&gt;$AO930)),
SUMPRODUCT(INDEX($AR$47:$AT$56,,$AI930), INDEX($AU$47:$BA$56,,$AH930), 1 / ($BC$47:$BC$56*BY930 + (1-$BC$47:$BC$56)*BU930), N($AQ$47:$AQ$56&gt;$AO930))
) / 1000</f>
        <v>0</v>
      </c>
      <c r="CA930" s="235" cm="1">
        <f t="array" ref="CA930">$BI930 * IF($AH930&lt;=2,
SUMPRODUCT(INDEX($AR$23:$AT$61,,$AI930), INDEX($AU$23:$BA$61,,$AH930), 1 / ($BB$23:$BB$61*BY930), N($AQ$23:$AQ$61&gt;$AO930)),
SUMPRODUCT(INDEX($AR$23:$AT$46,,$AI930), INDEX($AU$23:$BA$46,,$AH930), 1 / ($BC$23:$BC$46*BY930), N($AQ$23:$AQ$46&gt;$AO930))
) / 1000</f>
        <v>0</v>
      </c>
      <c r="CB930" s="230">
        <f t="shared" si="815"/>
        <v>0</v>
      </c>
      <c r="CC930" s="244"/>
      <c r="CD930" s="229" cm="1">
        <f t="array" ref="CD930">IF(ISBLANK(Y930), INDEX(Use, $AH930, 4) - AN930*INDEX(Use, $AH930, 6) - (Q930-X930), Y930)</f>
        <v>7</v>
      </c>
      <c r="CE930" s="229">
        <f t="shared" si="816"/>
        <v>32</v>
      </c>
      <c r="CF930" s="230">
        <f t="shared" si="817"/>
        <v>0</v>
      </c>
      <c r="CG930" s="229">
        <v>35</v>
      </c>
      <c r="CH930" s="230">
        <f t="shared" si="818"/>
        <v>48</v>
      </c>
      <c r="CI930" s="235">
        <f t="shared" si="819"/>
        <v>3.0748170731707316</v>
      </c>
      <c r="CJ930" s="235" cm="1">
        <f t="array" ref="CJ930">$BI930 * SUMPRODUCT(INDEX($AR$77:$AT$82,,$AI930),INDEX($AU$77:$BA$82,,$AH930), N($AQ$77:$AQ$82&gt;$AO930)) / CI930 / 1000</f>
        <v>0</v>
      </c>
      <c r="CK930" s="232">
        <f t="shared" si="836"/>
        <v>30</v>
      </c>
      <c r="CL930" s="230">
        <f t="shared" si="820"/>
        <v>43</v>
      </c>
      <c r="CM930" s="235">
        <f t="shared" si="821"/>
        <v>3.5018750000000001</v>
      </c>
      <c r="CN930" s="235" cm="1">
        <f t="array" ref="CN930">$BI930 * IF($AH930&lt;=2,
SUMPRODUCT(INDEX($AR$72:$AT$76,,$AI930), INDEX($AU$72:$BA$76,,$AH930), 1 / ($BB$72:$BB$76*CM930 + (1-$BB$72:$BB$76)*CI930), N($AQ$72:$AQ$76&gt;$AO930)),
SUMPRODUCT(INDEX($AR$67:$AT$76,,$AI930), INDEX($AU$67:$BA$76,,$AH930), 1 / ($BC$67:$BC$76*CM930 + (1-$BC$67:$BC$76)*CI930), N($AQ$67:$AQ$76&gt;$AO930))
) / 1000</f>
        <v>0</v>
      </c>
      <c r="CO930" s="232">
        <f t="shared" si="837"/>
        <v>25</v>
      </c>
      <c r="CP930" s="230">
        <f t="shared" si="822"/>
        <v>38</v>
      </c>
      <c r="CQ930" s="235">
        <f t="shared" si="823"/>
        <v>4.0666935483870965</v>
      </c>
      <c r="CR930" s="235" cm="1">
        <f t="array" ref="CR930">$BI930 * IF($AH930&lt;=2,
SUMPRODUCT(INDEX($AR$67:$AT$71,,$AI930), INDEX($AU$67:$BA$71,,$AH930), 1 / ($BB$67:$BB$71*CQ930 + (1-$BB$67:$BB$71)*CM930), N($AQ$67:$AQ$71&gt;$AO930)),
SUMPRODUCT(INDEX($AR$57:$AT$66,,$AI930), INDEX($AU$57:$BA$66,,$AH930), 1 / ($BC$57:$BC$66*CQ930 + (1-$BC$57:$BC$66)*CM930), N($AQ$57:$AQ$66&gt;$AO930))
) / 1000</f>
        <v>0</v>
      </c>
      <c r="CS930" s="232">
        <f t="shared" si="838"/>
        <v>20</v>
      </c>
      <c r="CT930" s="230">
        <f t="shared" si="824"/>
        <v>33</v>
      </c>
      <c r="CU930" s="235">
        <f t="shared" si="825"/>
        <v>4.8487499999999999</v>
      </c>
      <c r="CV930" s="235" cm="1">
        <f t="array" ref="CV930">$BI930 * IF($AH930&lt;=2,
SUMPRODUCT(INDEX($AR$62:$AT$66,,$AI930), INDEX($AU$62:$BA$66,,$AH930), 1 / ($BB$62:$BB$66*CU930 + (1-$BB$62:$BB$66)*CQ930), N($AQ$62:$AQ$66&gt;$AO930)),
SUMPRODUCT(INDEX($AR$47:$AT$56,,$AI930), INDEX($AU$47:$BA$56,,$AH930), 1 / ($BC$47:$BC$56*CU930 + (1-$BC$47:$BC$56)*CQ930), N($AQ$47:$AQ$56&gt;$AO930))
) / 1000</f>
        <v>0</v>
      </c>
      <c r="CW930" s="235" cm="1">
        <f t="array" ref="CW930">$BI930 * IF($AH930&lt;=2,
SUMPRODUCT(INDEX($AR$23:$AT$61,,$AI930), INDEX($AU$23:$BA$61,,$AH930), 1 / ($BB$23:$BB$61*CU930), N($AQ$23:$AQ$61&gt;$AO930)),
SUMPRODUCT(INDEX($AR$23:$AT$46,,$AI930), INDEX($AU$23:$BA$46,,$AH930), 1 / ($BC$23:$BC$46*CU930), N($AQ$23:$AQ$46&gt;$AO930))
) / 1000</f>
        <v>0</v>
      </c>
      <c r="CX930" s="230">
        <f t="shared" si="826"/>
        <v>0</v>
      </c>
      <c r="CY930" s="244"/>
    </row>
    <row r="931" spans="1:103" s="76" customFormat="1" ht="14.25" customHeight="1" x14ac:dyDescent="0.2">
      <c r="A931" s="231" t="b">
        <f t="shared" si="830"/>
        <v>0</v>
      </c>
      <c r="B931" s="247">
        <v>909</v>
      </c>
      <c r="C931" s="259"/>
      <c r="D931" s="259"/>
      <c r="E931" s="248"/>
      <c r="F931" s="249" t="str">
        <f>IF(ISBLANK(E931), "", VLOOKUP(E931, Z!$A$2:$C$4127, 3, FALSE))</f>
        <v/>
      </c>
      <c r="G931" s="250"/>
      <c r="H931" s="250"/>
      <c r="I931" s="251"/>
      <c r="J931" s="252"/>
      <c r="K931" s="260"/>
      <c r="L931" s="261"/>
      <c r="M931" s="254" t="str" cm="1">
        <f t="array" ref="M931">INDEX(Trad, 53, $A$20)</f>
        <v>Verschmutzt</v>
      </c>
      <c r="N931" s="255"/>
      <c r="O931" s="255"/>
      <c r="P931" s="256"/>
      <c r="Q931" s="261"/>
      <c r="R931" s="253"/>
      <c r="S931" s="264">
        <f t="shared" si="801"/>
        <v>0</v>
      </c>
      <c r="T931" s="254" t="str" cm="1">
        <f t="array" ref="T931">INDEX(Trad, 52, $A$20)</f>
        <v>Sauber</v>
      </c>
      <c r="U931" s="255"/>
      <c r="V931" s="255"/>
      <c r="W931" s="256"/>
      <c r="X931" s="261"/>
      <c r="Y931" s="253"/>
      <c r="Z931" s="264">
        <f t="shared" si="802"/>
        <v>0</v>
      </c>
      <c r="AA931" s="262"/>
      <c r="AB931" s="259"/>
      <c r="AC931" s="248"/>
      <c r="AD931" s="249" t="str">
        <f>IF(ISBLANK(AC931), "", VLOOKUP(AC931, Z!$A$2:$C$4127, 3, FALSE))</f>
        <v/>
      </c>
      <c r="AE931" s="263"/>
      <c r="AF931" s="265">
        <f t="shared" si="803"/>
        <v>0</v>
      </c>
      <c r="AG931" s="244"/>
      <c r="AH931" s="229">
        <f t="shared" si="827"/>
        <v>1</v>
      </c>
      <c r="AI931" s="229">
        <f t="shared" si="828"/>
        <v>1</v>
      </c>
      <c r="AJ931" s="229">
        <f t="shared" si="829"/>
        <v>0</v>
      </c>
      <c r="AK931" s="229">
        <v>0</v>
      </c>
      <c r="AL931" s="229">
        <v>0</v>
      </c>
      <c r="AM931" s="229">
        <v>0</v>
      </c>
      <c r="AN931" s="229">
        <v>0</v>
      </c>
      <c r="AO931" s="229">
        <f t="shared" si="804"/>
        <v>-100</v>
      </c>
      <c r="AP931" s="244"/>
      <c r="AQ931" s="257"/>
      <c r="AR931" s="257"/>
      <c r="AS931" s="258"/>
      <c r="AT931" s="258"/>
      <c r="AU931" s="258"/>
      <c r="AV931" s="258"/>
      <c r="AW931" s="258"/>
      <c r="AX931" s="258"/>
      <c r="AY931" s="258"/>
      <c r="AZ931" s="258"/>
      <c r="BA931" s="258"/>
      <c r="BB931" s="258"/>
      <c r="BC931" s="258"/>
      <c r="BD931" s="244"/>
      <c r="BE931" s="229" cm="1">
        <f t="array" ref="BE931">IF(ISBLANK(R931), INDEX(Use, $AH931, 4) - AM931*INDEX(Use, $AH931, 6), R931)</f>
        <v>7</v>
      </c>
      <c r="BF931" s="229">
        <f t="shared" si="805"/>
        <v>32</v>
      </c>
      <c r="BG931" s="229">
        <f t="shared" si="831"/>
        <v>13</v>
      </c>
      <c r="BH931" s="229">
        <f t="shared" si="832"/>
        <v>0</v>
      </c>
      <c r="BI931" s="234" cm="1">
        <f t="array" ref="BI931">K931/IF($L931&gt;0, INDEX($AU$23:$BA$77, $L931+20, $AH931), 1)</f>
        <v>0</v>
      </c>
      <c r="BJ931" s="230">
        <f t="shared" si="806"/>
        <v>0</v>
      </c>
      <c r="BK931" s="229">
        <v>35</v>
      </c>
      <c r="BL931" s="230">
        <f t="shared" si="807"/>
        <v>48</v>
      </c>
      <c r="BM931" s="235">
        <f t="shared" si="808"/>
        <v>3.0748170731707316</v>
      </c>
      <c r="BN931" s="235" cm="1">
        <f t="array" ref="BN931">$BI931 * SUMPRODUCT(INDEX($AR$77:$AT$82,,$AI931),INDEX($AU$77:$BA$82,,$AH931), N($AQ$77:$AQ$82&gt;$AO931)) / BM931 / 1000</f>
        <v>0</v>
      </c>
      <c r="BO931" s="232">
        <f t="shared" si="833"/>
        <v>30</v>
      </c>
      <c r="BP931" s="230">
        <f t="shared" si="809"/>
        <v>43</v>
      </c>
      <c r="BQ931" s="235">
        <f t="shared" si="810"/>
        <v>3.5018750000000001</v>
      </c>
      <c r="BR931" s="235" cm="1">
        <f t="array" ref="BR931">$BI931 * IF($AH931&lt;=2,
SUMPRODUCT(INDEX($AR$72:$AT$76,,$AI931), INDEX($AU$72:$BA$76,,$AH931), 1 / ($BB$72:$BB$76*BQ931 + (1-$BB$72:$BB$76)*BM931), N($AQ$72:$AQ$76&gt;$AO931)),
SUMPRODUCT(INDEX($AR$67:$AT$76,,$AI931), INDEX($AU$67:$BA$76,,$AH931), 1 / ($BC$67:$BC$76*BQ931 + (1-$BC$67:$BC$76)*BM931), N($AQ$67:$AQ$76&gt;$AO931))
) / 1000</f>
        <v>0</v>
      </c>
      <c r="BS931" s="232">
        <f t="shared" si="834"/>
        <v>25</v>
      </c>
      <c r="BT931" s="230">
        <f t="shared" si="811"/>
        <v>38</v>
      </c>
      <c r="BU931" s="235">
        <f t="shared" si="812"/>
        <v>4.0666935483870965</v>
      </c>
      <c r="BV931" s="235" cm="1">
        <f t="array" ref="BV931">$BI931 * IF($AH931&lt;=2,
SUMPRODUCT(INDEX($AR$67:$AT$71,,$AI931), INDEX($AU$67:$BA$71,,$AH931), 1 / ($BB$67:$BB$71*BU931 + (1-$BB$67:$BB$71)*BQ931), N($AQ$67:$AQ$71&gt;$AO931)),
SUMPRODUCT(INDEX($AR$57:$AT$66,,$AI931), INDEX($AU$57:$BA$66,,$AH931), 1 / ($BC$57:$BC$66*BU931 + (1-$BC$57:$BC$66)*BQ931), N($AQ$57:$AQ$66&gt;$AO931))
) / 1000</f>
        <v>0</v>
      </c>
      <c r="BW931" s="232">
        <f t="shared" si="835"/>
        <v>20</v>
      </c>
      <c r="BX931" s="230">
        <f t="shared" si="813"/>
        <v>33</v>
      </c>
      <c r="BY931" s="235">
        <f t="shared" si="814"/>
        <v>4.8487499999999999</v>
      </c>
      <c r="BZ931" s="235" cm="1">
        <f t="array" ref="BZ931">$BI931 * IF($AH931&lt;=2,
SUMPRODUCT(INDEX($AR$62:$AT$66,,$AI931), INDEX($AU$62:$BA$66,,$AH931), 1 / ($BB$62:$BB$66*BY931 + (1-$BB$62:$BB$66)*BU931), N($AQ$62:$AQ$66&gt;$AO931)),
SUMPRODUCT(INDEX($AR$47:$AT$56,,$AI931), INDEX($AU$47:$BA$56,,$AH931), 1 / ($BC$47:$BC$56*BY931 + (1-$BC$47:$BC$56)*BU931), N($AQ$47:$AQ$56&gt;$AO931))
) / 1000</f>
        <v>0</v>
      </c>
      <c r="CA931" s="235" cm="1">
        <f t="array" ref="CA931">$BI931 * IF($AH931&lt;=2,
SUMPRODUCT(INDEX($AR$23:$AT$61,,$AI931), INDEX($AU$23:$BA$61,,$AH931), 1 / ($BB$23:$BB$61*BY931), N($AQ$23:$AQ$61&gt;$AO931)),
SUMPRODUCT(INDEX($AR$23:$AT$46,,$AI931), INDEX($AU$23:$BA$46,,$AH931), 1 / ($BC$23:$BC$46*BY931), N($AQ$23:$AQ$46&gt;$AO931))
) / 1000</f>
        <v>0</v>
      </c>
      <c r="CB931" s="230">
        <f t="shared" si="815"/>
        <v>0</v>
      </c>
      <c r="CC931" s="244"/>
      <c r="CD931" s="229" cm="1">
        <f t="array" ref="CD931">IF(ISBLANK(Y931), INDEX(Use, $AH931, 4) - AN931*INDEX(Use, $AH931, 6) - (Q931-X931), Y931)</f>
        <v>7</v>
      </c>
      <c r="CE931" s="229">
        <f t="shared" si="816"/>
        <v>32</v>
      </c>
      <c r="CF931" s="230">
        <f t="shared" si="817"/>
        <v>0</v>
      </c>
      <c r="CG931" s="229">
        <v>35</v>
      </c>
      <c r="CH931" s="230">
        <f t="shared" si="818"/>
        <v>48</v>
      </c>
      <c r="CI931" s="235">
        <f t="shared" si="819"/>
        <v>3.0748170731707316</v>
      </c>
      <c r="CJ931" s="235" cm="1">
        <f t="array" ref="CJ931">$BI931 * SUMPRODUCT(INDEX($AR$77:$AT$82,,$AI931),INDEX($AU$77:$BA$82,,$AH931), N($AQ$77:$AQ$82&gt;$AO931)) / CI931 / 1000</f>
        <v>0</v>
      </c>
      <c r="CK931" s="232">
        <f t="shared" si="836"/>
        <v>30</v>
      </c>
      <c r="CL931" s="230">
        <f t="shared" si="820"/>
        <v>43</v>
      </c>
      <c r="CM931" s="235">
        <f t="shared" si="821"/>
        <v>3.5018750000000001</v>
      </c>
      <c r="CN931" s="235" cm="1">
        <f t="array" ref="CN931">$BI931 * IF($AH931&lt;=2,
SUMPRODUCT(INDEX($AR$72:$AT$76,,$AI931), INDEX($AU$72:$BA$76,,$AH931), 1 / ($BB$72:$BB$76*CM931 + (1-$BB$72:$BB$76)*CI931), N($AQ$72:$AQ$76&gt;$AO931)),
SUMPRODUCT(INDEX($AR$67:$AT$76,,$AI931), INDEX($AU$67:$BA$76,,$AH931), 1 / ($BC$67:$BC$76*CM931 + (1-$BC$67:$BC$76)*CI931), N($AQ$67:$AQ$76&gt;$AO931))
) / 1000</f>
        <v>0</v>
      </c>
      <c r="CO931" s="232">
        <f t="shared" si="837"/>
        <v>25</v>
      </c>
      <c r="CP931" s="230">
        <f t="shared" si="822"/>
        <v>38</v>
      </c>
      <c r="CQ931" s="235">
        <f t="shared" si="823"/>
        <v>4.0666935483870965</v>
      </c>
      <c r="CR931" s="235" cm="1">
        <f t="array" ref="CR931">$BI931 * IF($AH931&lt;=2,
SUMPRODUCT(INDEX($AR$67:$AT$71,,$AI931), INDEX($AU$67:$BA$71,,$AH931), 1 / ($BB$67:$BB$71*CQ931 + (1-$BB$67:$BB$71)*CM931), N($AQ$67:$AQ$71&gt;$AO931)),
SUMPRODUCT(INDEX($AR$57:$AT$66,,$AI931), INDEX($AU$57:$BA$66,,$AH931), 1 / ($BC$57:$BC$66*CQ931 + (1-$BC$57:$BC$66)*CM931), N($AQ$57:$AQ$66&gt;$AO931))
) / 1000</f>
        <v>0</v>
      </c>
      <c r="CS931" s="232">
        <f t="shared" si="838"/>
        <v>20</v>
      </c>
      <c r="CT931" s="230">
        <f t="shared" si="824"/>
        <v>33</v>
      </c>
      <c r="CU931" s="235">
        <f t="shared" si="825"/>
        <v>4.8487499999999999</v>
      </c>
      <c r="CV931" s="235" cm="1">
        <f t="array" ref="CV931">$BI931 * IF($AH931&lt;=2,
SUMPRODUCT(INDEX($AR$62:$AT$66,,$AI931), INDEX($AU$62:$BA$66,,$AH931), 1 / ($BB$62:$BB$66*CU931 + (1-$BB$62:$BB$66)*CQ931), N($AQ$62:$AQ$66&gt;$AO931)),
SUMPRODUCT(INDEX($AR$47:$AT$56,,$AI931), INDEX($AU$47:$BA$56,,$AH931), 1 / ($BC$47:$BC$56*CU931 + (1-$BC$47:$BC$56)*CQ931), N($AQ$47:$AQ$56&gt;$AO931))
) / 1000</f>
        <v>0</v>
      </c>
      <c r="CW931" s="235" cm="1">
        <f t="array" ref="CW931">$BI931 * IF($AH931&lt;=2,
SUMPRODUCT(INDEX($AR$23:$AT$61,,$AI931), INDEX($AU$23:$BA$61,,$AH931), 1 / ($BB$23:$BB$61*CU931), N($AQ$23:$AQ$61&gt;$AO931)),
SUMPRODUCT(INDEX($AR$23:$AT$46,,$AI931), INDEX($AU$23:$BA$46,,$AH931), 1 / ($BC$23:$BC$46*CU931), N($AQ$23:$AQ$46&gt;$AO931))
) / 1000</f>
        <v>0</v>
      </c>
      <c r="CX931" s="230">
        <f t="shared" si="826"/>
        <v>0</v>
      </c>
      <c r="CY931" s="244"/>
    </row>
    <row r="932" spans="1:103" s="76" customFormat="1" ht="14.25" customHeight="1" x14ac:dyDescent="0.2">
      <c r="A932" s="231" t="b">
        <f t="shared" si="830"/>
        <v>0</v>
      </c>
      <c r="B932" s="247">
        <v>910</v>
      </c>
      <c r="C932" s="259"/>
      <c r="D932" s="259"/>
      <c r="E932" s="248"/>
      <c r="F932" s="249" t="str">
        <f>IF(ISBLANK(E932), "", VLOOKUP(E932, Z!$A$2:$C$4127, 3, FALSE))</f>
        <v/>
      </c>
      <c r="G932" s="250"/>
      <c r="H932" s="250"/>
      <c r="I932" s="251"/>
      <c r="J932" s="252"/>
      <c r="K932" s="260"/>
      <c r="L932" s="261"/>
      <c r="M932" s="254" t="str" cm="1">
        <f t="array" ref="M932">INDEX(Trad, 53, $A$20)</f>
        <v>Verschmutzt</v>
      </c>
      <c r="N932" s="255"/>
      <c r="O932" s="255"/>
      <c r="P932" s="256"/>
      <c r="Q932" s="261"/>
      <c r="R932" s="253"/>
      <c r="S932" s="264">
        <f t="shared" si="801"/>
        <v>0</v>
      </c>
      <c r="T932" s="254" t="str" cm="1">
        <f t="array" ref="T932">INDEX(Trad, 52, $A$20)</f>
        <v>Sauber</v>
      </c>
      <c r="U932" s="255"/>
      <c r="V932" s="255"/>
      <c r="W932" s="256"/>
      <c r="X932" s="261"/>
      <c r="Y932" s="253"/>
      <c r="Z932" s="264">
        <f t="shared" si="802"/>
        <v>0</v>
      </c>
      <c r="AA932" s="262"/>
      <c r="AB932" s="259"/>
      <c r="AC932" s="248"/>
      <c r="AD932" s="249" t="str">
        <f>IF(ISBLANK(AC932), "", VLOOKUP(AC932, Z!$A$2:$C$4127, 3, FALSE))</f>
        <v/>
      </c>
      <c r="AE932" s="263"/>
      <c r="AF932" s="265">
        <f t="shared" si="803"/>
        <v>0</v>
      </c>
      <c r="AG932" s="244"/>
      <c r="AH932" s="229">
        <f t="shared" si="827"/>
        <v>1</v>
      </c>
      <c r="AI932" s="229">
        <f t="shared" si="828"/>
        <v>1</v>
      </c>
      <c r="AJ932" s="229">
        <f t="shared" si="829"/>
        <v>0</v>
      </c>
      <c r="AK932" s="229">
        <v>0</v>
      </c>
      <c r="AL932" s="229">
        <v>0</v>
      </c>
      <c r="AM932" s="229">
        <v>0</v>
      </c>
      <c r="AN932" s="229">
        <v>0</v>
      </c>
      <c r="AO932" s="229">
        <f t="shared" si="804"/>
        <v>-100</v>
      </c>
      <c r="AP932" s="244"/>
      <c r="AQ932" s="257"/>
      <c r="AR932" s="257"/>
      <c r="AS932" s="258"/>
      <c r="AT932" s="258"/>
      <c r="AU932" s="258"/>
      <c r="AV932" s="258"/>
      <c r="AW932" s="258"/>
      <c r="AX932" s="258"/>
      <c r="AY932" s="258"/>
      <c r="AZ932" s="258"/>
      <c r="BA932" s="258"/>
      <c r="BB932" s="258"/>
      <c r="BC932" s="258"/>
      <c r="BD932" s="244"/>
      <c r="BE932" s="229" cm="1">
        <f t="array" ref="BE932">IF(ISBLANK(R932), INDEX(Use, $AH932, 4) - AM932*INDEX(Use, $AH932, 6), R932)</f>
        <v>7</v>
      </c>
      <c r="BF932" s="229">
        <f t="shared" si="805"/>
        <v>32</v>
      </c>
      <c r="BG932" s="229">
        <f t="shared" si="831"/>
        <v>13</v>
      </c>
      <c r="BH932" s="229">
        <f t="shared" si="832"/>
        <v>0</v>
      </c>
      <c r="BI932" s="234" cm="1">
        <f t="array" ref="BI932">K932/IF($L932&gt;0, INDEX($AU$23:$BA$77, $L932+20, $AH932), 1)</f>
        <v>0</v>
      </c>
      <c r="BJ932" s="230">
        <f t="shared" si="806"/>
        <v>0</v>
      </c>
      <c r="BK932" s="229">
        <v>35</v>
      </c>
      <c r="BL932" s="230">
        <f t="shared" si="807"/>
        <v>48</v>
      </c>
      <c r="BM932" s="235">
        <f t="shared" si="808"/>
        <v>3.0748170731707316</v>
      </c>
      <c r="BN932" s="235" cm="1">
        <f t="array" ref="BN932">$BI932 * SUMPRODUCT(INDEX($AR$77:$AT$82,,$AI932),INDEX($AU$77:$BA$82,,$AH932), N($AQ$77:$AQ$82&gt;$AO932)) / BM932 / 1000</f>
        <v>0</v>
      </c>
      <c r="BO932" s="232">
        <f t="shared" si="833"/>
        <v>30</v>
      </c>
      <c r="BP932" s="230">
        <f t="shared" si="809"/>
        <v>43</v>
      </c>
      <c r="BQ932" s="235">
        <f t="shared" si="810"/>
        <v>3.5018750000000001</v>
      </c>
      <c r="BR932" s="235" cm="1">
        <f t="array" ref="BR932">$BI932 * IF($AH932&lt;=2,
SUMPRODUCT(INDEX($AR$72:$AT$76,,$AI932), INDEX($AU$72:$BA$76,,$AH932), 1 / ($BB$72:$BB$76*BQ932 + (1-$BB$72:$BB$76)*BM932), N($AQ$72:$AQ$76&gt;$AO932)),
SUMPRODUCT(INDEX($AR$67:$AT$76,,$AI932), INDEX($AU$67:$BA$76,,$AH932), 1 / ($BC$67:$BC$76*BQ932 + (1-$BC$67:$BC$76)*BM932), N($AQ$67:$AQ$76&gt;$AO932))
) / 1000</f>
        <v>0</v>
      </c>
      <c r="BS932" s="232">
        <f t="shared" si="834"/>
        <v>25</v>
      </c>
      <c r="BT932" s="230">
        <f t="shared" si="811"/>
        <v>38</v>
      </c>
      <c r="BU932" s="235">
        <f t="shared" si="812"/>
        <v>4.0666935483870965</v>
      </c>
      <c r="BV932" s="235" cm="1">
        <f t="array" ref="BV932">$BI932 * IF($AH932&lt;=2,
SUMPRODUCT(INDEX($AR$67:$AT$71,,$AI932), INDEX($AU$67:$BA$71,,$AH932), 1 / ($BB$67:$BB$71*BU932 + (1-$BB$67:$BB$71)*BQ932), N($AQ$67:$AQ$71&gt;$AO932)),
SUMPRODUCT(INDEX($AR$57:$AT$66,,$AI932), INDEX($AU$57:$BA$66,,$AH932), 1 / ($BC$57:$BC$66*BU932 + (1-$BC$57:$BC$66)*BQ932), N($AQ$57:$AQ$66&gt;$AO932))
) / 1000</f>
        <v>0</v>
      </c>
      <c r="BW932" s="232">
        <f t="shared" si="835"/>
        <v>20</v>
      </c>
      <c r="BX932" s="230">
        <f t="shared" si="813"/>
        <v>33</v>
      </c>
      <c r="BY932" s="235">
        <f t="shared" si="814"/>
        <v>4.8487499999999999</v>
      </c>
      <c r="BZ932" s="235" cm="1">
        <f t="array" ref="BZ932">$BI932 * IF($AH932&lt;=2,
SUMPRODUCT(INDEX($AR$62:$AT$66,,$AI932), INDEX($AU$62:$BA$66,,$AH932), 1 / ($BB$62:$BB$66*BY932 + (1-$BB$62:$BB$66)*BU932), N($AQ$62:$AQ$66&gt;$AO932)),
SUMPRODUCT(INDEX($AR$47:$AT$56,,$AI932), INDEX($AU$47:$BA$56,,$AH932), 1 / ($BC$47:$BC$56*BY932 + (1-$BC$47:$BC$56)*BU932), N($AQ$47:$AQ$56&gt;$AO932))
) / 1000</f>
        <v>0</v>
      </c>
      <c r="CA932" s="235" cm="1">
        <f t="array" ref="CA932">$BI932 * IF($AH932&lt;=2,
SUMPRODUCT(INDEX($AR$23:$AT$61,,$AI932), INDEX($AU$23:$BA$61,,$AH932), 1 / ($BB$23:$BB$61*BY932), N($AQ$23:$AQ$61&gt;$AO932)),
SUMPRODUCT(INDEX($AR$23:$AT$46,,$AI932), INDEX($AU$23:$BA$46,,$AH932), 1 / ($BC$23:$BC$46*BY932), N($AQ$23:$AQ$46&gt;$AO932))
) / 1000</f>
        <v>0</v>
      </c>
      <c r="CB932" s="230">
        <f t="shared" si="815"/>
        <v>0</v>
      </c>
      <c r="CC932" s="244"/>
      <c r="CD932" s="229" cm="1">
        <f t="array" ref="CD932">IF(ISBLANK(Y932), INDEX(Use, $AH932, 4) - AN932*INDEX(Use, $AH932, 6) - (Q932-X932), Y932)</f>
        <v>7</v>
      </c>
      <c r="CE932" s="229">
        <f t="shared" si="816"/>
        <v>32</v>
      </c>
      <c r="CF932" s="230">
        <f t="shared" si="817"/>
        <v>0</v>
      </c>
      <c r="CG932" s="229">
        <v>35</v>
      </c>
      <c r="CH932" s="230">
        <f t="shared" si="818"/>
        <v>48</v>
      </c>
      <c r="CI932" s="235">
        <f t="shared" si="819"/>
        <v>3.0748170731707316</v>
      </c>
      <c r="CJ932" s="235" cm="1">
        <f t="array" ref="CJ932">$BI932 * SUMPRODUCT(INDEX($AR$77:$AT$82,,$AI932),INDEX($AU$77:$BA$82,,$AH932), N($AQ$77:$AQ$82&gt;$AO932)) / CI932 / 1000</f>
        <v>0</v>
      </c>
      <c r="CK932" s="232">
        <f t="shared" si="836"/>
        <v>30</v>
      </c>
      <c r="CL932" s="230">
        <f t="shared" si="820"/>
        <v>43</v>
      </c>
      <c r="CM932" s="235">
        <f t="shared" si="821"/>
        <v>3.5018750000000001</v>
      </c>
      <c r="CN932" s="235" cm="1">
        <f t="array" ref="CN932">$BI932 * IF($AH932&lt;=2,
SUMPRODUCT(INDEX($AR$72:$AT$76,,$AI932), INDEX($AU$72:$BA$76,,$AH932), 1 / ($BB$72:$BB$76*CM932 + (1-$BB$72:$BB$76)*CI932), N($AQ$72:$AQ$76&gt;$AO932)),
SUMPRODUCT(INDEX($AR$67:$AT$76,,$AI932), INDEX($AU$67:$BA$76,,$AH932), 1 / ($BC$67:$BC$76*CM932 + (1-$BC$67:$BC$76)*CI932), N($AQ$67:$AQ$76&gt;$AO932))
) / 1000</f>
        <v>0</v>
      </c>
      <c r="CO932" s="232">
        <f t="shared" si="837"/>
        <v>25</v>
      </c>
      <c r="CP932" s="230">
        <f t="shared" si="822"/>
        <v>38</v>
      </c>
      <c r="CQ932" s="235">
        <f t="shared" si="823"/>
        <v>4.0666935483870965</v>
      </c>
      <c r="CR932" s="235" cm="1">
        <f t="array" ref="CR932">$BI932 * IF($AH932&lt;=2,
SUMPRODUCT(INDEX($AR$67:$AT$71,,$AI932), INDEX($AU$67:$BA$71,,$AH932), 1 / ($BB$67:$BB$71*CQ932 + (1-$BB$67:$BB$71)*CM932), N($AQ$67:$AQ$71&gt;$AO932)),
SUMPRODUCT(INDEX($AR$57:$AT$66,,$AI932), INDEX($AU$57:$BA$66,,$AH932), 1 / ($BC$57:$BC$66*CQ932 + (1-$BC$57:$BC$66)*CM932), N($AQ$57:$AQ$66&gt;$AO932))
) / 1000</f>
        <v>0</v>
      </c>
      <c r="CS932" s="232">
        <f t="shared" si="838"/>
        <v>20</v>
      </c>
      <c r="CT932" s="230">
        <f t="shared" si="824"/>
        <v>33</v>
      </c>
      <c r="CU932" s="235">
        <f t="shared" si="825"/>
        <v>4.8487499999999999</v>
      </c>
      <c r="CV932" s="235" cm="1">
        <f t="array" ref="CV932">$BI932 * IF($AH932&lt;=2,
SUMPRODUCT(INDEX($AR$62:$AT$66,,$AI932), INDEX($AU$62:$BA$66,,$AH932), 1 / ($BB$62:$BB$66*CU932 + (1-$BB$62:$BB$66)*CQ932), N($AQ$62:$AQ$66&gt;$AO932)),
SUMPRODUCT(INDEX($AR$47:$AT$56,,$AI932), INDEX($AU$47:$BA$56,,$AH932), 1 / ($BC$47:$BC$56*CU932 + (1-$BC$47:$BC$56)*CQ932), N($AQ$47:$AQ$56&gt;$AO932))
) / 1000</f>
        <v>0</v>
      </c>
      <c r="CW932" s="235" cm="1">
        <f t="array" ref="CW932">$BI932 * IF($AH932&lt;=2,
SUMPRODUCT(INDEX($AR$23:$AT$61,,$AI932), INDEX($AU$23:$BA$61,,$AH932), 1 / ($BB$23:$BB$61*CU932), N($AQ$23:$AQ$61&gt;$AO932)),
SUMPRODUCT(INDEX($AR$23:$AT$46,,$AI932), INDEX($AU$23:$BA$46,,$AH932), 1 / ($BC$23:$BC$46*CU932), N($AQ$23:$AQ$46&gt;$AO932))
) / 1000</f>
        <v>0</v>
      </c>
      <c r="CX932" s="230">
        <f t="shared" si="826"/>
        <v>0</v>
      </c>
      <c r="CY932" s="244"/>
    </row>
    <row r="933" spans="1:103" s="76" customFormat="1" ht="14.25" customHeight="1" x14ac:dyDescent="0.2">
      <c r="A933" s="231" t="b">
        <f t="shared" si="830"/>
        <v>0</v>
      </c>
      <c r="B933" s="247">
        <v>911</v>
      </c>
      <c r="C933" s="259"/>
      <c r="D933" s="259"/>
      <c r="E933" s="248"/>
      <c r="F933" s="249" t="str">
        <f>IF(ISBLANK(E933), "", VLOOKUP(E933, Z!$A$2:$C$4127, 3, FALSE))</f>
        <v/>
      </c>
      <c r="G933" s="250"/>
      <c r="H933" s="250"/>
      <c r="I933" s="251"/>
      <c r="J933" s="252"/>
      <c r="K933" s="260"/>
      <c r="L933" s="261"/>
      <c r="M933" s="254" t="str" cm="1">
        <f t="array" ref="M933">INDEX(Trad, 53, $A$20)</f>
        <v>Verschmutzt</v>
      </c>
      <c r="N933" s="255"/>
      <c r="O933" s="255"/>
      <c r="P933" s="256"/>
      <c r="Q933" s="261"/>
      <c r="R933" s="253"/>
      <c r="S933" s="264">
        <f t="shared" si="801"/>
        <v>0</v>
      </c>
      <c r="T933" s="254" t="str" cm="1">
        <f t="array" ref="T933">INDEX(Trad, 52, $A$20)</f>
        <v>Sauber</v>
      </c>
      <c r="U933" s="255"/>
      <c r="V933" s="255"/>
      <c r="W933" s="256"/>
      <c r="X933" s="261"/>
      <c r="Y933" s="253"/>
      <c r="Z933" s="264">
        <f t="shared" si="802"/>
        <v>0</v>
      </c>
      <c r="AA933" s="262"/>
      <c r="AB933" s="259"/>
      <c r="AC933" s="248"/>
      <c r="AD933" s="249" t="str">
        <f>IF(ISBLANK(AC933), "", VLOOKUP(AC933, Z!$A$2:$C$4127, 3, FALSE))</f>
        <v/>
      </c>
      <c r="AE933" s="263"/>
      <c r="AF933" s="265">
        <f t="shared" si="803"/>
        <v>0</v>
      </c>
      <c r="AG933" s="244"/>
      <c r="AH933" s="229">
        <f t="shared" si="827"/>
        <v>1</v>
      </c>
      <c r="AI933" s="229">
        <f t="shared" si="828"/>
        <v>1</v>
      </c>
      <c r="AJ933" s="229">
        <f t="shared" si="829"/>
        <v>0</v>
      </c>
      <c r="AK933" s="229">
        <v>0</v>
      </c>
      <c r="AL933" s="229">
        <v>0</v>
      </c>
      <c r="AM933" s="229">
        <v>0</v>
      </c>
      <c r="AN933" s="229">
        <v>0</v>
      </c>
      <c r="AO933" s="229">
        <f t="shared" si="804"/>
        <v>-100</v>
      </c>
      <c r="AP933" s="244"/>
      <c r="AQ933" s="257"/>
      <c r="AR933" s="257"/>
      <c r="AS933" s="258"/>
      <c r="AT933" s="258"/>
      <c r="AU933" s="258"/>
      <c r="AV933" s="258"/>
      <c r="AW933" s="258"/>
      <c r="AX933" s="258"/>
      <c r="AY933" s="258"/>
      <c r="AZ933" s="258"/>
      <c r="BA933" s="258"/>
      <c r="BB933" s="258"/>
      <c r="BC933" s="258"/>
      <c r="BD933" s="244"/>
      <c r="BE933" s="229" cm="1">
        <f t="array" ref="BE933">IF(ISBLANK(R933), INDEX(Use, $AH933, 4) - AM933*INDEX(Use, $AH933, 6), R933)</f>
        <v>7</v>
      </c>
      <c r="BF933" s="229">
        <f t="shared" si="805"/>
        <v>32</v>
      </c>
      <c r="BG933" s="229">
        <f t="shared" si="831"/>
        <v>13</v>
      </c>
      <c r="BH933" s="229">
        <f t="shared" si="832"/>
        <v>0</v>
      </c>
      <c r="BI933" s="234" cm="1">
        <f t="array" ref="BI933">K933/IF($L933&gt;0, INDEX($AU$23:$BA$77, $L933+20, $AH933), 1)</f>
        <v>0</v>
      </c>
      <c r="BJ933" s="230">
        <f t="shared" si="806"/>
        <v>0</v>
      </c>
      <c r="BK933" s="229">
        <v>35</v>
      </c>
      <c r="BL933" s="230">
        <f t="shared" si="807"/>
        <v>48</v>
      </c>
      <c r="BM933" s="235">
        <f t="shared" si="808"/>
        <v>3.0748170731707316</v>
      </c>
      <c r="BN933" s="235" cm="1">
        <f t="array" ref="BN933">$BI933 * SUMPRODUCT(INDEX($AR$77:$AT$82,,$AI933),INDEX($AU$77:$BA$82,,$AH933), N($AQ$77:$AQ$82&gt;$AO933)) / BM933 / 1000</f>
        <v>0</v>
      </c>
      <c r="BO933" s="232">
        <f t="shared" si="833"/>
        <v>30</v>
      </c>
      <c r="BP933" s="230">
        <f t="shared" si="809"/>
        <v>43</v>
      </c>
      <c r="BQ933" s="235">
        <f t="shared" si="810"/>
        <v>3.5018750000000001</v>
      </c>
      <c r="BR933" s="235" cm="1">
        <f t="array" ref="BR933">$BI933 * IF($AH933&lt;=2,
SUMPRODUCT(INDEX($AR$72:$AT$76,,$AI933), INDEX($AU$72:$BA$76,,$AH933), 1 / ($BB$72:$BB$76*BQ933 + (1-$BB$72:$BB$76)*BM933), N($AQ$72:$AQ$76&gt;$AO933)),
SUMPRODUCT(INDEX($AR$67:$AT$76,,$AI933), INDEX($AU$67:$BA$76,,$AH933), 1 / ($BC$67:$BC$76*BQ933 + (1-$BC$67:$BC$76)*BM933), N($AQ$67:$AQ$76&gt;$AO933))
) / 1000</f>
        <v>0</v>
      </c>
      <c r="BS933" s="232">
        <f t="shared" si="834"/>
        <v>25</v>
      </c>
      <c r="BT933" s="230">
        <f t="shared" si="811"/>
        <v>38</v>
      </c>
      <c r="BU933" s="235">
        <f t="shared" si="812"/>
        <v>4.0666935483870965</v>
      </c>
      <c r="BV933" s="235" cm="1">
        <f t="array" ref="BV933">$BI933 * IF($AH933&lt;=2,
SUMPRODUCT(INDEX($AR$67:$AT$71,,$AI933), INDEX($AU$67:$BA$71,,$AH933), 1 / ($BB$67:$BB$71*BU933 + (1-$BB$67:$BB$71)*BQ933), N($AQ$67:$AQ$71&gt;$AO933)),
SUMPRODUCT(INDEX($AR$57:$AT$66,,$AI933), INDEX($AU$57:$BA$66,,$AH933), 1 / ($BC$57:$BC$66*BU933 + (1-$BC$57:$BC$66)*BQ933), N($AQ$57:$AQ$66&gt;$AO933))
) / 1000</f>
        <v>0</v>
      </c>
      <c r="BW933" s="232">
        <f t="shared" si="835"/>
        <v>20</v>
      </c>
      <c r="BX933" s="230">
        <f t="shared" si="813"/>
        <v>33</v>
      </c>
      <c r="BY933" s="235">
        <f t="shared" si="814"/>
        <v>4.8487499999999999</v>
      </c>
      <c r="BZ933" s="235" cm="1">
        <f t="array" ref="BZ933">$BI933 * IF($AH933&lt;=2,
SUMPRODUCT(INDEX($AR$62:$AT$66,,$AI933), INDEX($AU$62:$BA$66,,$AH933), 1 / ($BB$62:$BB$66*BY933 + (1-$BB$62:$BB$66)*BU933), N($AQ$62:$AQ$66&gt;$AO933)),
SUMPRODUCT(INDEX($AR$47:$AT$56,,$AI933), INDEX($AU$47:$BA$56,,$AH933), 1 / ($BC$47:$BC$56*BY933 + (1-$BC$47:$BC$56)*BU933), N($AQ$47:$AQ$56&gt;$AO933))
) / 1000</f>
        <v>0</v>
      </c>
      <c r="CA933" s="235" cm="1">
        <f t="array" ref="CA933">$BI933 * IF($AH933&lt;=2,
SUMPRODUCT(INDEX($AR$23:$AT$61,,$AI933), INDEX($AU$23:$BA$61,,$AH933), 1 / ($BB$23:$BB$61*BY933), N($AQ$23:$AQ$61&gt;$AO933)),
SUMPRODUCT(INDEX($AR$23:$AT$46,,$AI933), INDEX($AU$23:$BA$46,,$AH933), 1 / ($BC$23:$BC$46*BY933), N($AQ$23:$AQ$46&gt;$AO933))
) / 1000</f>
        <v>0</v>
      </c>
      <c r="CB933" s="230">
        <f t="shared" si="815"/>
        <v>0</v>
      </c>
      <c r="CC933" s="244"/>
      <c r="CD933" s="229" cm="1">
        <f t="array" ref="CD933">IF(ISBLANK(Y933), INDEX(Use, $AH933, 4) - AN933*INDEX(Use, $AH933, 6) - (Q933-X933), Y933)</f>
        <v>7</v>
      </c>
      <c r="CE933" s="229">
        <f t="shared" si="816"/>
        <v>32</v>
      </c>
      <c r="CF933" s="230">
        <f t="shared" si="817"/>
        <v>0</v>
      </c>
      <c r="CG933" s="229">
        <v>35</v>
      </c>
      <c r="CH933" s="230">
        <f t="shared" si="818"/>
        <v>48</v>
      </c>
      <c r="CI933" s="235">
        <f t="shared" si="819"/>
        <v>3.0748170731707316</v>
      </c>
      <c r="CJ933" s="235" cm="1">
        <f t="array" ref="CJ933">$BI933 * SUMPRODUCT(INDEX($AR$77:$AT$82,,$AI933),INDEX($AU$77:$BA$82,,$AH933), N($AQ$77:$AQ$82&gt;$AO933)) / CI933 / 1000</f>
        <v>0</v>
      </c>
      <c r="CK933" s="232">
        <f t="shared" si="836"/>
        <v>30</v>
      </c>
      <c r="CL933" s="230">
        <f t="shared" si="820"/>
        <v>43</v>
      </c>
      <c r="CM933" s="235">
        <f t="shared" si="821"/>
        <v>3.5018750000000001</v>
      </c>
      <c r="CN933" s="235" cm="1">
        <f t="array" ref="CN933">$BI933 * IF($AH933&lt;=2,
SUMPRODUCT(INDEX($AR$72:$AT$76,,$AI933), INDEX($AU$72:$BA$76,,$AH933), 1 / ($BB$72:$BB$76*CM933 + (1-$BB$72:$BB$76)*CI933), N($AQ$72:$AQ$76&gt;$AO933)),
SUMPRODUCT(INDEX($AR$67:$AT$76,,$AI933), INDEX($AU$67:$BA$76,,$AH933), 1 / ($BC$67:$BC$76*CM933 + (1-$BC$67:$BC$76)*CI933), N($AQ$67:$AQ$76&gt;$AO933))
) / 1000</f>
        <v>0</v>
      </c>
      <c r="CO933" s="232">
        <f t="shared" si="837"/>
        <v>25</v>
      </c>
      <c r="CP933" s="230">
        <f t="shared" si="822"/>
        <v>38</v>
      </c>
      <c r="CQ933" s="235">
        <f t="shared" si="823"/>
        <v>4.0666935483870965</v>
      </c>
      <c r="CR933" s="235" cm="1">
        <f t="array" ref="CR933">$BI933 * IF($AH933&lt;=2,
SUMPRODUCT(INDEX($AR$67:$AT$71,,$AI933), INDEX($AU$67:$BA$71,,$AH933), 1 / ($BB$67:$BB$71*CQ933 + (1-$BB$67:$BB$71)*CM933), N($AQ$67:$AQ$71&gt;$AO933)),
SUMPRODUCT(INDEX($AR$57:$AT$66,,$AI933), INDEX($AU$57:$BA$66,,$AH933), 1 / ($BC$57:$BC$66*CQ933 + (1-$BC$57:$BC$66)*CM933), N($AQ$57:$AQ$66&gt;$AO933))
) / 1000</f>
        <v>0</v>
      </c>
      <c r="CS933" s="232">
        <f t="shared" si="838"/>
        <v>20</v>
      </c>
      <c r="CT933" s="230">
        <f t="shared" si="824"/>
        <v>33</v>
      </c>
      <c r="CU933" s="235">
        <f t="shared" si="825"/>
        <v>4.8487499999999999</v>
      </c>
      <c r="CV933" s="235" cm="1">
        <f t="array" ref="CV933">$BI933 * IF($AH933&lt;=2,
SUMPRODUCT(INDEX($AR$62:$AT$66,,$AI933), INDEX($AU$62:$BA$66,,$AH933), 1 / ($BB$62:$BB$66*CU933 + (1-$BB$62:$BB$66)*CQ933), N($AQ$62:$AQ$66&gt;$AO933)),
SUMPRODUCT(INDEX($AR$47:$AT$56,,$AI933), INDEX($AU$47:$BA$56,,$AH933), 1 / ($BC$47:$BC$56*CU933 + (1-$BC$47:$BC$56)*CQ933), N($AQ$47:$AQ$56&gt;$AO933))
) / 1000</f>
        <v>0</v>
      </c>
      <c r="CW933" s="235" cm="1">
        <f t="array" ref="CW933">$BI933 * IF($AH933&lt;=2,
SUMPRODUCT(INDEX($AR$23:$AT$61,,$AI933), INDEX($AU$23:$BA$61,,$AH933), 1 / ($BB$23:$BB$61*CU933), N($AQ$23:$AQ$61&gt;$AO933)),
SUMPRODUCT(INDEX($AR$23:$AT$46,,$AI933), INDEX($AU$23:$BA$46,,$AH933), 1 / ($BC$23:$BC$46*CU933), N($AQ$23:$AQ$46&gt;$AO933))
) / 1000</f>
        <v>0</v>
      </c>
      <c r="CX933" s="230">
        <f t="shared" si="826"/>
        <v>0</v>
      </c>
      <c r="CY933" s="244"/>
    </row>
    <row r="934" spans="1:103" s="76" customFormat="1" ht="14.25" customHeight="1" x14ac:dyDescent="0.2">
      <c r="A934" s="231" t="b">
        <f t="shared" si="830"/>
        <v>0</v>
      </c>
      <c r="B934" s="247">
        <v>912</v>
      </c>
      <c r="C934" s="259"/>
      <c r="D934" s="259"/>
      <c r="E934" s="248"/>
      <c r="F934" s="249" t="str">
        <f>IF(ISBLANK(E934), "", VLOOKUP(E934, Z!$A$2:$C$4127, 3, FALSE))</f>
        <v/>
      </c>
      <c r="G934" s="250"/>
      <c r="H934" s="250"/>
      <c r="I934" s="251"/>
      <c r="J934" s="252"/>
      <c r="K934" s="260"/>
      <c r="L934" s="261"/>
      <c r="M934" s="254" t="str" cm="1">
        <f t="array" ref="M934">INDEX(Trad, 53, $A$20)</f>
        <v>Verschmutzt</v>
      </c>
      <c r="N934" s="255"/>
      <c r="O934" s="255"/>
      <c r="P934" s="256"/>
      <c r="Q934" s="261"/>
      <c r="R934" s="253"/>
      <c r="S934" s="264">
        <f t="shared" si="801"/>
        <v>0</v>
      </c>
      <c r="T934" s="254" t="str" cm="1">
        <f t="array" ref="T934">INDEX(Trad, 52, $A$20)</f>
        <v>Sauber</v>
      </c>
      <c r="U934" s="255"/>
      <c r="V934" s="255"/>
      <c r="W934" s="256"/>
      <c r="X934" s="261"/>
      <c r="Y934" s="253"/>
      <c r="Z934" s="264">
        <f t="shared" si="802"/>
        <v>0</v>
      </c>
      <c r="AA934" s="262"/>
      <c r="AB934" s="259"/>
      <c r="AC934" s="248"/>
      <c r="AD934" s="249" t="str">
        <f>IF(ISBLANK(AC934), "", VLOOKUP(AC934, Z!$A$2:$C$4127, 3, FALSE))</f>
        <v/>
      </c>
      <c r="AE934" s="263"/>
      <c r="AF934" s="265">
        <f t="shared" si="803"/>
        <v>0</v>
      </c>
      <c r="AG934" s="244"/>
      <c r="AH934" s="229">
        <f t="shared" si="827"/>
        <v>1</v>
      </c>
      <c r="AI934" s="229">
        <f t="shared" si="828"/>
        <v>1</v>
      </c>
      <c r="AJ934" s="229">
        <f t="shared" si="829"/>
        <v>0</v>
      </c>
      <c r="AK934" s="229">
        <v>0</v>
      </c>
      <c r="AL934" s="229">
        <v>0</v>
      </c>
      <c r="AM934" s="229">
        <v>0</v>
      </c>
      <c r="AN934" s="229">
        <v>0</v>
      </c>
      <c r="AO934" s="229">
        <f t="shared" si="804"/>
        <v>-100</v>
      </c>
      <c r="AP934" s="244"/>
      <c r="AQ934" s="257"/>
      <c r="AR934" s="257"/>
      <c r="AS934" s="258"/>
      <c r="AT934" s="258"/>
      <c r="AU934" s="258"/>
      <c r="AV934" s="258"/>
      <c r="AW934" s="258"/>
      <c r="AX934" s="258"/>
      <c r="AY934" s="258"/>
      <c r="AZ934" s="258"/>
      <c r="BA934" s="258"/>
      <c r="BB934" s="258"/>
      <c r="BC934" s="258"/>
      <c r="BD934" s="244"/>
      <c r="BE934" s="229" cm="1">
        <f t="array" ref="BE934">IF(ISBLANK(R934), INDEX(Use, $AH934, 4) - AM934*INDEX(Use, $AH934, 6), R934)</f>
        <v>7</v>
      </c>
      <c r="BF934" s="229">
        <f t="shared" si="805"/>
        <v>32</v>
      </c>
      <c r="BG934" s="229">
        <f t="shared" si="831"/>
        <v>13</v>
      </c>
      <c r="BH934" s="229">
        <f t="shared" si="832"/>
        <v>0</v>
      </c>
      <c r="BI934" s="234" cm="1">
        <f t="array" ref="BI934">K934/IF($L934&gt;0, INDEX($AU$23:$BA$77, $L934+20, $AH934), 1)</f>
        <v>0</v>
      </c>
      <c r="BJ934" s="230">
        <f t="shared" si="806"/>
        <v>0</v>
      </c>
      <c r="BK934" s="229">
        <v>35</v>
      </c>
      <c r="BL934" s="230">
        <f t="shared" si="807"/>
        <v>48</v>
      </c>
      <c r="BM934" s="235">
        <f t="shared" si="808"/>
        <v>3.0748170731707316</v>
      </c>
      <c r="BN934" s="235" cm="1">
        <f t="array" ref="BN934">$BI934 * SUMPRODUCT(INDEX($AR$77:$AT$82,,$AI934),INDEX($AU$77:$BA$82,,$AH934), N($AQ$77:$AQ$82&gt;$AO934)) / BM934 / 1000</f>
        <v>0</v>
      </c>
      <c r="BO934" s="232">
        <f t="shared" si="833"/>
        <v>30</v>
      </c>
      <c r="BP934" s="230">
        <f t="shared" si="809"/>
        <v>43</v>
      </c>
      <c r="BQ934" s="235">
        <f t="shared" si="810"/>
        <v>3.5018750000000001</v>
      </c>
      <c r="BR934" s="235" cm="1">
        <f t="array" ref="BR934">$BI934 * IF($AH934&lt;=2,
SUMPRODUCT(INDEX($AR$72:$AT$76,,$AI934), INDEX($AU$72:$BA$76,,$AH934), 1 / ($BB$72:$BB$76*BQ934 + (1-$BB$72:$BB$76)*BM934), N($AQ$72:$AQ$76&gt;$AO934)),
SUMPRODUCT(INDEX($AR$67:$AT$76,,$AI934), INDEX($AU$67:$BA$76,,$AH934), 1 / ($BC$67:$BC$76*BQ934 + (1-$BC$67:$BC$76)*BM934), N($AQ$67:$AQ$76&gt;$AO934))
) / 1000</f>
        <v>0</v>
      </c>
      <c r="BS934" s="232">
        <f t="shared" si="834"/>
        <v>25</v>
      </c>
      <c r="BT934" s="230">
        <f t="shared" si="811"/>
        <v>38</v>
      </c>
      <c r="BU934" s="235">
        <f t="shared" si="812"/>
        <v>4.0666935483870965</v>
      </c>
      <c r="BV934" s="235" cm="1">
        <f t="array" ref="BV934">$BI934 * IF($AH934&lt;=2,
SUMPRODUCT(INDEX($AR$67:$AT$71,,$AI934), INDEX($AU$67:$BA$71,,$AH934), 1 / ($BB$67:$BB$71*BU934 + (1-$BB$67:$BB$71)*BQ934), N($AQ$67:$AQ$71&gt;$AO934)),
SUMPRODUCT(INDEX($AR$57:$AT$66,,$AI934), INDEX($AU$57:$BA$66,,$AH934), 1 / ($BC$57:$BC$66*BU934 + (1-$BC$57:$BC$66)*BQ934), N($AQ$57:$AQ$66&gt;$AO934))
) / 1000</f>
        <v>0</v>
      </c>
      <c r="BW934" s="232">
        <f t="shared" si="835"/>
        <v>20</v>
      </c>
      <c r="BX934" s="230">
        <f t="shared" si="813"/>
        <v>33</v>
      </c>
      <c r="BY934" s="235">
        <f t="shared" si="814"/>
        <v>4.8487499999999999</v>
      </c>
      <c r="BZ934" s="235" cm="1">
        <f t="array" ref="BZ934">$BI934 * IF($AH934&lt;=2,
SUMPRODUCT(INDEX($AR$62:$AT$66,,$AI934), INDEX($AU$62:$BA$66,,$AH934), 1 / ($BB$62:$BB$66*BY934 + (1-$BB$62:$BB$66)*BU934), N($AQ$62:$AQ$66&gt;$AO934)),
SUMPRODUCT(INDEX($AR$47:$AT$56,,$AI934), INDEX($AU$47:$BA$56,,$AH934), 1 / ($BC$47:$BC$56*BY934 + (1-$BC$47:$BC$56)*BU934), N($AQ$47:$AQ$56&gt;$AO934))
) / 1000</f>
        <v>0</v>
      </c>
      <c r="CA934" s="235" cm="1">
        <f t="array" ref="CA934">$BI934 * IF($AH934&lt;=2,
SUMPRODUCT(INDEX($AR$23:$AT$61,,$AI934), INDEX($AU$23:$BA$61,,$AH934), 1 / ($BB$23:$BB$61*BY934), N($AQ$23:$AQ$61&gt;$AO934)),
SUMPRODUCT(INDEX($AR$23:$AT$46,,$AI934), INDEX($AU$23:$BA$46,,$AH934), 1 / ($BC$23:$BC$46*BY934), N($AQ$23:$AQ$46&gt;$AO934))
) / 1000</f>
        <v>0</v>
      </c>
      <c r="CB934" s="230">
        <f t="shared" si="815"/>
        <v>0</v>
      </c>
      <c r="CC934" s="244"/>
      <c r="CD934" s="229" cm="1">
        <f t="array" ref="CD934">IF(ISBLANK(Y934), INDEX(Use, $AH934, 4) - AN934*INDEX(Use, $AH934, 6) - (Q934-X934), Y934)</f>
        <v>7</v>
      </c>
      <c r="CE934" s="229">
        <f t="shared" si="816"/>
        <v>32</v>
      </c>
      <c r="CF934" s="230">
        <f t="shared" si="817"/>
        <v>0</v>
      </c>
      <c r="CG934" s="229">
        <v>35</v>
      </c>
      <c r="CH934" s="230">
        <f t="shared" si="818"/>
        <v>48</v>
      </c>
      <c r="CI934" s="235">
        <f t="shared" si="819"/>
        <v>3.0748170731707316</v>
      </c>
      <c r="CJ934" s="235" cm="1">
        <f t="array" ref="CJ934">$BI934 * SUMPRODUCT(INDEX($AR$77:$AT$82,,$AI934),INDEX($AU$77:$BA$82,,$AH934), N($AQ$77:$AQ$82&gt;$AO934)) / CI934 / 1000</f>
        <v>0</v>
      </c>
      <c r="CK934" s="232">
        <f t="shared" si="836"/>
        <v>30</v>
      </c>
      <c r="CL934" s="230">
        <f t="shared" si="820"/>
        <v>43</v>
      </c>
      <c r="CM934" s="235">
        <f t="shared" si="821"/>
        <v>3.5018750000000001</v>
      </c>
      <c r="CN934" s="235" cm="1">
        <f t="array" ref="CN934">$BI934 * IF($AH934&lt;=2,
SUMPRODUCT(INDEX($AR$72:$AT$76,,$AI934), INDEX($AU$72:$BA$76,,$AH934), 1 / ($BB$72:$BB$76*CM934 + (1-$BB$72:$BB$76)*CI934), N($AQ$72:$AQ$76&gt;$AO934)),
SUMPRODUCT(INDEX($AR$67:$AT$76,,$AI934), INDEX($AU$67:$BA$76,,$AH934), 1 / ($BC$67:$BC$76*CM934 + (1-$BC$67:$BC$76)*CI934), N($AQ$67:$AQ$76&gt;$AO934))
) / 1000</f>
        <v>0</v>
      </c>
      <c r="CO934" s="232">
        <f t="shared" si="837"/>
        <v>25</v>
      </c>
      <c r="CP934" s="230">
        <f t="shared" si="822"/>
        <v>38</v>
      </c>
      <c r="CQ934" s="235">
        <f t="shared" si="823"/>
        <v>4.0666935483870965</v>
      </c>
      <c r="CR934" s="235" cm="1">
        <f t="array" ref="CR934">$BI934 * IF($AH934&lt;=2,
SUMPRODUCT(INDEX($AR$67:$AT$71,,$AI934), INDEX($AU$67:$BA$71,,$AH934), 1 / ($BB$67:$BB$71*CQ934 + (1-$BB$67:$BB$71)*CM934), N($AQ$67:$AQ$71&gt;$AO934)),
SUMPRODUCT(INDEX($AR$57:$AT$66,,$AI934), INDEX($AU$57:$BA$66,,$AH934), 1 / ($BC$57:$BC$66*CQ934 + (1-$BC$57:$BC$66)*CM934), N($AQ$57:$AQ$66&gt;$AO934))
) / 1000</f>
        <v>0</v>
      </c>
      <c r="CS934" s="232">
        <f t="shared" si="838"/>
        <v>20</v>
      </c>
      <c r="CT934" s="230">
        <f t="shared" si="824"/>
        <v>33</v>
      </c>
      <c r="CU934" s="235">
        <f t="shared" si="825"/>
        <v>4.8487499999999999</v>
      </c>
      <c r="CV934" s="235" cm="1">
        <f t="array" ref="CV934">$BI934 * IF($AH934&lt;=2,
SUMPRODUCT(INDEX($AR$62:$AT$66,,$AI934), INDEX($AU$62:$BA$66,,$AH934), 1 / ($BB$62:$BB$66*CU934 + (1-$BB$62:$BB$66)*CQ934), N($AQ$62:$AQ$66&gt;$AO934)),
SUMPRODUCT(INDEX($AR$47:$AT$56,,$AI934), INDEX($AU$47:$BA$56,,$AH934), 1 / ($BC$47:$BC$56*CU934 + (1-$BC$47:$BC$56)*CQ934), N($AQ$47:$AQ$56&gt;$AO934))
) / 1000</f>
        <v>0</v>
      </c>
      <c r="CW934" s="235" cm="1">
        <f t="array" ref="CW934">$BI934 * IF($AH934&lt;=2,
SUMPRODUCT(INDEX($AR$23:$AT$61,,$AI934), INDEX($AU$23:$BA$61,,$AH934), 1 / ($BB$23:$BB$61*CU934), N($AQ$23:$AQ$61&gt;$AO934)),
SUMPRODUCT(INDEX($AR$23:$AT$46,,$AI934), INDEX($AU$23:$BA$46,,$AH934), 1 / ($BC$23:$BC$46*CU934), N($AQ$23:$AQ$46&gt;$AO934))
) / 1000</f>
        <v>0</v>
      </c>
      <c r="CX934" s="230">
        <f t="shared" si="826"/>
        <v>0</v>
      </c>
      <c r="CY934" s="244"/>
    </row>
    <row r="935" spans="1:103" s="76" customFormat="1" ht="14.25" customHeight="1" x14ac:dyDescent="0.2">
      <c r="A935" s="231" t="b">
        <f t="shared" si="830"/>
        <v>0</v>
      </c>
      <c r="B935" s="247">
        <v>913</v>
      </c>
      <c r="C935" s="259"/>
      <c r="D935" s="259"/>
      <c r="E935" s="248"/>
      <c r="F935" s="249" t="str">
        <f>IF(ISBLANK(E935), "", VLOOKUP(E935, Z!$A$2:$C$4127, 3, FALSE))</f>
        <v/>
      </c>
      <c r="G935" s="250"/>
      <c r="H935" s="250"/>
      <c r="I935" s="251"/>
      <c r="J935" s="252"/>
      <c r="K935" s="260"/>
      <c r="L935" s="261"/>
      <c r="M935" s="254" t="str" cm="1">
        <f t="array" ref="M935">INDEX(Trad, 53, $A$20)</f>
        <v>Verschmutzt</v>
      </c>
      <c r="N935" s="255"/>
      <c r="O935" s="255"/>
      <c r="P935" s="256"/>
      <c r="Q935" s="261"/>
      <c r="R935" s="253"/>
      <c r="S935" s="264">
        <f t="shared" si="801"/>
        <v>0</v>
      </c>
      <c r="T935" s="254" t="str" cm="1">
        <f t="array" ref="T935">INDEX(Trad, 52, $A$20)</f>
        <v>Sauber</v>
      </c>
      <c r="U935" s="255"/>
      <c r="V935" s="255"/>
      <c r="W935" s="256"/>
      <c r="X935" s="261"/>
      <c r="Y935" s="253"/>
      <c r="Z935" s="264">
        <f t="shared" si="802"/>
        <v>0</v>
      </c>
      <c r="AA935" s="262"/>
      <c r="AB935" s="259"/>
      <c r="AC935" s="248"/>
      <c r="AD935" s="249" t="str">
        <f>IF(ISBLANK(AC935), "", VLOOKUP(AC935, Z!$A$2:$C$4127, 3, FALSE))</f>
        <v/>
      </c>
      <c r="AE935" s="263"/>
      <c r="AF935" s="265">
        <f t="shared" si="803"/>
        <v>0</v>
      </c>
      <c r="AG935" s="244"/>
      <c r="AH935" s="229">
        <f t="shared" si="827"/>
        <v>1</v>
      </c>
      <c r="AI935" s="229">
        <f t="shared" si="828"/>
        <v>1</v>
      </c>
      <c r="AJ935" s="229">
        <f t="shared" si="829"/>
        <v>0</v>
      </c>
      <c r="AK935" s="229">
        <v>0</v>
      </c>
      <c r="AL935" s="229">
        <v>0</v>
      </c>
      <c r="AM935" s="229">
        <v>0</v>
      </c>
      <c r="AN935" s="229">
        <v>0</v>
      </c>
      <c r="AO935" s="229">
        <f t="shared" si="804"/>
        <v>-100</v>
      </c>
      <c r="AP935" s="244"/>
      <c r="AQ935" s="257"/>
      <c r="AR935" s="257"/>
      <c r="AS935" s="258"/>
      <c r="AT935" s="258"/>
      <c r="AU935" s="258"/>
      <c r="AV935" s="258"/>
      <c r="AW935" s="258"/>
      <c r="AX935" s="258"/>
      <c r="AY935" s="258"/>
      <c r="AZ935" s="258"/>
      <c r="BA935" s="258"/>
      <c r="BB935" s="258"/>
      <c r="BC935" s="258"/>
      <c r="BD935" s="244"/>
      <c r="BE935" s="229" cm="1">
        <f t="array" ref="BE935">IF(ISBLANK(R935), INDEX(Use, $AH935, 4) - AM935*INDEX(Use, $AH935, 6), R935)</f>
        <v>7</v>
      </c>
      <c r="BF935" s="229">
        <f t="shared" si="805"/>
        <v>32</v>
      </c>
      <c r="BG935" s="229">
        <f t="shared" si="831"/>
        <v>13</v>
      </c>
      <c r="BH935" s="229">
        <f t="shared" si="832"/>
        <v>0</v>
      </c>
      <c r="BI935" s="234" cm="1">
        <f t="array" ref="BI935">K935/IF($L935&gt;0, INDEX($AU$23:$BA$77, $L935+20, $AH935), 1)</f>
        <v>0</v>
      </c>
      <c r="BJ935" s="230">
        <f t="shared" si="806"/>
        <v>0</v>
      </c>
      <c r="BK935" s="229">
        <v>35</v>
      </c>
      <c r="BL935" s="230">
        <f t="shared" si="807"/>
        <v>48</v>
      </c>
      <c r="BM935" s="235">
        <f t="shared" si="808"/>
        <v>3.0748170731707316</v>
      </c>
      <c r="BN935" s="235" cm="1">
        <f t="array" ref="BN935">$BI935 * SUMPRODUCT(INDEX($AR$77:$AT$82,,$AI935),INDEX($AU$77:$BA$82,,$AH935), N($AQ$77:$AQ$82&gt;$AO935)) / BM935 / 1000</f>
        <v>0</v>
      </c>
      <c r="BO935" s="232">
        <f t="shared" si="833"/>
        <v>30</v>
      </c>
      <c r="BP935" s="230">
        <f t="shared" si="809"/>
        <v>43</v>
      </c>
      <c r="BQ935" s="235">
        <f t="shared" si="810"/>
        <v>3.5018750000000001</v>
      </c>
      <c r="BR935" s="235" cm="1">
        <f t="array" ref="BR935">$BI935 * IF($AH935&lt;=2,
SUMPRODUCT(INDEX($AR$72:$AT$76,,$AI935), INDEX($AU$72:$BA$76,,$AH935), 1 / ($BB$72:$BB$76*BQ935 + (1-$BB$72:$BB$76)*BM935), N($AQ$72:$AQ$76&gt;$AO935)),
SUMPRODUCT(INDEX($AR$67:$AT$76,,$AI935), INDEX($AU$67:$BA$76,,$AH935), 1 / ($BC$67:$BC$76*BQ935 + (1-$BC$67:$BC$76)*BM935), N($AQ$67:$AQ$76&gt;$AO935))
) / 1000</f>
        <v>0</v>
      </c>
      <c r="BS935" s="232">
        <f t="shared" si="834"/>
        <v>25</v>
      </c>
      <c r="BT935" s="230">
        <f t="shared" si="811"/>
        <v>38</v>
      </c>
      <c r="BU935" s="235">
        <f t="shared" si="812"/>
        <v>4.0666935483870965</v>
      </c>
      <c r="BV935" s="235" cm="1">
        <f t="array" ref="BV935">$BI935 * IF($AH935&lt;=2,
SUMPRODUCT(INDEX($AR$67:$AT$71,,$AI935), INDEX($AU$67:$BA$71,,$AH935), 1 / ($BB$67:$BB$71*BU935 + (1-$BB$67:$BB$71)*BQ935), N($AQ$67:$AQ$71&gt;$AO935)),
SUMPRODUCT(INDEX($AR$57:$AT$66,,$AI935), INDEX($AU$57:$BA$66,,$AH935), 1 / ($BC$57:$BC$66*BU935 + (1-$BC$57:$BC$66)*BQ935), N($AQ$57:$AQ$66&gt;$AO935))
) / 1000</f>
        <v>0</v>
      </c>
      <c r="BW935" s="232">
        <f t="shared" si="835"/>
        <v>20</v>
      </c>
      <c r="BX935" s="230">
        <f t="shared" si="813"/>
        <v>33</v>
      </c>
      <c r="BY935" s="235">
        <f t="shared" si="814"/>
        <v>4.8487499999999999</v>
      </c>
      <c r="BZ935" s="235" cm="1">
        <f t="array" ref="BZ935">$BI935 * IF($AH935&lt;=2,
SUMPRODUCT(INDEX($AR$62:$AT$66,,$AI935), INDEX($AU$62:$BA$66,,$AH935), 1 / ($BB$62:$BB$66*BY935 + (1-$BB$62:$BB$66)*BU935), N($AQ$62:$AQ$66&gt;$AO935)),
SUMPRODUCT(INDEX($AR$47:$AT$56,,$AI935), INDEX($AU$47:$BA$56,,$AH935), 1 / ($BC$47:$BC$56*BY935 + (1-$BC$47:$BC$56)*BU935), N($AQ$47:$AQ$56&gt;$AO935))
) / 1000</f>
        <v>0</v>
      </c>
      <c r="CA935" s="235" cm="1">
        <f t="array" ref="CA935">$BI935 * IF($AH935&lt;=2,
SUMPRODUCT(INDEX($AR$23:$AT$61,,$AI935), INDEX($AU$23:$BA$61,,$AH935), 1 / ($BB$23:$BB$61*BY935), N($AQ$23:$AQ$61&gt;$AO935)),
SUMPRODUCT(INDEX($AR$23:$AT$46,,$AI935), INDEX($AU$23:$BA$46,,$AH935), 1 / ($BC$23:$BC$46*BY935), N($AQ$23:$AQ$46&gt;$AO935))
) / 1000</f>
        <v>0</v>
      </c>
      <c r="CB935" s="230">
        <f t="shared" si="815"/>
        <v>0</v>
      </c>
      <c r="CC935" s="244"/>
      <c r="CD935" s="229" cm="1">
        <f t="array" ref="CD935">IF(ISBLANK(Y935), INDEX(Use, $AH935, 4) - AN935*INDEX(Use, $AH935, 6) - (Q935-X935), Y935)</f>
        <v>7</v>
      </c>
      <c r="CE935" s="229">
        <f t="shared" si="816"/>
        <v>32</v>
      </c>
      <c r="CF935" s="230">
        <f t="shared" si="817"/>
        <v>0</v>
      </c>
      <c r="CG935" s="229">
        <v>35</v>
      </c>
      <c r="CH935" s="230">
        <f t="shared" si="818"/>
        <v>48</v>
      </c>
      <c r="CI935" s="235">
        <f t="shared" si="819"/>
        <v>3.0748170731707316</v>
      </c>
      <c r="CJ935" s="235" cm="1">
        <f t="array" ref="CJ935">$BI935 * SUMPRODUCT(INDEX($AR$77:$AT$82,,$AI935),INDEX($AU$77:$BA$82,,$AH935), N($AQ$77:$AQ$82&gt;$AO935)) / CI935 / 1000</f>
        <v>0</v>
      </c>
      <c r="CK935" s="232">
        <f t="shared" si="836"/>
        <v>30</v>
      </c>
      <c r="CL935" s="230">
        <f t="shared" si="820"/>
        <v>43</v>
      </c>
      <c r="CM935" s="235">
        <f t="shared" si="821"/>
        <v>3.5018750000000001</v>
      </c>
      <c r="CN935" s="235" cm="1">
        <f t="array" ref="CN935">$BI935 * IF($AH935&lt;=2,
SUMPRODUCT(INDEX($AR$72:$AT$76,,$AI935), INDEX($AU$72:$BA$76,,$AH935), 1 / ($BB$72:$BB$76*CM935 + (1-$BB$72:$BB$76)*CI935), N($AQ$72:$AQ$76&gt;$AO935)),
SUMPRODUCT(INDEX($AR$67:$AT$76,,$AI935), INDEX($AU$67:$BA$76,,$AH935), 1 / ($BC$67:$BC$76*CM935 + (1-$BC$67:$BC$76)*CI935), N($AQ$67:$AQ$76&gt;$AO935))
) / 1000</f>
        <v>0</v>
      </c>
      <c r="CO935" s="232">
        <f t="shared" si="837"/>
        <v>25</v>
      </c>
      <c r="CP935" s="230">
        <f t="shared" si="822"/>
        <v>38</v>
      </c>
      <c r="CQ935" s="235">
        <f t="shared" si="823"/>
        <v>4.0666935483870965</v>
      </c>
      <c r="CR935" s="235" cm="1">
        <f t="array" ref="CR935">$BI935 * IF($AH935&lt;=2,
SUMPRODUCT(INDEX($AR$67:$AT$71,,$AI935), INDEX($AU$67:$BA$71,,$AH935), 1 / ($BB$67:$BB$71*CQ935 + (1-$BB$67:$BB$71)*CM935), N($AQ$67:$AQ$71&gt;$AO935)),
SUMPRODUCT(INDEX($AR$57:$AT$66,,$AI935), INDEX($AU$57:$BA$66,,$AH935), 1 / ($BC$57:$BC$66*CQ935 + (1-$BC$57:$BC$66)*CM935), N($AQ$57:$AQ$66&gt;$AO935))
) / 1000</f>
        <v>0</v>
      </c>
      <c r="CS935" s="232">
        <f t="shared" si="838"/>
        <v>20</v>
      </c>
      <c r="CT935" s="230">
        <f t="shared" si="824"/>
        <v>33</v>
      </c>
      <c r="CU935" s="235">
        <f t="shared" si="825"/>
        <v>4.8487499999999999</v>
      </c>
      <c r="CV935" s="235" cm="1">
        <f t="array" ref="CV935">$BI935 * IF($AH935&lt;=2,
SUMPRODUCT(INDEX($AR$62:$AT$66,,$AI935), INDEX($AU$62:$BA$66,,$AH935), 1 / ($BB$62:$BB$66*CU935 + (1-$BB$62:$BB$66)*CQ935), N($AQ$62:$AQ$66&gt;$AO935)),
SUMPRODUCT(INDEX($AR$47:$AT$56,,$AI935), INDEX($AU$47:$BA$56,,$AH935), 1 / ($BC$47:$BC$56*CU935 + (1-$BC$47:$BC$56)*CQ935), N($AQ$47:$AQ$56&gt;$AO935))
) / 1000</f>
        <v>0</v>
      </c>
      <c r="CW935" s="235" cm="1">
        <f t="array" ref="CW935">$BI935 * IF($AH935&lt;=2,
SUMPRODUCT(INDEX($AR$23:$AT$61,,$AI935), INDEX($AU$23:$BA$61,,$AH935), 1 / ($BB$23:$BB$61*CU935), N($AQ$23:$AQ$61&gt;$AO935)),
SUMPRODUCT(INDEX($AR$23:$AT$46,,$AI935), INDEX($AU$23:$BA$46,,$AH935), 1 / ($BC$23:$BC$46*CU935), N($AQ$23:$AQ$46&gt;$AO935))
) / 1000</f>
        <v>0</v>
      </c>
      <c r="CX935" s="230">
        <f t="shared" si="826"/>
        <v>0</v>
      </c>
      <c r="CY935" s="244"/>
    </row>
    <row r="936" spans="1:103" s="76" customFormat="1" ht="14.25" customHeight="1" x14ac:dyDescent="0.2">
      <c r="A936" s="231" t="b">
        <f t="shared" si="830"/>
        <v>0</v>
      </c>
      <c r="B936" s="247">
        <v>914</v>
      </c>
      <c r="C936" s="259"/>
      <c r="D936" s="259"/>
      <c r="E936" s="248"/>
      <c r="F936" s="249" t="str">
        <f>IF(ISBLANK(E936), "", VLOOKUP(E936, Z!$A$2:$C$4127, 3, FALSE))</f>
        <v/>
      </c>
      <c r="G936" s="250"/>
      <c r="H936" s="250"/>
      <c r="I936" s="251"/>
      <c r="J936" s="252"/>
      <c r="K936" s="260"/>
      <c r="L936" s="261"/>
      <c r="M936" s="254" t="str" cm="1">
        <f t="array" ref="M936">INDEX(Trad, 53, $A$20)</f>
        <v>Verschmutzt</v>
      </c>
      <c r="N936" s="255"/>
      <c r="O936" s="255"/>
      <c r="P936" s="256"/>
      <c r="Q936" s="261"/>
      <c r="R936" s="253"/>
      <c r="S936" s="264">
        <f t="shared" si="801"/>
        <v>0</v>
      </c>
      <c r="T936" s="254" t="str" cm="1">
        <f t="array" ref="T936">INDEX(Trad, 52, $A$20)</f>
        <v>Sauber</v>
      </c>
      <c r="U936" s="255"/>
      <c r="V936" s="255"/>
      <c r="W936" s="256"/>
      <c r="X936" s="261"/>
      <c r="Y936" s="253"/>
      <c r="Z936" s="264">
        <f t="shared" si="802"/>
        <v>0</v>
      </c>
      <c r="AA936" s="262"/>
      <c r="AB936" s="259"/>
      <c r="AC936" s="248"/>
      <c r="AD936" s="249" t="str">
        <f>IF(ISBLANK(AC936), "", VLOOKUP(AC936, Z!$A$2:$C$4127, 3, FALSE))</f>
        <v/>
      </c>
      <c r="AE936" s="263"/>
      <c r="AF936" s="265">
        <f t="shared" si="803"/>
        <v>0</v>
      </c>
      <c r="AG936" s="244"/>
      <c r="AH936" s="229">
        <f t="shared" si="827"/>
        <v>1</v>
      </c>
      <c r="AI936" s="229">
        <f t="shared" si="828"/>
        <v>1</v>
      </c>
      <c r="AJ936" s="229">
        <f t="shared" si="829"/>
        <v>0</v>
      </c>
      <c r="AK936" s="229">
        <v>0</v>
      </c>
      <c r="AL936" s="229">
        <v>0</v>
      </c>
      <c r="AM936" s="229">
        <v>0</v>
      </c>
      <c r="AN936" s="229">
        <v>0</v>
      </c>
      <c r="AO936" s="229">
        <f t="shared" si="804"/>
        <v>-100</v>
      </c>
      <c r="AP936" s="244"/>
      <c r="AQ936" s="257"/>
      <c r="AR936" s="257"/>
      <c r="AS936" s="258"/>
      <c r="AT936" s="258"/>
      <c r="AU936" s="258"/>
      <c r="AV936" s="258"/>
      <c r="AW936" s="258"/>
      <c r="AX936" s="258"/>
      <c r="AY936" s="258"/>
      <c r="AZ936" s="258"/>
      <c r="BA936" s="258"/>
      <c r="BB936" s="258"/>
      <c r="BC936" s="258"/>
      <c r="BD936" s="244"/>
      <c r="BE936" s="229" cm="1">
        <f t="array" ref="BE936">IF(ISBLANK(R936), INDEX(Use, $AH936, 4) - AM936*INDEX(Use, $AH936, 6), R936)</f>
        <v>7</v>
      </c>
      <c r="BF936" s="229">
        <f t="shared" si="805"/>
        <v>32</v>
      </c>
      <c r="BG936" s="229">
        <f t="shared" si="831"/>
        <v>13</v>
      </c>
      <c r="BH936" s="229">
        <f t="shared" si="832"/>
        <v>0</v>
      </c>
      <c r="BI936" s="234" cm="1">
        <f t="array" ref="BI936">K936/IF($L936&gt;0, INDEX($AU$23:$BA$77, $L936+20, $AH936), 1)</f>
        <v>0</v>
      </c>
      <c r="BJ936" s="230">
        <f t="shared" si="806"/>
        <v>0</v>
      </c>
      <c r="BK936" s="229">
        <v>35</v>
      </c>
      <c r="BL936" s="230">
        <f t="shared" si="807"/>
        <v>48</v>
      </c>
      <c r="BM936" s="235">
        <f t="shared" si="808"/>
        <v>3.0748170731707316</v>
      </c>
      <c r="BN936" s="235" cm="1">
        <f t="array" ref="BN936">$BI936 * SUMPRODUCT(INDEX($AR$77:$AT$82,,$AI936),INDEX($AU$77:$BA$82,,$AH936), N($AQ$77:$AQ$82&gt;$AO936)) / BM936 / 1000</f>
        <v>0</v>
      </c>
      <c r="BO936" s="232">
        <f t="shared" si="833"/>
        <v>30</v>
      </c>
      <c r="BP936" s="230">
        <f t="shared" si="809"/>
        <v>43</v>
      </c>
      <c r="BQ936" s="235">
        <f t="shared" si="810"/>
        <v>3.5018750000000001</v>
      </c>
      <c r="BR936" s="235" cm="1">
        <f t="array" ref="BR936">$BI936 * IF($AH936&lt;=2,
SUMPRODUCT(INDEX($AR$72:$AT$76,,$AI936), INDEX($AU$72:$BA$76,,$AH936), 1 / ($BB$72:$BB$76*BQ936 + (1-$BB$72:$BB$76)*BM936), N($AQ$72:$AQ$76&gt;$AO936)),
SUMPRODUCT(INDEX($AR$67:$AT$76,,$AI936), INDEX($AU$67:$BA$76,,$AH936), 1 / ($BC$67:$BC$76*BQ936 + (1-$BC$67:$BC$76)*BM936), N($AQ$67:$AQ$76&gt;$AO936))
) / 1000</f>
        <v>0</v>
      </c>
      <c r="BS936" s="232">
        <f t="shared" si="834"/>
        <v>25</v>
      </c>
      <c r="BT936" s="230">
        <f t="shared" si="811"/>
        <v>38</v>
      </c>
      <c r="BU936" s="235">
        <f t="shared" si="812"/>
        <v>4.0666935483870965</v>
      </c>
      <c r="BV936" s="235" cm="1">
        <f t="array" ref="BV936">$BI936 * IF($AH936&lt;=2,
SUMPRODUCT(INDEX($AR$67:$AT$71,,$AI936), INDEX($AU$67:$BA$71,,$AH936), 1 / ($BB$67:$BB$71*BU936 + (1-$BB$67:$BB$71)*BQ936), N($AQ$67:$AQ$71&gt;$AO936)),
SUMPRODUCT(INDEX($AR$57:$AT$66,,$AI936), INDEX($AU$57:$BA$66,,$AH936), 1 / ($BC$57:$BC$66*BU936 + (1-$BC$57:$BC$66)*BQ936), N($AQ$57:$AQ$66&gt;$AO936))
) / 1000</f>
        <v>0</v>
      </c>
      <c r="BW936" s="232">
        <f t="shared" si="835"/>
        <v>20</v>
      </c>
      <c r="BX936" s="230">
        <f t="shared" si="813"/>
        <v>33</v>
      </c>
      <c r="BY936" s="235">
        <f t="shared" si="814"/>
        <v>4.8487499999999999</v>
      </c>
      <c r="BZ936" s="235" cm="1">
        <f t="array" ref="BZ936">$BI936 * IF($AH936&lt;=2,
SUMPRODUCT(INDEX($AR$62:$AT$66,,$AI936), INDEX($AU$62:$BA$66,,$AH936), 1 / ($BB$62:$BB$66*BY936 + (1-$BB$62:$BB$66)*BU936), N($AQ$62:$AQ$66&gt;$AO936)),
SUMPRODUCT(INDEX($AR$47:$AT$56,,$AI936), INDEX($AU$47:$BA$56,,$AH936), 1 / ($BC$47:$BC$56*BY936 + (1-$BC$47:$BC$56)*BU936), N($AQ$47:$AQ$56&gt;$AO936))
) / 1000</f>
        <v>0</v>
      </c>
      <c r="CA936" s="235" cm="1">
        <f t="array" ref="CA936">$BI936 * IF($AH936&lt;=2,
SUMPRODUCT(INDEX($AR$23:$AT$61,,$AI936), INDEX($AU$23:$BA$61,,$AH936), 1 / ($BB$23:$BB$61*BY936), N($AQ$23:$AQ$61&gt;$AO936)),
SUMPRODUCT(INDEX($AR$23:$AT$46,,$AI936), INDEX($AU$23:$BA$46,,$AH936), 1 / ($BC$23:$BC$46*BY936), N($AQ$23:$AQ$46&gt;$AO936))
) / 1000</f>
        <v>0</v>
      </c>
      <c r="CB936" s="230">
        <f t="shared" si="815"/>
        <v>0</v>
      </c>
      <c r="CC936" s="244"/>
      <c r="CD936" s="229" cm="1">
        <f t="array" ref="CD936">IF(ISBLANK(Y936), INDEX(Use, $AH936, 4) - AN936*INDEX(Use, $AH936, 6) - (Q936-X936), Y936)</f>
        <v>7</v>
      </c>
      <c r="CE936" s="229">
        <f t="shared" si="816"/>
        <v>32</v>
      </c>
      <c r="CF936" s="230">
        <f t="shared" si="817"/>
        <v>0</v>
      </c>
      <c r="CG936" s="229">
        <v>35</v>
      </c>
      <c r="CH936" s="230">
        <f t="shared" si="818"/>
        <v>48</v>
      </c>
      <c r="CI936" s="235">
        <f t="shared" si="819"/>
        <v>3.0748170731707316</v>
      </c>
      <c r="CJ936" s="235" cm="1">
        <f t="array" ref="CJ936">$BI936 * SUMPRODUCT(INDEX($AR$77:$AT$82,,$AI936),INDEX($AU$77:$BA$82,,$AH936), N($AQ$77:$AQ$82&gt;$AO936)) / CI936 / 1000</f>
        <v>0</v>
      </c>
      <c r="CK936" s="232">
        <f t="shared" si="836"/>
        <v>30</v>
      </c>
      <c r="CL936" s="230">
        <f t="shared" si="820"/>
        <v>43</v>
      </c>
      <c r="CM936" s="235">
        <f t="shared" si="821"/>
        <v>3.5018750000000001</v>
      </c>
      <c r="CN936" s="235" cm="1">
        <f t="array" ref="CN936">$BI936 * IF($AH936&lt;=2,
SUMPRODUCT(INDEX($AR$72:$AT$76,,$AI936), INDEX($AU$72:$BA$76,,$AH936), 1 / ($BB$72:$BB$76*CM936 + (1-$BB$72:$BB$76)*CI936), N($AQ$72:$AQ$76&gt;$AO936)),
SUMPRODUCT(INDEX($AR$67:$AT$76,,$AI936), INDEX($AU$67:$BA$76,,$AH936), 1 / ($BC$67:$BC$76*CM936 + (1-$BC$67:$BC$76)*CI936), N($AQ$67:$AQ$76&gt;$AO936))
) / 1000</f>
        <v>0</v>
      </c>
      <c r="CO936" s="232">
        <f t="shared" si="837"/>
        <v>25</v>
      </c>
      <c r="CP936" s="230">
        <f t="shared" si="822"/>
        <v>38</v>
      </c>
      <c r="CQ936" s="235">
        <f t="shared" si="823"/>
        <v>4.0666935483870965</v>
      </c>
      <c r="CR936" s="235" cm="1">
        <f t="array" ref="CR936">$BI936 * IF($AH936&lt;=2,
SUMPRODUCT(INDEX($AR$67:$AT$71,,$AI936), INDEX($AU$67:$BA$71,,$AH936), 1 / ($BB$67:$BB$71*CQ936 + (1-$BB$67:$BB$71)*CM936), N($AQ$67:$AQ$71&gt;$AO936)),
SUMPRODUCT(INDEX($AR$57:$AT$66,,$AI936), INDEX($AU$57:$BA$66,,$AH936), 1 / ($BC$57:$BC$66*CQ936 + (1-$BC$57:$BC$66)*CM936), N($AQ$57:$AQ$66&gt;$AO936))
) / 1000</f>
        <v>0</v>
      </c>
      <c r="CS936" s="232">
        <f t="shared" si="838"/>
        <v>20</v>
      </c>
      <c r="CT936" s="230">
        <f t="shared" si="824"/>
        <v>33</v>
      </c>
      <c r="CU936" s="235">
        <f t="shared" si="825"/>
        <v>4.8487499999999999</v>
      </c>
      <c r="CV936" s="235" cm="1">
        <f t="array" ref="CV936">$BI936 * IF($AH936&lt;=2,
SUMPRODUCT(INDEX($AR$62:$AT$66,,$AI936), INDEX($AU$62:$BA$66,,$AH936), 1 / ($BB$62:$BB$66*CU936 + (1-$BB$62:$BB$66)*CQ936), N($AQ$62:$AQ$66&gt;$AO936)),
SUMPRODUCT(INDEX($AR$47:$AT$56,,$AI936), INDEX($AU$47:$BA$56,,$AH936), 1 / ($BC$47:$BC$56*CU936 + (1-$BC$47:$BC$56)*CQ936), N($AQ$47:$AQ$56&gt;$AO936))
) / 1000</f>
        <v>0</v>
      </c>
      <c r="CW936" s="235" cm="1">
        <f t="array" ref="CW936">$BI936 * IF($AH936&lt;=2,
SUMPRODUCT(INDEX($AR$23:$AT$61,,$AI936), INDEX($AU$23:$BA$61,,$AH936), 1 / ($BB$23:$BB$61*CU936), N($AQ$23:$AQ$61&gt;$AO936)),
SUMPRODUCT(INDEX($AR$23:$AT$46,,$AI936), INDEX($AU$23:$BA$46,,$AH936), 1 / ($BC$23:$BC$46*CU936), N($AQ$23:$AQ$46&gt;$AO936))
) / 1000</f>
        <v>0</v>
      </c>
      <c r="CX936" s="230">
        <f t="shared" si="826"/>
        <v>0</v>
      </c>
      <c r="CY936" s="244"/>
    </row>
    <row r="937" spans="1:103" s="76" customFormat="1" ht="14.25" customHeight="1" x14ac:dyDescent="0.2">
      <c r="A937" s="231" t="b">
        <f t="shared" si="830"/>
        <v>0</v>
      </c>
      <c r="B937" s="247">
        <v>915</v>
      </c>
      <c r="C937" s="259"/>
      <c r="D937" s="259"/>
      <c r="E937" s="248"/>
      <c r="F937" s="249" t="str">
        <f>IF(ISBLANK(E937), "", VLOOKUP(E937, Z!$A$2:$C$4127, 3, FALSE))</f>
        <v/>
      </c>
      <c r="G937" s="250"/>
      <c r="H937" s="250"/>
      <c r="I937" s="251"/>
      <c r="J937" s="252"/>
      <c r="K937" s="260"/>
      <c r="L937" s="261"/>
      <c r="M937" s="254" t="str" cm="1">
        <f t="array" ref="M937">INDEX(Trad, 53, $A$20)</f>
        <v>Verschmutzt</v>
      </c>
      <c r="N937" s="255"/>
      <c r="O937" s="255"/>
      <c r="P937" s="256"/>
      <c r="Q937" s="261"/>
      <c r="R937" s="253"/>
      <c r="S937" s="264">
        <f t="shared" si="801"/>
        <v>0</v>
      </c>
      <c r="T937" s="254" t="str" cm="1">
        <f t="array" ref="T937">INDEX(Trad, 52, $A$20)</f>
        <v>Sauber</v>
      </c>
      <c r="U937" s="255"/>
      <c r="V937" s="255"/>
      <c r="W937" s="256"/>
      <c r="X937" s="261"/>
      <c r="Y937" s="253"/>
      <c r="Z937" s="264">
        <f t="shared" si="802"/>
        <v>0</v>
      </c>
      <c r="AA937" s="262"/>
      <c r="AB937" s="259"/>
      <c r="AC937" s="248"/>
      <c r="AD937" s="249" t="str">
        <f>IF(ISBLANK(AC937), "", VLOOKUP(AC937, Z!$A$2:$C$4127, 3, FALSE))</f>
        <v/>
      </c>
      <c r="AE937" s="263"/>
      <c r="AF937" s="265">
        <f t="shared" si="803"/>
        <v>0</v>
      </c>
      <c r="AG937" s="244"/>
      <c r="AH937" s="229">
        <f t="shared" si="827"/>
        <v>1</v>
      </c>
      <c r="AI937" s="229">
        <f t="shared" si="828"/>
        <v>1</v>
      </c>
      <c r="AJ937" s="229">
        <f t="shared" si="829"/>
        <v>0</v>
      </c>
      <c r="AK937" s="229">
        <v>0</v>
      </c>
      <c r="AL937" s="229">
        <v>0</v>
      </c>
      <c r="AM937" s="229">
        <v>0</v>
      </c>
      <c r="AN937" s="229">
        <v>0</v>
      </c>
      <c r="AO937" s="229">
        <f t="shared" si="804"/>
        <v>-100</v>
      </c>
      <c r="AP937" s="244"/>
      <c r="AQ937" s="257"/>
      <c r="AR937" s="257"/>
      <c r="AS937" s="258"/>
      <c r="AT937" s="258"/>
      <c r="AU937" s="258"/>
      <c r="AV937" s="258"/>
      <c r="AW937" s="258"/>
      <c r="AX937" s="258"/>
      <c r="AY937" s="258"/>
      <c r="AZ937" s="258"/>
      <c r="BA937" s="258"/>
      <c r="BB937" s="258"/>
      <c r="BC937" s="258"/>
      <c r="BD937" s="244"/>
      <c r="BE937" s="229" cm="1">
        <f t="array" ref="BE937">IF(ISBLANK(R937), INDEX(Use, $AH937, 4) - AM937*INDEX(Use, $AH937, 6), R937)</f>
        <v>7</v>
      </c>
      <c r="BF937" s="229">
        <f t="shared" si="805"/>
        <v>32</v>
      </c>
      <c r="BG937" s="229">
        <f t="shared" si="831"/>
        <v>13</v>
      </c>
      <c r="BH937" s="229">
        <f t="shared" si="832"/>
        <v>0</v>
      </c>
      <c r="BI937" s="234" cm="1">
        <f t="array" ref="BI937">K937/IF($L937&gt;0, INDEX($AU$23:$BA$77, $L937+20, $AH937), 1)</f>
        <v>0</v>
      </c>
      <c r="BJ937" s="230">
        <f t="shared" si="806"/>
        <v>0</v>
      </c>
      <c r="BK937" s="229">
        <v>35</v>
      </c>
      <c r="BL937" s="230">
        <f t="shared" si="807"/>
        <v>48</v>
      </c>
      <c r="BM937" s="235">
        <f t="shared" si="808"/>
        <v>3.0748170731707316</v>
      </c>
      <c r="BN937" s="235" cm="1">
        <f t="array" ref="BN937">$BI937 * SUMPRODUCT(INDEX($AR$77:$AT$82,,$AI937),INDEX($AU$77:$BA$82,,$AH937), N($AQ$77:$AQ$82&gt;$AO937)) / BM937 / 1000</f>
        <v>0</v>
      </c>
      <c r="BO937" s="232">
        <f t="shared" si="833"/>
        <v>30</v>
      </c>
      <c r="BP937" s="230">
        <f t="shared" si="809"/>
        <v>43</v>
      </c>
      <c r="BQ937" s="235">
        <f t="shared" si="810"/>
        <v>3.5018750000000001</v>
      </c>
      <c r="BR937" s="235" cm="1">
        <f t="array" ref="BR937">$BI937 * IF($AH937&lt;=2,
SUMPRODUCT(INDEX($AR$72:$AT$76,,$AI937), INDEX($AU$72:$BA$76,,$AH937), 1 / ($BB$72:$BB$76*BQ937 + (1-$BB$72:$BB$76)*BM937), N($AQ$72:$AQ$76&gt;$AO937)),
SUMPRODUCT(INDEX($AR$67:$AT$76,,$AI937), INDEX($AU$67:$BA$76,,$AH937), 1 / ($BC$67:$BC$76*BQ937 + (1-$BC$67:$BC$76)*BM937), N($AQ$67:$AQ$76&gt;$AO937))
) / 1000</f>
        <v>0</v>
      </c>
      <c r="BS937" s="232">
        <f t="shared" si="834"/>
        <v>25</v>
      </c>
      <c r="BT937" s="230">
        <f t="shared" si="811"/>
        <v>38</v>
      </c>
      <c r="BU937" s="235">
        <f t="shared" si="812"/>
        <v>4.0666935483870965</v>
      </c>
      <c r="BV937" s="235" cm="1">
        <f t="array" ref="BV937">$BI937 * IF($AH937&lt;=2,
SUMPRODUCT(INDEX($AR$67:$AT$71,,$AI937), INDEX($AU$67:$BA$71,,$AH937), 1 / ($BB$67:$BB$71*BU937 + (1-$BB$67:$BB$71)*BQ937), N($AQ$67:$AQ$71&gt;$AO937)),
SUMPRODUCT(INDEX($AR$57:$AT$66,,$AI937), INDEX($AU$57:$BA$66,,$AH937), 1 / ($BC$57:$BC$66*BU937 + (1-$BC$57:$BC$66)*BQ937), N($AQ$57:$AQ$66&gt;$AO937))
) / 1000</f>
        <v>0</v>
      </c>
      <c r="BW937" s="232">
        <f t="shared" si="835"/>
        <v>20</v>
      </c>
      <c r="BX937" s="230">
        <f t="shared" si="813"/>
        <v>33</v>
      </c>
      <c r="BY937" s="235">
        <f t="shared" si="814"/>
        <v>4.8487499999999999</v>
      </c>
      <c r="BZ937" s="235" cm="1">
        <f t="array" ref="BZ937">$BI937 * IF($AH937&lt;=2,
SUMPRODUCT(INDEX($AR$62:$AT$66,,$AI937), INDEX($AU$62:$BA$66,,$AH937), 1 / ($BB$62:$BB$66*BY937 + (1-$BB$62:$BB$66)*BU937), N($AQ$62:$AQ$66&gt;$AO937)),
SUMPRODUCT(INDEX($AR$47:$AT$56,,$AI937), INDEX($AU$47:$BA$56,,$AH937), 1 / ($BC$47:$BC$56*BY937 + (1-$BC$47:$BC$56)*BU937), N($AQ$47:$AQ$56&gt;$AO937))
) / 1000</f>
        <v>0</v>
      </c>
      <c r="CA937" s="235" cm="1">
        <f t="array" ref="CA937">$BI937 * IF($AH937&lt;=2,
SUMPRODUCT(INDEX($AR$23:$AT$61,,$AI937), INDEX($AU$23:$BA$61,,$AH937), 1 / ($BB$23:$BB$61*BY937), N($AQ$23:$AQ$61&gt;$AO937)),
SUMPRODUCT(INDEX($AR$23:$AT$46,,$AI937), INDEX($AU$23:$BA$46,,$AH937), 1 / ($BC$23:$BC$46*BY937), N($AQ$23:$AQ$46&gt;$AO937))
) / 1000</f>
        <v>0</v>
      </c>
      <c r="CB937" s="230">
        <f t="shared" si="815"/>
        <v>0</v>
      </c>
      <c r="CC937" s="244"/>
      <c r="CD937" s="229" cm="1">
        <f t="array" ref="CD937">IF(ISBLANK(Y937), INDEX(Use, $AH937, 4) - AN937*INDEX(Use, $AH937, 6) - (Q937-X937), Y937)</f>
        <v>7</v>
      </c>
      <c r="CE937" s="229">
        <f t="shared" si="816"/>
        <v>32</v>
      </c>
      <c r="CF937" s="230">
        <f t="shared" si="817"/>
        <v>0</v>
      </c>
      <c r="CG937" s="229">
        <v>35</v>
      </c>
      <c r="CH937" s="230">
        <f t="shared" si="818"/>
        <v>48</v>
      </c>
      <c r="CI937" s="235">
        <f t="shared" si="819"/>
        <v>3.0748170731707316</v>
      </c>
      <c r="CJ937" s="235" cm="1">
        <f t="array" ref="CJ937">$BI937 * SUMPRODUCT(INDEX($AR$77:$AT$82,,$AI937),INDEX($AU$77:$BA$82,,$AH937), N($AQ$77:$AQ$82&gt;$AO937)) / CI937 / 1000</f>
        <v>0</v>
      </c>
      <c r="CK937" s="232">
        <f t="shared" si="836"/>
        <v>30</v>
      </c>
      <c r="CL937" s="230">
        <f t="shared" si="820"/>
        <v>43</v>
      </c>
      <c r="CM937" s="235">
        <f t="shared" si="821"/>
        <v>3.5018750000000001</v>
      </c>
      <c r="CN937" s="235" cm="1">
        <f t="array" ref="CN937">$BI937 * IF($AH937&lt;=2,
SUMPRODUCT(INDEX($AR$72:$AT$76,,$AI937), INDEX($AU$72:$BA$76,,$AH937), 1 / ($BB$72:$BB$76*CM937 + (1-$BB$72:$BB$76)*CI937), N($AQ$72:$AQ$76&gt;$AO937)),
SUMPRODUCT(INDEX($AR$67:$AT$76,,$AI937), INDEX($AU$67:$BA$76,,$AH937), 1 / ($BC$67:$BC$76*CM937 + (1-$BC$67:$BC$76)*CI937), N($AQ$67:$AQ$76&gt;$AO937))
) / 1000</f>
        <v>0</v>
      </c>
      <c r="CO937" s="232">
        <f t="shared" si="837"/>
        <v>25</v>
      </c>
      <c r="CP937" s="230">
        <f t="shared" si="822"/>
        <v>38</v>
      </c>
      <c r="CQ937" s="235">
        <f t="shared" si="823"/>
        <v>4.0666935483870965</v>
      </c>
      <c r="CR937" s="235" cm="1">
        <f t="array" ref="CR937">$BI937 * IF($AH937&lt;=2,
SUMPRODUCT(INDEX($AR$67:$AT$71,,$AI937), INDEX($AU$67:$BA$71,,$AH937), 1 / ($BB$67:$BB$71*CQ937 + (1-$BB$67:$BB$71)*CM937), N($AQ$67:$AQ$71&gt;$AO937)),
SUMPRODUCT(INDEX($AR$57:$AT$66,,$AI937), INDEX($AU$57:$BA$66,,$AH937), 1 / ($BC$57:$BC$66*CQ937 + (1-$BC$57:$BC$66)*CM937), N($AQ$57:$AQ$66&gt;$AO937))
) / 1000</f>
        <v>0</v>
      </c>
      <c r="CS937" s="232">
        <f t="shared" si="838"/>
        <v>20</v>
      </c>
      <c r="CT937" s="230">
        <f t="shared" si="824"/>
        <v>33</v>
      </c>
      <c r="CU937" s="235">
        <f t="shared" si="825"/>
        <v>4.8487499999999999</v>
      </c>
      <c r="CV937" s="235" cm="1">
        <f t="array" ref="CV937">$BI937 * IF($AH937&lt;=2,
SUMPRODUCT(INDEX($AR$62:$AT$66,,$AI937), INDEX($AU$62:$BA$66,,$AH937), 1 / ($BB$62:$BB$66*CU937 + (1-$BB$62:$BB$66)*CQ937), N($AQ$62:$AQ$66&gt;$AO937)),
SUMPRODUCT(INDEX($AR$47:$AT$56,,$AI937), INDEX($AU$47:$BA$56,,$AH937), 1 / ($BC$47:$BC$56*CU937 + (1-$BC$47:$BC$56)*CQ937), N($AQ$47:$AQ$56&gt;$AO937))
) / 1000</f>
        <v>0</v>
      </c>
      <c r="CW937" s="235" cm="1">
        <f t="array" ref="CW937">$BI937 * IF($AH937&lt;=2,
SUMPRODUCT(INDEX($AR$23:$AT$61,,$AI937), INDEX($AU$23:$BA$61,,$AH937), 1 / ($BB$23:$BB$61*CU937), N($AQ$23:$AQ$61&gt;$AO937)),
SUMPRODUCT(INDEX($AR$23:$AT$46,,$AI937), INDEX($AU$23:$BA$46,,$AH937), 1 / ($BC$23:$BC$46*CU937), N($AQ$23:$AQ$46&gt;$AO937))
) / 1000</f>
        <v>0</v>
      </c>
      <c r="CX937" s="230">
        <f t="shared" si="826"/>
        <v>0</v>
      </c>
      <c r="CY937" s="244"/>
    </row>
    <row r="938" spans="1:103" s="76" customFormat="1" ht="14.25" customHeight="1" x14ac:dyDescent="0.2">
      <c r="A938" s="231" t="b">
        <f t="shared" si="830"/>
        <v>0</v>
      </c>
      <c r="B938" s="247">
        <v>916</v>
      </c>
      <c r="C938" s="259"/>
      <c r="D938" s="259"/>
      <c r="E938" s="248"/>
      <c r="F938" s="249" t="str">
        <f>IF(ISBLANK(E938), "", VLOOKUP(E938, Z!$A$2:$C$4127, 3, FALSE))</f>
        <v/>
      </c>
      <c r="G938" s="250"/>
      <c r="H938" s="250"/>
      <c r="I938" s="251"/>
      <c r="J938" s="252"/>
      <c r="K938" s="260"/>
      <c r="L938" s="261"/>
      <c r="M938" s="254" t="str" cm="1">
        <f t="array" ref="M938">INDEX(Trad, 53, $A$20)</f>
        <v>Verschmutzt</v>
      </c>
      <c r="N938" s="255"/>
      <c r="O938" s="255"/>
      <c r="P938" s="256"/>
      <c r="Q938" s="261"/>
      <c r="R938" s="253"/>
      <c r="S938" s="264">
        <f t="shared" si="801"/>
        <v>0</v>
      </c>
      <c r="T938" s="254" t="str" cm="1">
        <f t="array" ref="T938">INDEX(Trad, 52, $A$20)</f>
        <v>Sauber</v>
      </c>
      <c r="U938" s="255"/>
      <c r="V938" s="255"/>
      <c r="W938" s="256"/>
      <c r="X938" s="261"/>
      <c r="Y938" s="253"/>
      <c r="Z938" s="264">
        <f t="shared" si="802"/>
        <v>0</v>
      </c>
      <c r="AA938" s="262"/>
      <c r="AB938" s="259"/>
      <c r="AC938" s="248"/>
      <c r="AD938" s="249" t="str">
        <f>IF(ISBLANK(AC938), "", VLOOKUP(AC938, Z!$A$2:$C$4127, 3, FALSE))</f>
        <v/>
      </c>
      <c r="AE938" s="263"/>
      <c r="AF938" s="265">
        <f t="shared" si="803"/>
        <v>0</v>
      </c>
      <c r="AG938" s="244"/>
      <c r="AH938" s="229">
        <f t="shared" si="827"/>
        <v>1</v>
      </c>
      <c r="AI938" s="229">
        <f t="shared" si="828"/>
        <v>1</v>
      </c>
      <c r="AJ938" s="229">
        <f t="shared" si="829"/>
        <v>0</v>
      </c>
      <c r="AK938" s="229">
        <v>0</v>
      </c>
      <c r="AL938" s="229">
        <v>0</v>
      </c>
      <c r="AM938" s="229">
        <v>0</v>
      </c>
      <c r="AN938" s="229">
        <v>0</v>
      </c>
      <c r="AO938" s="229">
        <f t="shared" si="804"/>
        <v>-100</v>
      </c>
      <c r="AP938" s="244"/>
      <c r="AQ938" s="257"/>
      <c r="AR938" s="257"/>
      <c r="AS938" s="258"/>
      <c r="AT938" s="258"/>
      <c r="AU938" s="258"/>
      <c r="AV938" s="258"/>
      <c r="AW938" s="258"/>
      <c r="AX938" s="258"/>
      <c r="AY938" s="258"/>
      <c r="AZ938" s="258"/>
      <c r="BA938" s="258"/>
      <c r="BB938" s="258"/>
      <c r="BC938" s="258"/>
      <c r="BD938" s="244"/>
      <c r="BE938" s="229" cm="1">
        <f t="array" ref="BE938">IF(ISBLANK(R938), INDEX(Use, $AH938, 4) - AM938*INDEX(Use, $AH938, 6), R938)</f>
        <v>7</v>
      </c>
      <c r="BF938" s="229">
        <f t="shared" si="805"/>
        <v>32</v>
      </c>
      <c r="BG938" s="229">
        <f t="shared" si="831"/>
        <v>13</v>
      </c>
      <c r="BH938" s="229">
        <f t="shared" si="832"/>
        <v>0</v>
      </c>
      <c r="BI938" s="234" cm="1">
        <f t="array" ref="BI938">K938/IF($L938&gt;0, INDEX($AU$23:$BA$77, $L938+20, $AH938), 1)</f>
        <v>0</v>
      </c>
      <c r="BJ938" s="230">
        <f t="shared" si="806"/>
        <v>0</v>
      </c>
      <c r="BK938" s="229">
        <v>35</v>
      </c>
      <c r="BL938" s="230">
        <f t="shared" si="807"/>
        <v>48</v>
      </c>
      <c r="BM938" s="235">
        <f t="shared" si="808"/>
        <v>3.0748170731707316</v>
      </c>
      <c r="BN938" s="235" cm="1">
        <f t="array" ref="BN938">$BI938 * SUMPRODUCT(INDEX($AR$77:$AT$82,,$AI938),INDEX($AU$77:$BA$82,,$AH938), N($AQ$77:$AQ$82&gt;$AO938)) / BM938 / 1000</f>
        <v>0</v>
      </c>
      <c r="BO938" s="232">
        <f t="shared" si="833"/>
        <v>30</v>
      </c>
      <c r="BP938" s="230">
        <f t="shared" si="809"/>
        <v>43</v>
      </c>
      <c r="BQ938" s="235">
        <f t="shared" si="810"/>
        <v>3.5018750000000001</v>
      </c>
      <c r="BR938" s="235" cm="1">
        <f t="array" ref="BR938">$BI938 * IF($AH938&lt;=2,
SUMPRODUCT(INDEX($AR$72:$AT$76,,$AI938), INDEX($AU$72:$BA$76,,$AH938), 1 / ($BB$72:$BB$76*BQ938 + (1-$BB$72:$BB$76)*BM938), N($AQ$72:$AQ$76&gt;$AO938)),
SUMPRODUCT(INDEX($AR$67:$AT$76,,$AI938), INDEX($AU$67:$BA$76,,$AH938), 1 / ($BC$67:$BC$76*BQ938 + (1-$BC$67:$BC$76)*BM938), N($AQ$67:$AQ$76&gt;$AO938))
) / 1000</f>
        <v>0</v>
      </c>
      <c r="BS938" s="232">
        <f t="shared" si="834"/>
        <v>25</v>
      </c>
      <c r="BT938" s="230">
        <f t="shared" si="811"/>
        <v>38</v>
      </c>
      <c r="BU938" s="235">
        <f t="shared" si="812"/>
        <v>4.0666935483870965</v>
      </c>
      <c r="BV938" s="235" cm="1">
        <f t="array" ref="BV938">$BI938 * IF($AH938&lt;=2,
SUMPRODUCT(INDEX($AR$67:$AT$71,,$AI938), INDEX($AU$67:$BA$71,,$AH938), 1 / ($BB$67:$BB$71*BU938 + (1-$BB$67:$BB$71)*BQ938), N($AQ$67:$AQ$71&gt;$AO938)),
SUMPRODUCT(INDEX($AR$57:$AT$66,,$AI938), INDEX($AU$57:$BA$66,,$AH938), 1 / ($BC$57:$BC$66*BU938 + (1-$BC$57:$BC$66)*BQ938), N($AQ$57:$AQ$66&gt;$AO938))
) / 1000</f>
        <v>0</v>
      </c>
      <c r="BW938" s="232">
        <f t="shared" si="835"/>
        <v>20</v>
      </c>
      <c r="BX938" s="230">
        <f t="shared" si="813"/>
        <v>33</v>
      </c>
      <c r="BY938" s="235">
        <f t="shared" si="814"/>
        <v>4.8487499999999999</v>
      </c>
      <c r="BZ938" s="235" cm="1">
        <f t="array" ref="BZ938">$BI938 * IF($AH938&lt;=2,
SUMPRODUCT(INDEX($AR$62:$AT$66,,$AI938), INDEX($AU$62:$BA$66,,$AH938), 1 / ($BB$62:$BB$66*BY938 + (1-$BB$62:$BB$66)*BU938), N($AQ$62:$AQ$66&gt;$AO938)),
SUMPRODUCT(INDEX($AR$47:$AT$56,,$AI938), INDEX($AU$47:$BA$56,,$AH938), 1 / ($BC$47:$BC$56*BY938 + (1-$BC$47:$BC$56)*BU938), N($AQ$47:$AQ$56&gt;$AO938))
) / 1000</f>
        <v>0</v>
      </c>
      <c r="CA938" s="235" cm="1">
        <f t="array" ref="CA938">$BI938 * IF($AH938&lt;=2,
SUMPRODUCT(INDEX($AR$23:$AT$61,,$AI938), INDEX($AU$23:$BA$61,,$AH938), 1 / ($BB$23:$BB$61*BY938), N($AQ$23:$AQ$61&gt;$AO938)),
SUMPRODUCT(INDEX($AR$23:$AT$46,,$AI938), INDEX($AU$23:$BA$46,,$AH938), 1 / ($BC$23:$BC$46*BY938), N($AQ$23:$AQ$46&gt;$AO938))
) / 1000</f>
        <v>0</v>
      </c>
      <c r="CB938" s="230">
        <f t="shared" si="815"/>
        <v>0</v>
      </c>
      <c r="CC938" s="244"/>
      <c r="CD938" s="229" cm="1">
        <f t="array" ref="CD938">IF(ISBLANK(Y938), INDEX(Use, $AH938, 4) - AN938*INDEX(Use, $AH938, 6) - (Q938-X938), Y938)</f>
        <v>7</v>
      </c>
      <c r="CE938" s="229">
        <f t="shared" si="816"/>
        <v>32</v>
      </c>
      <c r="CF938" s="230">
        <f t="shared" si="817"/>
        <v>0</v>
      </c>
      <c r="CG938" s="229">
        <v>35</v>
      </c>
      <c r="CH938" s="230">
        <f t="shared" si="818"/>
        <v>48</v>
      </c>
      <c r="CI938" s="235">
        <f t="shared" si="819"/>
        <v>3.0748170731707316</v>
      </c>
      <c r="CJ938" s="235" cm="1">
        <f t="array" ref="CJ938">$BI938 * SUMPRODUCT(INDEX($AR$77:$AT$82,,$AI938),INDEX($AU$77:$BA$82,,$AH938), N($AQ$77:$AQ$82&gt;$AO938)) / CI938 / 1000</f>
        <v>0</v>
      </c>
      <c r="CK938" s="232">
        <f t="shared" si="836"/>
        <v>30</v>
      </c>
      <c r="CL938" s="230">
        <f t="shared" si="820"/>
        <v>43</v>
      </c>
      <c r="CM938" s="235">
        <f t="shared" si="821"/>
        <v>3.5018750000000001</v>
      </c>
      <c r="CN938" s="235" cm="1">
        <f t="array" ref="CN938">$BI938 * IF($AH938&lt;=2,
SUMPRODUCT(INDEX($AR$72:$AT$76,,$AI938), INDEX($AU$72:$BA$76,,$AH938), 1 / ($BB$72:$BB$76*CM938 + (1-$BB$72:$BB$76)*CI938), N($AQ$72:$AQ$76&gt;$AO938)),
SUMPRODUCT(INDEX($AR$67:$AT$76,,$AI938), INDEX($AU$67:$BA$76,,$AH938), 1 / ($BC$67:$BC$76*CM938 + (1-$BC$67:$BC$76)*CI938), N($AQ$67:$AQ$76&gt;$AO938))
) / 1000</f>
        <v>0</v>
      </c>
      <c r="CO938" s="232">
        <f t="shared" si="837"/>
        <v>25</v>
      </c>
      <c r="CP938" s="230">
        <f t="shared" si="822"/>
        <v>38</v>
      </c>
      <c r="CQ938" s="235">
        <f t="shared" si="823"/>
        <v>4.0666935483870965</v>
      </c>
      <c r="CR938" s="235" cm="1">
        <f t="array" ref="CR938">$BI938 * IF($AH938&lt;=2,
SUMPRODUCT(INDEX($AR$67:$AT$71,,$AI938), INDEX($AU$67:$BA$71,,$AH938), 1 / ($BB$67:$BB$71*CQ938 + (1-$BB$67:$BB$71)*CM938), N($AQ$67:$AQ$71&gt;$AO938)),
SUMPRODUCT(INDEX($AR$57:$AT$66,,$AI938), INDEX($AU$57:$BA$66,,$AH938), 1 / ($BC$57:$BC$66*CQ938 + (1-$BC$57:$BC$66)*CM938), N($AQ$57:$AQ$66&gt;$AO938))
) / 1000</f>
        <v>0</v>
      </c>
      <c r="CS938" s="232">
        <f t="shared" si="838"/>
        <v>20</v>
      </c>
      <c r="CT938" s="230">
        <f t="shared" si="824"/>
        <v>33</v>
      </c>
      <c r="CU938" s="235">
        <f t="shared" si="825"/>
        <v>4.8487499999999999</v>
      </c>
      <c r="CV938" s="235" cm="1">
        <f t="array" ref="CV938">$BI938 * IF($AH938&lt;=2,
SUMPRODUCT(INDEX($AR$62:$AT$66,,$AI938), INDEX($AU$62:$BA$66,,$AH938), 1 / ($BB$62:$BB$66*CU938 + (1-$BB$62:$BB$66)*CQ938), N($AQ$62:$AQ$66&gt;$AO938)),
SUMPRODUCT(INDEX($AR$47:$AT$56,,$AI938), INDEX($AU$47:$BA$56,,$AH938), 1 / ($BC$47:$BC$56*CU938 + (1-$BC$47:$BC$56)*CQ938), N($AQ$47:$AQ$56&gt;$AO938))
) / 1000</f>
        <v>0</v>
      </c>
      <c r="CW938" s="235" cm="1">
        <f t="array" ref="CW938">$BI938 * IF($AH938&lt;=2,
SUMPRODUCT(INDEX($AR$23:$AT$61,,$AI938), INDEX($AU$23:$BA$61,,$AH938), 1 / ($BB$23:$BB$61*CU938), N($AQ$23:$AQ$61&gt;$AO938)),
SUMPRODUCT(INDEX($AR$23:$AT$46,,$AI938), INDEX($AU$23:$BA$46,,$AH938), 1 / ($BC$23:$BC$46*CU938), N($AQ$23:$AQ$46&gt;$AO938))
) / 1000</f>
        <v>0</v>
      </c>
      <c r="CX938" s="230">
        <f t="shared" si="826"/>
        <v>0</v>
      </c>
      <c r="CY938" s="244"/>
    </row>
    <row r="939" spans="1:103" s="76" customFormat="1" ht="14.25" customHeight="1" x14ac:dyDescent="0.2">
      <c r="A939" s="231" t="b">
        <f t="shared" si="830"/>
        <v>0</v>
      </c>
      <c r="B939" s="247">
        <v>917</v>
      </c>
      <c r="C939" s="259"/>
      <c r="D939" s="259"/>
      <c r="E939" s="248"/>
      <c r="F939" s="249" t="str">
        <f>IF(ISBLANK(E939), "", VLOOKUP(E939, Z!$A$2:$C$4127, 3, FALSE))</f>
        <v/>
      </c>
      <c r="G939" s="250"/>
      <c r="H939" s="250"/>
      <c r="I939" s="251"/>
      <c r="J939" s="252"/>
      <c r="K939" s="260"/>
      <c r="L939" s="261"/>
      <c r="M939" s="254" t="str" cm="1">
        <f t="array" ref="M939">INDEX(Trad, 53, $A$20)</f>
        <v>Verschmutzt</v>
      </c>
      <c r="N939" s="255"/>
      <c r="O939" s="255"/>
      <c r="P939" s="256"/>
      <c r="Q939" s="261"/>
      <c r="R939" s="253"/>
      <c r="S939" s="264">
        <f t="shared" si="801"/>
        <v>0</v>
      </c>
      <c r="T939" s="254" t="str" cm="1">
        <f t="array" ref="T939">INDEX(Trad, 52, $A$20)</f>
        <v>Sauber</v>
      </c>
      <c r="U939" s="255"/>
      <c r="V939" s="255"/>
      <c r="W939" s="256"/>
      <c r="X939" s="261"/>
      <c r="Y939" s="253"/>
      <c r="Z939" s="264">
        <f t="shared" si="802"/>
        <v>0</v>
      </c>
      <c r="AA939" s="262"/>
      <c r="AB939" s="259"/>
      <c r="AC939" s="248"/>
      <c r="AD939" s="249" t="str">
        <f>IF(ISBLANK(AC939), "", VLOOKUP(AC939, Z!$A$2:$C$4127, 3, FALSE))</f>
        <v/>
      </c>
      <c r="AE939" s="263"/>
      <c r="AF939" s="265">
        <f t="shared" si="803"/>
        <v>0</v>
      </c>
      <c r="AG939" s="244"/>
      <c r="AH939" s="229">
        <f t="shared" si="827"/>
        <v>1</v>
      </c>
      <c r="AI939" s="229">
        <f t="shared" si="828"/>
        <v>1</v>
      </c>
      <c r="AJ939" s="229">
        <f t="shared" si="829"/>
        <v>0</v>
      </c>
      <c r="AK939" s="229">
        <v>0</v>
      </c>
      <c r="AL939" s="229">
        <v>0</v>
      </c>
      <c r="AM939" s="229">
        <v>0</v>
      </c>
      <c r="AN939" s="229">
        <v>0</v>
      </c>
      <c r="AO939" s="229">
        <f t="shared" si="804"/>
        <v>-100</v>
      </c>
      <c r="AP939" s="244"/>
      <c r="AQ939" s="257"/>
      <c r="AR939" s="257"/>
      <c r="AS939" s="258"/>
      <c r="AT939" s="258"/>
      <c r="AU939" s="258"/>
      <c r="AV939" s="258"/>
      <c r="AW939" s="258"/>
      <c r="AX939" s="258"/>
      <c r="AY939" s="258"/>
      <c r="AZ939" s="258"/>
      <c r="BA939" s="258"/>
      <c r="BB939" s="258"/>
      <c r="BC939" s="258"/>
      <c r="BD939" s="244"/>
      <c r="BE939" s="229" cm="1">
        <f t="array" ref="BE939">IF(ISBLANK(R939), INDEX(Use, $AH939, 4) - AM939*INDEX(Use, $AH939, 6), R939)</f>
        <v>7</v>
      </c>
      <c r="BF939" s="229">
        <f t="shared" si="805"/>
        <v>32</v>
      </c>
      <c r="BG939" s="229">
        <f t="shared" si="831"/>
        <v>13</v>
      </c>
      <c r="BH939" s="229">
        <f t="shared" si="832"/>
        <v>0</v>
      </c>
      <c r="BI939" s="234" cm="1">
        <f t="array" ref="BI939">K939/IF($L939&gt;0, INDEX($AU$23:$BA$77, $L939+20, $AH939), 1)</f>
        <v>0</v>
      </c>
      <c r="BJ939" s="230">
        <f t="shared" si="806"/>
        <v>0</v>
      </c>
      <c r="BK939" s="229">
        <v>35</v>
      </c>
      <c r="BL939" s="230">
        <f t="shared" si="807"/>
        <v>48</v>
      </c>
      <c r="BM939" s="235">
        <f t="shared" si="808"/>
        <v>3.0748170731707316</v>
      </c>
      <c r="BN939" s="235" cm="1">
        <f t="array" ref="BN939">$BI939 * SUMPRODUCT(INDEX($AR$77:$AT$82,,$AI939),INDEX($AU$77:$BA$82,,$AH939), N($AQ$77:$AQ$82&gt;$AO939)) / BM939 / 1000</f>
        <v>0</v>
      </c>
      <c r="BO939" s="232">
        <f t="shared" si="833"/>
        <v>30</v>
      </c>
      <c r="BP939" s="230">
        <f t="shared" si="809"/>
        <v>43</v>
      </c>
      <c r="BQ939" s="235">
        <f t="shared" si="810"/>
        <v>3.5018750000000001</v>
      </c>
      <c r="BR939" s="235" cm="1">
        <f t="array" ref="BR939">$BI939 * IF($AH939&lt;=2,
SUMPRODUCT(INDEX($AR$72:$AT$76,,$AI939), INDEX($AU$72:$BA$76,,$AH939), 1 / ($BB$72:$BB$76*BQ939 + (1-$BB$72:$BB$76)*BM939), N($AQ$72:$AQ$76&gt;$AO939)),
SUMPRODUCT(INDEX($AR$67:$AT$76,,$AI939), INDEX($AU$67:$BA$76,,$AH939), 1 / ($BC$67:$BC$76*BQ939 + (1-$BC$67:$BC$76)*BM939), N($AQ$67:$AQ$76&gt;$AO939))
) / 1000</f>
        <v>0</v>
      </c>
      <c r="BS939" s="232">
        <f t="shared" si="834"/>
        <v>25</v>
      </c>
      <c r="BT939" s="230">
        <f t="shared" si="811"/>
        <v>38</v>
      </c>
      <c r="BU939" s="235">
        <f t="shared" si="812"/>
        <v>4.0666935483870965</v>
      </c>
      <c r="BV939" s="235" cm="1">
        <f t="array" ref="BV939">$BI939 * IF($AH939&lt;=2,
SUMPRODUCT(INDEX($AR$67:$AT$71,,$AI939), INDEX($AU$67:$BA$71,,$AH939), 1 / ($BB$67:$BB$71*BU939 + (1-$BB$67:$BB$71)*BQ939), N($AQ$67:$AQ$71&gt;$AO939)),
SUMPRODUCT(INDEX($AR$57:$AT$66,,$AI939), INDEX($AU$57:$BA$66,,$AH939), 1 / ($BC$57:$BC$66*BU939 + (1-$BC$57:$BC$66)*BQ939), N($AQ$57:$AQ$66&gt;$AO939))
) / 1000</f>
        <v>0</v>
      </c>
      <c r="BW939" s="232">
        <f t="shared" si="835"/>
        <v>20</v>
      </c>
      <c r="BX939" s="230">
        <f t="shared" si="813"/>
        <v>33</v>
      </c>
      <c r="BY939" s="235">
        <f t="shared" si="814"/>
        <v>4.8487499999999999</v>
      </c>
      <c r="BZ939" s="235" cm="1">
        <f t="array" ref="BZ939">$BI939 * IF($AH939&lt;=2,
SUMPRODUCT(INDEX($AR$62:$AT$66,,$AI939), INDEX($AU$62:$BA$66,,$AH939), 1 / ($BB$62:$BB$66*BY939 + (1-$BB$62:$BB$66)*BU939), N($AQ$62:$AQ$66&gt;$AO939)),
SUMPRODUCT(INDEX($AR$47:$AT$56,,$AI939), INDEX($AU$47:$BA$56,,$AH939), 1 / ($BC$47:$BC$56*BY939 + (1-$BC$47:$BC$56)*BU939), N($AQ$47:$AQ$56&gt;$AO939))
) / 1000</f>
        <v>0</v>
      </c>
      <c r="CA939" s="235" cm="1">
        <f t="array" ref="CA939">$BI939 * IF($AH939&lt;=2,
SUMPRODUCT(INDEX($AR$23:$AT$61,,$AI939), INDEX($AU$23:$BA$61,,$AH939), 1 / ($BB$23:$BB$61*BY939), N($AQ$23:$AQ$61&gt;$AO939)),
SUMPRODUCT(INDEX($AR$23:$AT$46,,$AI939), INDEX($AU$23:$BA$46,,$AH939), 1 / ($BC$23:$BC$46*BY939), N($AQ$23:$AQ$46&gt;$AO939))
) / 1000</f>
        <v>0</v>
      </c>
      <c r="CB939" s="230">
        <f t="shared" si="815"/>
        <v>0</v>
      </c>
      <c r="CC939" s="244"/>
      <c r="CD939" s="229" cm="1">
        <f t="array" ref="CD939">IF(ISBLANK(Y939), INDEX(Use, $AH939, 4) - AN939*INDEX(Use, $AH939, 6) - (Q939-X939), Y939)</f>
        <v>7</v>
      </c>
      <c r="CE939" s="229">
        <f t="shared" si="816"/>
        <v>32</v>
      </c>
      <c r="CF939" s="230">
        <f t="shared" si="817"/>
        <v>0</v>
      </c>
      <c r="CG939" s="229">
        <v>35</v>
      </c>
      <c r="CH939" s="230">
        <f t="shared" si="818"/>
        <v>48</v>
      </c>
      <c r="CI939" s="235">
        <f t="shared" si="819"/>
        <v>3.0748170731707316</v>
      </c>
      <c r="CJ939" s="235" cm="1">
        <f t="array" ref="CJ939">$BI939 * SUMPRODUCT(INDEX($AR$77:$AT$82,,$AI939),INDEX($AU$77:$BA$82,,$AH939), N($AQ$77:$AQ$82&gt;$AO939)) / CI939 / 1000</f>
        <v>0</v>
      </c>
      <c r="CK939" s="232">
        <f t="shared" si="836"/>
        <v>30</v>
      </c>
      <c r="CL939" s="230">
        <f t="shared" si="820"/>
        <v>43</v>
      </c>
      <c r="CM939" s="235">
        <f t="shared" si="821"/>
        <v>3.5018750000000001</v>
      </c>
      <c r="CN939" s="235" cm="1">
        <f t="array" ref="CN939">$BI939 * IF($AH939&lt;=2,
SUMPRODUCT(INDEX($AR$72:$AT$76,,$AI939), INDEX($AU$72:$BA$76,,$AH939), 1 / ($BB$72:$BB$76*CM939 + (1-$BB$72:$BB$76)*CI939), N($AQ$72:$AQ$76&gt;$AO939)),
SUMPRODUCT(INDEX($AR$67:$AT$76,,$AI939), INDEX($AU$67:$BA$76,,$AH939), 1 / ($BC$67:$BC$76*CM939 + (1-$BC$67:$BC$76)*CI939), N($AQ$67:$AQ$76&gt;$AO939))
) / 1000</f>
        <v>0</v>
      </c>
      <c r="CO939" s="232">
        <f t="shared" si="837"/>
        <v>25</v>
      </c>
      <c r="CP939" s="230">
        <f t="shared" si="822"/>
        <v>38</v>
      </c>
      <c r="CQ939" s="235">
        <f t="shared" si="823"/>
        <v>4.0666935483870965</v>
      </c>
      <c r="CR939" s="235" cm="1">
        <f t="array" ref="CR939">$BI939 * IF($AH939&lt;=2,
SUMPRODUCT(INDEX($AR$67:$AT$71,,$AI939), INDEX($AU$67:$BA$71,,$AH939), 1 / ($BB$67:$BB$71*CQ939 + (1-$BB$67:$BB$71)*CM939), N($AQ$67:$AQ$71&gt;$AO939)),
SUMPRODUCT(INDEX($AR$57:$AT$66,,$AI939), INDEX($AU$57:$BA$66,,$AH939), 1 / ($BC$57:$BC$66*CQ939 + (1-$BC$57:$BC$66)*CM939), N($AQ$57:$AQ$66&gt;$AO939))
) / 1000</f>
        <v>0</v>
      </c>
      <c r="CS939" s="232">
        <f t="shared" si="838"/>
        <v>20</v>
      </c>
      <c r="CT939" s="230">
        <f t="shared" si="824"/>
        <v>33</v>
      </c>
      <c r="CU939" s="235">
        <f t="shared" si="825"/>
        <v>4.8487499999999999</v>
      </c>
      <c r="CV939" s="235" cm="1">
        <f t="array" ref="CV939">$BI939 * IF($AH939&lt;=2,
SUMPRODUCT(INDEX($AR$62:$AT$66,,$AI939), INDEX($AU$62:$BA$66,,$AH939), 1 / ($BB$62:$BB$66*CU939 + (1-$BB$62:$BB$66)*CQ939), N($AQ$62:$AQ$66&gt;$AO939)),
SUMPRODUCT(INDEX($AR$47:$AT$56,,$AI939), INDEX($AU$47:$BA$56,,$AH939), 1 / ($BC$47:$BC$56*CU939 + (1-$BC$47:$BC$56)*CQ939), N($AQ$47:$AQ$56&gt;$AO939))
) / 1000</f>
        <v>0</v>
      </c>
      <c r="CW939" s="235" cm="1">
        <f t="array" ref="CW939">$BI939 * IF($AH939&lt;=2,
SUMPRODUCT(INDEX($AR$23:$AT$61,,$AI939), INDEX($AU$23:$BA$61,,$AH939), 1 / ($BB$23:$BB$61*CU939), N($AQ$23:$AQ$61&gt;$AO939)),
SUMPRODUCT(INDEX($AR$23:$AT$46,,$AI939), INDEX($AU$23:$BA$46,,$AH939), 1 / ($BC$23:$BC$46*CU939), N($AQ$23:$AQ$46&gt;$AO939))
) / 1000</f>
        <v>0</v>
      </c>
      <c r="CX939" s="230">
        <f t="shared" si="826"/>
        <v>0</v>
      </c>
      <c r="CY939" s="244"/>
    </row>
    <row r="940" spans="1:103" s="76" customFormat="1" ht="14.25" customHeight="1" x14ac:dyDescent="0.2">
      <c r="A940" s="231" t="b">
        <f t="shared" si="830"/>
        <v>0</v>
      </c>
      <c r="B940" s="247">
        <v>918</v>
      </c>
      <c r="C940" s="259"/>
      <c r="D940" s="259"/>
      <c r="E940" s="248"/>
      <c r="F940" s="249" t="str">
        <f>IF(ISBLANK(E940), "", VLOOKUP(E940, Z!$A$2:$C$4127, 3, FALSE))</f>
        <v/>
      </c>
      <c r="G940" s="250"/>
      <c r="H940" s="250"/>
      <c r="I940" s="251"/>
      <c r="J940" s="252"/>
      <c r="K940" s="260"/>
      <c r="L940" s="261"/>
      <c r="M940" s="254" t="str" cm="1">
        <f t="array" ref="M940">INDEX(Trad, 53, $A$20)</f>
        <v>Verschmutzt</v>
      </c>
      <c r="N940" s="255"/>
      <c r="O940" s="255"/>
      <c r="P940" s="256"/>
      <c r="Q940" s="261"/>
      <c r="R940" s="253"/>
      <c r="S940" s="264">
        <f t="shared" si="801"/>
        <v>0</v>
      </c>
      <c r="T940" s="254" t="str" cm="1">
        <f t="array" ref="T940">INDEX(Trad, 52, $A$20)</f>
        <v>Sauber</v>
      </c>
      <c r="U940" s="255"/>
      <c r="V940" s="255"/>
      <c r="W940" s="256"/>
      <c r="X940" s="261"/>
      <c r="Y940" s="253"/>
      <c r="Z940" s="264">
        <f t="shared" si="802"/>
        <v>0</v>
      </c>
      <c r="AA940" s="262"/>
      <c r="AB940" s="259"/>
      <c r="AC940" s="248"/>
      <c r="AD940" s="249" t="str">
        <f>IF(ISBLANK(AC940), "", VLOOKUP(AC940, Z!$A$2:$C$4127, 3, FALSE))</f>
        <v/>
      </c>
      <c r="AE940" s="263"/>
      <c r="AF940" s="265">
        <f t="shared" si="803"/>
        <v>0</v>
      </c>
      <c r="AG940" s="244"/>
      <c r="AH940" s="229">
        <f t="shared" si="827"/>
        <v>1</v>
      </c>
      <c r="AI940" s="229">
        <f t="shared" si="828"/>
        <v>1</v>
      </c>
      <c r="AJ940" s="229">
        <f t="shared" si="829"/>
        <v>0</v>
      </c>
      <c r="AK940" s="229">
        <v>0</v>
      </c>
      <c r="AL940" s="229">
        <v>0</v>
      </c>
      <c r="AM940" s="229">
        <v>0</v>
      </c>
      <c r="AN940" s="229">
        <v>0</v>
      </c>
      <c r="AO940" s="229">
        <f t="shared" si="804"/>
        <v>-100</v>
      </c>
      <c r="AP940" s="244"/>
      <c r="AQ940" s="257"/>
      <c r="AR940" s="257"/>
      <c r="AS940" s="258"/>
      <c r="AT940" s="258"/>
      <c r="AU940" s="258"/>
      <c r="AV940" s="258"/>
      <c r="AW940" s="258"/>
      <c r="AX940" s="258"/>
      <c r="AY940" s="258"/>
      <c r="AZ940" s="258"/>
      <c r="BA940" s="258"/>
      <c r="BB940" s="258"/>
      <c r="BC940" s="258"/>
      <c r="BD940" s="244"/>
      <c r="BE940" s="229" cm="1">
        <f t="array" ref="BE940">IF(ISBLANK(R940), INDEX(Use, $AH940, 4) - AM940*INDEX(Use, $AH940, 6), R940)</f>
        <v>7</v>
      </c>
      <c r="BF940" s="229">
        <f t="shared" si="805"/>
        <v>32</v>
      </c>
      <c r="BG940" s="229">
        <f t="shared" si="831"/>
        <v>13</v>
      </c>
      <c r="BH940" s="229">
        <f t="shared" si="832"/>
        <v>0</v>
      </c>
      <c r="BI940" s="234" cm="1">
        <f t="array" ref="BI940">K940/IF($L940&gt;0, INDEX($AU$23:$BA$77, $L940+20, $AH940), 1)</f>
        <v>0</v>
      </c>
      <c r="BJ940" s="230">
        <f t="shared" si="806"/>
        <v>0</v>
      </c>
      <c r="BK940" s="229">
        <v>35</v>
      </c>
      <c r="BL940" s="230">
        <f t="shared" si="807"/>
        <v>48</v>
      </c>
      <c r="BM940" s="235">
        <f t="shared" si="808"/>
        <v>3.0748170731707316</v>
      </c>
      <c r="BN940" s="235" cm="1">
        <f t="array" ref="BN940">$BI940 * SUMPRODUCT(INDEX($AR$77:$AT$82,,$AI940),INDEX($AU$77:$BA$82,,$AH940), N($AQ$77:$AQ$82&gt;$AO940)) / BM940 / 1000</f>
        <v>0</v>
      </c>
      <c r="BO940" s="232">
        <f t="shared" si="833"/>
        <v>30</v>
      </c>
      <c r="BP940" s="230">
        <f t="shared" si="809"/>
        <v>43</v>
      </c>
      <c r="BQ940" s="235">
        <f t="shared" si="810"/>
        <v>3.5018750000000001</v>
      </c>
      <c r="BR940" s="235" cm="1">
        <f t="array" ref="BR940">$BI940 * IF($AH940&lt;=2,
SUMPRODUCT(INDEX($AR$72:$AT$76,,$AI940), INDEX($AU$72:$BA$76,,$AH940), 1 / ($BB$72:$BB$76*BQ940 + (1-$BB$72:$BB$76)*BM940), N($AQ$72:$AQ$76&gt;$AO940)),
SUMPRODUCT(INDEX($AR$67:$AT$76,,$AI940), INDEX($AU$67:$BA$76,,$AH940), 1 / ($BC$67:$BC$76*BQ940 + (1-$BC$67:$BC$76)*BM940), N($AQ$67:$AQ$76&gt;$AO940))
) / 1000</f>
        <v>0</v>
      </c>
      <c r="BS940" s="232">
        <f t="shared" si="834"/>
        <v>25</v>
      </c>
      <c r="BT940" s="230">
        <f t="shared" si="811"/>
        <v>38</v>
      </c>
      <c r="BU940" s="235">
        <f t="shared" si="812"/>
        <v>4.0666935483870965</v>
      </c>
      <c r="BV940" s="235" cm="1">
        <f t="array" ref="BV940">$BI940 * IF($AH940&lt;=2,
SUMPRODUCT(INDEX($AR$67:$AT$71,,$AI940), INDEX($AU$67:$BA$71,,$AH940), 1 / ($BB$67:$BB$71*BU940 + (1-$BB$67:$BB$71)*BQ940), N($AQ$67:$AQ$71&gt;$AO940)),
SUMPRODUCT(INDEX($AR$57:$AT$66,,$AI940), INDEX($AU$57:$BA$66,,$AH940), 1 / ($BC$57:$BC$66*BU940 + (1-$BC$57:$BC$66)*BQ940), N($AQ$57:$AQ$66&gt;$AO940))
) / 1000</f>
        <v>0</v>
      </c>
      <c r="BW940" s="232">
        <f t="shared" si="835"/>
        <v>20</v>
      </c>
      <c r="BX940" s="230">
        <f t="shared" si="813"/>
        <v>33</v>
      </c>
      <c r="BY940" s="235">
        <f t="shared" si="814"/>
        <v>4.8487499999999999</v>
      </c>
      <c r="BZ940" s="235" cm="1">
        <f t="array" ref="BZ940">$BI940 * IF($AH940&lt;=2,
SUMPRODUCT(INDEX($AR$62:$AT$66,,$AI940), INDEX($AU$62:$BA$66,,$AH940), 1 / ($BB$62:$BB$66*BY940 + (1-$BB$62:$BB$66)*BU940), N($AQ$62:$AQ$66&gt;$AO940)),
SUMPRODUCT(INDEX($AR$47:$AT$56,,$AI940), INDEX($AU$47:$BA$56,,$AH940), 1 / ($BC$47:$BC$56*BY940 + (1-$BC$47:$BC$56)*BU940), N($AQ$47:$AQ$56&gt;$AO940))
) / 1000</f>
        <v>0</v>
      </c>
      <c r="CA940" s="235" cm="1">
        <f t="array" ref="CA940">$BI940 * IF($AH940&lt;=2,
SUMPRODUCT(INDEX($AR$23:$AT$61,,$AI940), INDEX($AU$23:$BA$61,,$AH940), 1 / ($BB$23:$BB$61*BY940), N($AQ$23:$AQ$61&gt;$AO940)),
SUMPRODUCT(INDEX($AR$23:$AT$46,,$AI940), INDEX($AU$23:$BA$46,,$AH940), 1 / ($BC$23:$BC$46*BY940), N($AQ$23:$AQ$46&gt;$AO940))
) / 1000</f>
        <v>0</v>
      </c>
      <c r="CB940" s="230">
        <f t="shared" si="815"/>
        <v>0</v>
      </c>
      <c r="CC940" s="244"/>
      <c r="CD940" s="229" cm="1">
        <f t="array" ref="CD940">IF(ISBLANK(Y940), INDEX(Use, $AH940, 4) - AN940*INDEX(Use, $AH940, 6) - (Q940-X940), Y940)</f>
        <v>7</v>
      </c>
      <c r="CE940" s="229">
        <f t="shared" si="816"/>
        <v>32</v>
      </c>
      <c r="CF940" s="230">
        <f t="shared" si="817"/>
        <v>0</v>
      </c>
      <c r="CG940" s="229">
        <v>35</v>
      </c>
      <c r="CH940" s="230">
        <f t="shared" si="818"/>
        <v>48</v>
      </c>
      <c r="CI940" s="235">
        <f t="shared" si="819"/>
        <v>3.0748170731707316</v>
      </c>
      <c r="CJ940" s="235" cm="1">
        <f t="array" ref="CJ940">$BI940 * SUMPRODUCT(INDEX($AR$77:$AT$82,,$AI940),INDEX($AU$77:$BA$82,,$AH940), N($AQ$77:$AQ$82&gt;$AO940)) / CI940 / 1000</f>
        <v>0</v>
      </c>
      <c r="CK940" s="232">
        <f t="shared" si="836"/>
        <v>30</v>
      </c>
      <c r="CL940" s="230">
        <f t="shared" si="820"/>
        <v>43</v>
      </c>
      <c r="CM940" s="235">
        <f t="shared" si="821"/>
        <v>3.5018750000000001</v>
      </c>
      <c r="CN940" s="235" cm="1">
        <f t="array" ref="CN940">$BI940 * IF($AH940&lt;=2,
SUMPRODUCT(INDEX($AR$72:$AT$76,,$AI940), INDEX($AU$72:$BA$76,,$AH940), 1 / ($BB$72:$BB$76*CM940 + (1-$BB$72:$BB$76)*CI940), N($AQ$72:$AQ$76&gt;$AO940)),
SUMPRODUCT(INDEX($AR$67:$AT$76,,$AI940), INDEX($AU$67:$BA$76,,$AH940), 1 / ($BC$67:$BC$76*CM940 + (1-$BC$67:$BC$76)*CI940), N($AQ$67:$AQ$76&gt;$AO940))
) / 1000</f>
        <v>0</v>
      </c>
      <c r="CO940" s="232">
        <f t="shared" si="837"/>
        <v>25</v>
      </c>
      <c r="CP940" s="230">
        <f t="shared" si="822"/>
        <v>38</v>
      </c>
      <c r="CQ940" s="235">
        <f t="shared" si="823"/>
        <v>4.0666935483870965</v>
      </c>
      <c r="CR940" s="235" cm="1">
        <f t="array" ref="CR940">$BI940 * IF($AH940&lt;=2,
SUMPRODUCT(INDEX($AR$67:$AT$71,,$AI940), INDEX($AU$67:$BA$71,,$AH940), 1 / ($BB$67:$BB$71*CQ940 + (1-$BB$67:$BB$71)*CM940), N($AQ$67:$AQ$71&gt;$AO940)),
SUMPRODUCT(INDEX($AR$57:$AT$66,,$AI940), INDEX($AU$57:$BA$66,,$AH940), 1 / ($BC$57:$BC$66*CQ940 + (1-$BC$57:$BC$66)*CM940), N($AQ$57:$AQ$66&gt;$AO940))
) / 1000</f>
        <v>0</v>
      </c>
      <c r="CS940" s="232">
        <f t="shared" si="838"/>
        <v>20</v>
      </c>
      <c r="CT940" s="230">
        <f t="shared" si="824"/>
        <v>33</v>
      </c>
      <c r="CU940" s="235">
        <f t="shared" si="825"/>
        <v>4.8487499999999999</v>
      </c>
      <c r="CV940" s="235" cm="1">
        <f t="array" ref="CV940">$BI940 * IF($AH940&lt;=2,
SUMPRODUCT(INDEX($AR$62:$AT$66,,$AI940), INDEX($AU$62:$BA$66,,$AH940), 1 / ($BB$62:$BB$66*CU940 + (1-$BB$62:$BB$66)*CQ940), N($AQ$62:$AQ$66&gt;$AO940)),
SUMPRODUCT(INDEX($AR$47:$AT$56,,$AI940), INDEX($AU$47:$BA$56,,$AH940), 1 / ($BC$47:$BC$56*CU940 + (1-$BC$47:$BC$56)*CQ940), N($AQ$47:$AQ$56&gt;$AO940))
) / 1000</f>
        <v>0</v>
      </c>
      <c r="CW940" s="235" cm="1">
        <f t="array" ref="CW940">$BI940 * IF($AH940&lt;=2,
SUMPRODUCT(INDEX($AR$23:$AT$61,,$AI940), INDEX($AU$23:$BA$61,,$AH940), 1 / ($BB$23:$BB$61*CU940), N($AQ$23:$AQ$61&gt;$AO940)),
SUMPRODUCT(INDEX($AR$23:$AT$46,,$AI940), INDEX($AU$23:$BA$46,,$AH940), 1 / ($BC$23:$BC$46*CU940), N($AQ$23:$AQ$46&gt;$AO940))
) / 1000</f>
        <v>0</v>
      </c>
      <c r="CX940" s="230">
        <f t="shared" si="826"/>
        <v>0</v>
      </c>
      <c r="CY940" s="244"/>
    </row>
    <row r="941" spans="1:103" s="76" customFormat="1" ht="14.25" customHeight="1" x14ac:dyDescent="0.2">
      <c r="A941" s="231" t="b">
        <f t="shared" si="830"/>
        <v>0</v>
      </c>
      <c r="B941" s="247">
        <v>919</v>
      </c>
      <c r="C941" s="259"/>
      <c r="D941" s="259"/>
      <c r="E941" s="248"/>
      <c r="F941" s="249" t="str">
        <f>IF(ISBLANK(E941), "", VLOOKUP(E941, Z!$A$2:$C$4127, 3, FALSE))</f>
        <v/>
      </c>
      <c r="G941" s="250"/>
      <c r="H941" s="250"/>
      <c r="I941" s="251"/>
      <c r="J941" s="252"/>
      <c r="K941" s="260"/>
      <c r="L941" s="261"/>
      <c r="M941" s="254" t="str" cm="1">
        <f t="array" ref="M941">INDEX(Trad, 53, $A$20)</f>
        <v>Verschmutzt</v>
      </c>
      <c r="N941" s="255"/>
      <c r="O941" s="255"/>
      <c r="P941" s="256"/>
      <c r="Q941" s="261"/>
      <c r="R941" s="253"/>
      <c r="S941" s="264">
        <f t="shared" si="801"/>
        <v>0</v>
      </c>
      <c r="T941" s="254" t="str" cm="1">
        <f t="array" ref="T941">INDEX(Trad, 52, $A$20)</f>
        <v>Sauber</v>
      </c>
      <c r="U941" s="255"/>
      <c r="V941" s="255"/>
      <c r="W941" s="256"/>
      <c r="X941" s="261"/>
      <c r="Y941" s="253"/>
      <c r="Z941" s="264">
        <f t="shared" si="802"/>
        <v>0</v>
      </c>
      <c r="AA941" s="262"/>
      <c r="AB941" s="259"/>
      <c r="AC941" s="248"/>
      <c r="AD941" s="249" t="str">
        <f>IF(ISBLANK(AC941), "", VLOOKUP(AC941, Z!$A$2:$C$4127, 3, FALSE))</f>
        <v/>
      </c>
      <c r="AE941" s="263"/>
      <c r="AF941" s="265">
        <f t="shared" si="803"/>
        <v>0</v>
      </c>
      <c r="AG941" s="244"/>
      <c r="AH941" s="229">
        <f t="shared" si="827"/>
        <v>1</v>
      </c>
      <c r="AI941" s="229">
        <f t="shared" si="828"/>
        <v>1</v>
      </c>
      <c r="AJ941" s="229">
        <f t="shared" si="829"/>
        <v>0</v>
      </c>
      <c r="AK941" s="229">
        <v>0</v>
      </c>
      <c r="AL941" s="229">
        <v>0</v>
      </c>
      <c r="AM941" s="229">
        <v>0</v>
      </c>
      <c r="AN941" s="229">
        <v>0</v>
      </c>
      <c r="AO941" s="229">
        <f t="shared" si="804"/>
        <v>-100</v>
      </c>
      <c r="AP941" s="244"/>
      <c r="AQ941" s="257"/>
      <c r="AR941" s="257"/>
      <c r="AS941" s="258"/>
      <c r="AT941" s="258"/>
      <c r="AU941" s="258"/>
      <c r="AV941" s="258"/>
      <c r="AW941" s="258"/>
      <c r="AX941" s="258"/>
      <c r="AY941" s="258"/>
      <c r="AZ941" s="258"/>
      <c r="BA941" s="258"/>
      <c r="BB941" s="258"/>
      <c r="BC941" s="258"/>
      <c r="BD941" s="244"/>
      <c r="BE941" s="229" cm="1">
        <f t="array" ref="BE941">IF(ISBLANK(R941), INDEX(Use, $AH941, 4) - AM941*INDEX(Use, $AH941, 6), R941)</f>
        <v>7</v>
      </c>
      <c r="BF941" s="229">
        <f t="shared" si="805"/>
        <v>32</v>
      </c>
      <c r="BG941" s="229">
        <f t="shared" si="831"/>
        <v>13</v>
      </c>
      <c r="BH941" s="229">
        <f t="shared" si="832"/>
        <v>0</v>
      </c>
      <c r="BI941" s="234" cm="1">
        <f t="array" ref="BI941">K941/IF($L941&gt;0, INDEX($AU$23:$BA$77, $L941+20, $AH941), 1)</f>
        <v>0</v>
      </c>
      <c r="BJ941" s="230">
        <f t="shared" si="806"/>
        <v>0</v>
      </c>
      <c r="BK941" s="229">
        <v>35</v>
      </c>
      <c r="BL941" s="230">
        <f t="shared" si="807"/>
        <v>48</v>
      </c>
      <c r="BM941" s="235">
        <f t="shared" si="808"/>
        <v>3.0748170731707316</v>
      </c>
      <c r="BN941" s="235" cm="1">
        <f t="array" ref="BN941">$BI941 * SUMPRODUCT(INDEX($AR$77:$AT$82,,$AI941),INDEX($AU$77:$BA$82,,$AH941), N($AQ$77:$AQ$82&gt;$AO941)) / BM941 / 1000</f>
        <v>0</v>
      </c>
      <c r="BO941" s="232">
        <f t="shared" si="833"/>
        <v>30</v>
      </c>
      <c r="BP941" s="230">
        <f t="shared" si="809"/>
        <v>43</v>
      </c>
      <c r="BQ941" s="235">
        <f t="shared" si="810"/>
        <v>3.5018750000000001</v>
      </c>
      <c r="BR941" s="235" cm="1">
        <f t="array" ref="BR941">$BI941 * IF($AH941&lt;=2,
SUMPRODUCT(INDEX($AR$72:$AT$76,,$AI941), INDEX($AU$72:$BA$76,,$AH941), 1 / ($BB$72:$BB$76*BQ941 + (1-$BB$72:$BB$76)*BM941), N($AQ$72:$AQ$76&gt;$AO941)),
SUMPRODUCT(INDEX($AR$67:$AT$76,,$AI941), INDEX($AU$67:$BA$76,,$AH941), 1 / ($BC$67:$BC$76*BQ941 + (1-$BC$67:$BC$76)*BM941), N($AQ$67:$AQ$76&gt;$AO941))
) / 1000</f>
        <v>0</v>
      </c>
      <c r="BS941" s="232">
        <f t="shared" si="834"/>
        <v>25</v>
      </c>
      <c r="BT941" s="230">
        <f t="shared" si="811"/>
        <v>38</v>
      </c>
      <c r="BU941" s="235">
        <f t="shared" si="812"/>
        <v>4.0666935483870965</v>
      </c>
      <c r="BV941" s="235" cm="1">
        <f t="array" ref="BV941">$BI941 * IF($AH941&lt;=2,
SUMPRODUCT(INDEX($AR$67:$AT$71,,$AI941), INDEX($AU$67:$BA$71,,$AH941), 1 / ($BB$67:$BB$71*BU941 + (1-$BB$67:$BB$71)*BQ941), N($AQ$67:$AQ$71&gt;$AO941)),
SUMPRODUCT(INDEX($AR$57:$AT$66,,$AI941), INDEX($AU$57:$BA$66,,$AH941), 1 / ($BC$57:$BC$66*BU941 + (1-$BC$57:$BC$66)*BQ941), N($AQ$57:$AQ$66&gt;$AO941))
) / 1000</f>
        <v>0</v>
      </c>
      <c r="BW941" s="232">
        <f t="shared" si="835"/>
        <v>20</v>
      </c>
      <c r="BX941" s="230">
        <f t="shared" si="813"/>
        <v>33</v>
      </c>
      <c r="BY941" s="235">
        <f t="shared" si="814"/>
        <v>4.8487499999999999</v>
      </c>
      <c r="BZ941" s="235" cm="1">
        <f t="array" ref="BZ941">$BI941 * IF($AH941&lt;=2,
SUMPRODUCT(INDEX($AR$62:$AT$66,,$AI941), INDEX($AU$62:$BA$66,,$AH941), 1 / ($BB$62:$BB$66*BY941 + (1-$BB$62:$BB$66)*BU941), N($AQ$62:$AQ$66&gt;$AO941)),
SUMPRODUCT(INDEX($AR$47:$AT$56,,$AI941), INDEX($AU$47:$BA$56,,$AH941), 1 / ($BC$47:$BC$56*BY941 + (1-$BC$47:$BC$56)*BU941), N($AQ$47:$AQ$56&gt;$AO941))
) / 1000</f>
        <v>0</v>
      </c>
      <c r="CA941" s="235" cm="1">
        <f t="array" ref="CA941">$BI941 * IF($AH941&lt;=2,
SUMPRODUCT(INDEX($AR$23:$AT$61,,$AI941), INDEX($AU$23:$BA$61,,$AH941), 1 / ($BB$23:$BB$61*BY941), N($AQ$23:$AQ$61&gt;$AO941)),
SUMPRODUCT(INDEX($AR$23:$AT$46,,$AI941), INDEX($AU$23:$BA$46,,$AH941), 1 / ($BC$23:$BC$46*BY941), N($AQ$23:$AQ$46&gt;$AO941))
) / 1000</f>
        <v>0</v>
      </c>
      <c r="CB941" s="230">
        <f t="shared" si="815"/>
        <v>0</v>
      </c>
      <c r="CC941" s="244"/>
      <c r="CD941" s="229" cm="1">
        <f t="array" ref="CD941">IF(ISBLANK(Y941), INDEX(Use, $AH941, 4) - AN941*INDEX(Use, $AH941, 6) - (Q941-X941), Y941)</f>
        <v>7</v>
      </c>
      <c r="CE941" s="229">
        <f t="shared" si="816"/>
        <v>32</v>
      </c>
      <c r="CF941" s="230">
        <f t="shared" si="817"/>
        <v>0</v>
      </c>
      <c r="CG941" s="229">
        <v>35</v>
      </c>
      <c r="CH941" s="230">
        <f t="shared" si="818"/>
        <v>48</v>
      </c>
      <c r="CI941" s="235">
        <f t="shared" si="819"/>
        <v>3.0748170731707316</v>
      </c>
      <c r="CJ941" s="235" cm="1">
        <f t="array" ref="CJ941">$BI941 * SUMPRODUCT(INDEX($AR$77:$AT$82,,$AI941),INDEX($AU$77:$BA$82,,$AH941), N($AQ$77:$AQ$82&gt;$AO941)) / CI941 / 1000</f>
        <v>0</v>
      </c>
      <c r="CK941" s="232">
        <f t="shared" si="836"/>
        <v>30</v>
      </c>
      <c r="CL941" s="230">
        <f t="shared" si="820"/>
        <v>43</v>
      </c>
      <c r="CM941" s="235">
        <f t="shared" si="821"/>
        <v>3.5018750000000001</v>
      </c>
      <c r="CN941" s="235" cm="1">
        <f t="array" ref="CN941">$BI941 * IF($AH941&lt;=2,
SUMPRODUCT(INDEX($AR$72:$AT$76,,$AI941), INDEX($AU$72:$BA$76,,$AH941), 1 / ($BB$72:$BB$76*CM941 + (1-$BB$72:$BB$76)*CI941), N($AQ$72:$AQ$76&gt;$AO941)),
SUMPRODUCT(INDEX($AR$67:$AT$76,,$AI941), INDEX($AU$67:$BA$76,,$AH941), 1 / ($BC$67:$BC$76*CM941 + (1-$BC$67:$BC$76)*CI941), N($AQ$67:$AQ$76&gt;$AO941))
) / 1000</f>
        <v>0</v>
      </c>
      <c r="CO941" s="232">
        <f t="shared" si="837"/>
        <v>25</v>
      </c>
      <c r="CP941" s="230">
        <f t="shared" si="822"/>
        <v>38</v>
      </c>
      <c r="CQ941" s="235">
        <f t="shared" si="823"/>
        <v>4.0666935483870965</v>
      </c>
      <c r="CR941" s="235" cm="1">
        <f t="array" ref="CR941">$BI941 * IF($AH941&lt;=2,
SUMPRODUCT(INDEX($AR$67:$AT$71,,$AI941), INDEX($AU$67:$BA$71,,$AH941), 1 / ($BB$67:$BB$71*CQ941 + (1-$BB$67:$BB$71)*CM941), N($AQ$67:$AQ$71&gt;$AO941)),
SUMPRODUCT(INDEX($AR$57:$AT$66,,$AI941), INDEX($AU$57:$BA$66,,$AH941), 1 / ($BC$57:$BC$66*CQ941 + (1-$BC$57:$BC$66)*CM941), N($AQ$57:$AQ$66&gt;$AO941))
) / 1000</f>
        <v>0</v>
      </c>
      <c r="CS941" s="232">
        <f t="shared" si="838"/>
        <v>20</v>
      </c>
      <c r="CT941" s="230">
        <f t="shared" si="824"/>
        <v>33</v>
      </c>
      <c r="CU941" s="235">
        <f t="shared" si="825"/>
        <v>4.8487499999999999</v>
      </c>
      <c r="CV941" s="235" cm="1">
        <f t="array" ref="CV941">$BI941 * IF($AH941&lt;=2,
SUMPRODUCT(INDEX($AR$62:$AT$66,,$AI941), INDEX($AU$62:$BA$66,,$AH941), 1 / ($BB$62:$BB$66*CU941 + (1-$BB$62:$BB$66)*CQ941), N($AQ$62:$AQ$66&gt;$AO941)),
SUMPRODUCT(INDEX($AR$47:$AT$56,,$AI941), INDEX($AU$47:$BA$56,,$AH941), 1 / ($BC$47:$BC$56*CU941 + (1-$BC$47:$BC$56)*CQ941), N($AQ$47:$AQ$56&gt;$AO941))
) / 1000</f>
        <v>0</v>
      </c>
      <c r="CW941" s="235" cm="1">
        <f t="array" ref="CW941">$BI941 * IF($AH941&lt;=2,
SUMPRODUCT(INDEX($AR$23:$AT$61,,$AI941), INDEX($AU$23:$BA$61,,$AH941), 1 / ($BB$23:$BB$61*CU941), N($AQ$23:$AQ$61&gt;$AO941)),
SUMPRODUCT(INDEX($AR$23:$AT$46,,$AI941), INDEX($AU$23:$BA$46,,$AH941), 1 / ($BC$23:$BC$46*CU941), N($AQ$23:$AQ$46&gt;$AO941))
) / 1000</f>
        <v>0</v>
      </c>
      <c r="CX941" s="230">
        <f t="shared" si="826"/>
        <v>0</v>
      </c>
      <c r="CY941" s="244"/>
    </row>
    <row r="942" spans="1:103" s="76" customFormat="1" ht="14.25" customHeight="1" x14ac:dyDescent="0.2">
      <c r="A942" s="231" t="b">
        <f t="shared" si="830"/>
        <v>0</v>
      </c>
      <c r="B942" s="247">
        <v>920</v>
      </c>
      <c r="C942" s="259"/>
      <c r="D942" s="259"/>
      <c r="E942" s="248"/>
      <c r="F942" s="249" t="str">
        <f>IF(ISBLANK(E942), "", VLOOKUP(E942, Z!$A$2:$C$4127, 3, FALSE))</f>
        <v/>
      </c>
      <c r="G942" s="250"/>
      <c r="H942" s="250"/>
      <c r="I942" s="251"/>
      <c r="J942" s="252"/>
      <c r="K942" s="260"/>
      <c r="L942" s="261"/>
      <c r="M942" s="254" t="str" cm="1">
        <f t="array" ref="M942">INDEX(Trad, 53, $A$20)</f>
        <v>Verschmutzt</v>
      </c>
      <c r="N942" s="255"/>
      <c r="O942" s="255"/>
      <c r="P942" s="256"/>
      <c r="Q942" s="261"/>
      <c r="R942" s="253"/>
      <c r="S942" s="264">
        <f t="shared" si="801"/>
        <v>0</v>
      </c>
      <c r="T942" s="254" t="str" cm="1">
        <f t="array" ref="T942">INDEX(Trad, 52, $A$20)</f>
        <v>Sauber</v>
      </c>
      <c r="U942" s="255"/>
      <c r="V942" s="255"/>
      <c r="W942" s="256"/>
      <c r="X942" s="261"/>
      <c r="Y942" s="253"/>
      <c r="Z942" s="264">
        <f t="shared" si="802"/>
        <v>0</v>
      </c>
      <c r="AA942" s="262"/>
      <c r="AB942" s="259"/>
      <c r="AC942" s="248"/>
      <c r="AD942" s="249" t="str">
        <f>IF(ISBLANK(AC942), "", VLOOKUP(AC942, Z!$A$2:$C$4127, 3, FALSE))</f>
        <v/>
      </c>
      <c r="AE942" s="263"/>
      <c r="AF942" s="265">
        <f t="shared" si="803"/>
        <v>0</v>
      </c>
      <c r="AG942" s="244"/>
      <c r="AH942" s="229">
        <f t="shared" si="827"/>
        <v>1</v>
      </c>
      <c r="AI942" s="229">
        <f t="shared" si="828"/>
        <v>1</v>
      </c>
      <c r="AJ942" s="229">
        <f t="shared" si="829"/>
        <v>0</v>
      </c>
      <c r="AK942" s="229">
        <v>0</v>
      </c>
      <c r="AL942" s="229">
        <v>0</v>
      </c>
      <c r="AM942" s="229">
        <v>0</v>
      </c>
      <c r="AN942" s="229">
        <v>0</v>
      </c>
      <c r="AO942" s="229">
        <f t="shared" si="804"/>
        <v>-100</v>
      </c>
      <c r="AP942" s="244"/>
      <c r="AQ942" s="257"/>
      <c r="AR942" s="257"/>
      <c r="AS942" s="258"/>
      <c r="AT942" s="258"/>
      <c r="AU942" s="258"/>
      <c r="AV942" s="258"/>
      <c r="AW942" s="258"/>
      <c r="AX942" s="258"/>
      <c r="AY942" s="258"/>
      <c r="AZ942" s="258"/>
      <c r="BA942" s="258"/>
      <c r="BB942" s="258"/>
      <c r="BC942" s="258"/>
      <c r="BD942" s="244"/>
      <c r="BE942" s="229" cm="1">
        <f t="array" ref="BE942">IF(ISBLANK(R942), INDEX(Use, $AH942, 4) - AM942*INDEX(Use, $AH942, 6), R942)</f>
        <v>7</v>
      </c>
      <c r="BF942" s="229">
        <f t="shared" si="805"/>
        <v>32</v>
      </c>
      <c r="BG942" s="229">
        <f t="shared" si="831"/>
        <v>13</v>
      </c>
      <c r="BH942" s="229">
        <f t="shared" si="832"/>
        <v>0</v>
      </c>
      <c r="BI942" s="234" cm="1">
        <f t="array" ref="BI942">K942/IF($L942&gt;0, INDEX($AU$23:$BA$77, $L942+20, $AH942), 1)</f>
        <v>0</v>
      </c>
      <c r="BJ942" s="230">
        <f t="shared" si="806"/>
        <v>0</v>
      </c>
      <c r="BK942" s="229">
        <v>35</v>
      </c>
      <c r="BL942" s="230">
        <f t="shared" si="807"/>
        <v>48</v>
      </c>
      <c r="BM942" s="235">
        <f t="shared" si="808"/>
        <v>3.0748170731707316</v>
      </c>
      <c r="BN942" s="235" cm="1">
        <f t="array" ref="BN942">$BI942 * SUMPRODUCT(INDEX($AR$77:$AT$82,,$AI942),INDEX($AU$77:$BA$82,,$AH942), N($AQ$77:$AQ$82&gt;$AO942)) / BM942 / 1000</f>
        <v>0</v>
      </c>
      <c r="BO942" s="232">
        <f t="shared" si="833"/>
        <v>30</v>
      </c>
      <c r="BP942" s="230">
        <f t="shared" si="809"/>
        <v>43</v>
      </c>
      <c r="BQ942" s="235">
        <f t="shared" si="810"/>
        <v>3.5018750000000001</v>
      </c>
      <c r="BR942" s="235" cm="1">
        <f t="array" ref="BR942">$BI942 * IF($AH942&lt;=2,
SUMPRODUCT(INDEX($AR$72:$AT$76,,$AI942), INDEX($AU$72:$BA$76,,$AH942), 1 / ($BB$72:$BB$76*BQ942 + (1-$BB$72:$BB$76)*BM942), N($AQ$72:$AQ$76&gt;$AO942)),
SUMPRODUCT(INDEX($AR$67:$AT$76,,$AI942), INDEX($AU$67:$BA$76,,$AH942), 1 / ($BC$67:$BC$76*BQ942 + (1-$BC$67:$BC$76)*BM942), N($AQ$67:$AQ$76&gt;$AO942))
) / 1000</f>
        <v>0</v>
      </c>
      <c r="BS942" s="232">
        <f t="shared" si="834"/>
        <v>25</v>
      </c>
      <c r="BT942" s="230">
        <f t="shared" si="811"/>
        <v>38</v>
      </c>
      <c r="BU942" s="235">
        <f t="shared" si="812"/>
        <v>4.0666935483870965</v>
      </c>
      <c r="BV942" s="235" cm="1">
        <f t="array" ref="BV942">$BI942 * IF($AH942&lt;=2,
SUMPRODUCT(INDEX($AR$67:$AT$71,,$AI942), INDEX($AU$67:$BA$71,,$AH942), 1 / ($BB$67:$BB$71*BU942 + (1-$BB$67:$BB$71)*BQ942), N($AQ$67:$AQ$71&gt;$AO942)),
SUMPRODUCT(INDEX($AR$57:$AT$66,,$AI942), INDEX($AU$57:$BA$66,,$AH942), 1 / ($BC$57:$BC$66*BU942 + (1-$BC$57:$BC$66)*BQ942), N($AQ$57:$AQ$66&gt;$AO942))
) / 1000</f>
        <v>0</v>
      </c>
      <c r="BW942" s="232">
        <f t="shared" si="835"/>
        <v>20</v>
      </c>
      <c r="BX942" s="230">
        <f t="shared" si="813"/>
        <v>33</v>
      </c>
      <c r="BY942" s="235">
        <f t="shared" si="814"/>
        <v>4.8487499999999999</v>
      </c>
      <c r="BZ942" s="235" cm="1">
        <f t="array" ref="BZ942">$BI942 * IF($AH942&lt;=2,
SUMPRODUCT(INDEX($AR$62:$AT$66,,$AI942), INDEX($AU$62:$BA$66,,$AH942), 1 / ($BB$62:$BB$66*BY942 + (1-$BB$62:$BB$66)*BU942), N($AQ$62:$AQ$66&gt;$AO942)),
SUMPRODUCT(INDEX($AR$47:$AT$56,,$AI942), INDEX($AU$47:$BA$56,,$AH942), 1 / ($BC$47:$BC$56*BY942 + (1-$BC$47:$BC$56)*BU942), N($AQ$47:$AQ$56&gt;$AO942))
) / 1000</f>
        <v>0</v>
      </c>
      <c r="CA942" s="235" cm="1">
        <f t="array" ref="CA942">$BI942 * IF($AH942&lt;=2,
SUMPRODUCT(INDEX($AR$23:$AT$61,,$AI942), INDEX($AU$23:$BA$61,,$AH942), 1 / ($BB$23:$BB$61*BY942), N($AQ$23:$AQ$61&gt;$AO942)),
SUMPRODUCT(INDEX($AR$23:$AT$46,,$AI942), INDEX($AU$23:$BA$46,,$AH942), 1 / ($BC$23:$BC$46*BY942), N($AQ$23:$AQ$46&gt;$AO942))
) / 1000</f>
        <v>0</v>
      </c>
      <c r="CB942" s="230">
        <f t="shared" si="815"/>
        <v>0</v>
      </c>
      <c r="CC942" s="244"/>
      <c r="CD942" s="229" cm="1">
        <f t="array" ref="CD942">IF(ISBLANK(Y942), INDEX(Use, $AH942, 4) - AN942*INDEX(Use, $AH942, 6) - (Q942-X942), Y942)</f>
        <v>7</v>
      </c>
      <c r="CE942" s="229">
        <f t="shared" si="816"/>
        <v>32</v>
      </c>
      <c r="CF942" s="230">
        <f t="shared" si="817"/>
        <v>0</v>
      </c>
      <c r="CG942" s="229">
        <v>35</v>
      </c>
      <c r="CH942" s="230">
        <f t="shared" si="818"/>
        <v>48</v>
      </c>
      <c r="CI942" s="235">
        <f t="shared" si="819"/>
        <v>3.0748170731707316</v>
      </c>
      <c r="CJ942" s="235" cm="1">
        <f t="array" ref="CJ942">$BI942 * SUMPRODUCT(INDEX($AR$77:$AT$82,,$AI942),INDEX($AU$77:$BA$82,,$AH942), N($AQ$77:$AQ$82&gt;$AO942)) / CI942 / 1000</f>
        <v>0</v>
      </c>
      <c r="CK942" s="232">
        <f t="shared" si="836"/>
        <v>30</v>
      </c>
      <c r="CL942" s="230">
        <f t="shared" si="820"/>
        <v>43</v>
      </c>
      <c r="CM942" s="235">
        <f t="shared" si="821"/>
        <v>3.5018750000000001</v>
      </c>
      <c r="CN942" s="235" cm="1">
        <f t="array" ref="CN942">$BI942 * IF($AH942&lt;=2,
SUMPRODUCT(INDEX($AR$72:$AT$76,,$AI942), INDEX($AU$72:$BA$76,,$AH942), 1 / ($BB$72:$BB$76*CM942 + (1-$BB$72:$BB$76)*CI942), N($AQ$72:$AQ$76&gt;$AO942)),
SUMPRODUCT(INDEX($AR$67:$AT$76,,$AI942), INDEX($AU$67:$BA$76,,$AH942), 1 / ($BC$67:$BC$76*CM942 + (1-$BC$67:$BC$76)*CI942), N($AQ$67:$AQ$76&gt;$AO942))
) / 1000</f>
        <v>0</v>
      </c>
      <c r="CO942" s="232">
        <f t="shared" si="837"/>
        <v>25</v>
      </c>
      <c r="CP942" s="230">
        <f t="shared" si="822"/>
        <v>38</v>
      </c>
      <c r="CQ942" s="235">
        <f t="shared" si="823"/>
        <v>4.0666935483870965</v>
      </c>
      <c r="CR942" s="235" cm="1">
        <f t="array" ref="CR942">$BI942 * IF($AH942&lt;=2,
SUMPRODUCT(INDEX($AR$67:$AT$71,,$AI942), INDEX($AU$67:$BA$71,,$AH942), 1 / ($BB$67:$BB$71*CQ942 + (1-$BB$67:$BB$71)*CM942), N($AQ$67:$AQ$71&gt;$AO942)),
SUMPRODUCT(INDEX($AR$57:$AT$66,,$AI942), INDEX($AU$57:$BA$66,,$AH942), 1 / ($BC$57:$BC$66*CQ942 + (1-$BC$57:$BC$66)*CM942), N($AQ$57:$AQ$66&gt;$AO942))
) / 1000</f>
        <v>0</v>
      </c>
      <c r="CS942" s="232">
        <f t="shared" si="838"/>
        <v>20</v>
      </c>
      <c r="CT942" s="230">
        <f t="shared" si="824"/>
        <v>33</v>
      </c>
      <c r="CU942" s="235">
        <f t="shared" si="825"/>
        <v>4.8487499999999999</v>
      </c>
      <c r="CV942" s="235" cm="1">
        <f t="array" ref="CV942">$BI942 * IF($AH942&lt;=2,
SUMPRODUCT(INDEX($AR$62:$AT$66,,$AI942), INDEX($AU$62:$BA$66,,$AH942), 1 / ($BB$62:$BB$66*CU942 + (1-$BB$62:$BB$66)*CQ942), N($AQ$62:$AQ$66&gt;$AO942)),
SUMPRODUCT(INDEX($AR$47:$AT$56,,$AI942), INDEX($AU$47:$BA$56,,$AH942), 1 / ($BC$47:$BC$56*CU942 + (1-$BC$47:$BC$56)*CQ942), N($AQ$47:$AQ$56&gt;$AO942))
) / 1000</f>
        <v>0</v>
      </c>
      <c r="CW942" s="235" cm="1">
        <f t="array" ref="CW942">$BI942 * IF($AH942&lt;=2,
SUMPRODUCT(INDEX($AR$23:$AT$61,,$AI942), INDEX($AU$23:$BA$61,,$AH942), 1 / ($BB$23:$BB$61*CU942), N($AQ$23:$AQ$61&gt;$AO942)),
SUMPRODUCT(INDEX($AR$23:$AT$46,,$AI942), INDEX($AU$23:$BA$46,,$AH942), 1 / ($BC$23:$BC$46*CU942), N($AQ$23:$AQ$46&gt;$AO942))
) / 1000</f>
        <v>0</v>
      </c>
      <c r="CX942" s="230">
        <f t="shared" si="826"/>
        <v>0</v>
      </c>
      <c r="CY942" s="244"/>
    </row>
    <row r="943" spans="1:103" s="76" customFormat="1" ht="14.25" customHeight="1" x14ac:dyDescent="0.2">
      <c r="A943" s="231" t="b">
        <f t="shared" si="830"/>
        <v>0</v>
      </c>
      <c r="B943" s="247">
        <v>921</v>
      </c>
      <c r="C943" s="259"/>
      <c r="D943" s="259"/>
      <c r="E943" s="248"/>
      <c r="F943" s="249" t="str">
        <f>IF(ISBLANK(E943), "", VLOOKUP(E943, Z!$A$2:$C$4127, 3, FALSE))</f>
        <v/>
      </c>
      <c r="G943" s="250"/>
      <c r="H943" s="250"/>
      <c r="I943" s="251"/>
      <c r="J943" s="252"/>
      <c r="K943" s="260"/>
      <c r="L943" s="261"/>
      <c r="M943" s="254" t="str" cm="1">
        <f t="array" ref="M943">INDEX(Trad, 53, $A$20)</f>
        <v>Verschmutzt</v>
      </c>
      <c r="N943" s="255"/>
      <c r="O943" s="255"/>
      <c r="P943" s="256"/>
      <c r="Q943" s="261"/>
      <c r="R943" s="253"/>
      <c r="S943" s="264">
        <f t="shared" si="801"/>
        <v>0</v>
      </c>
      <c r="T943" s="254" t="str" cm="1">
        <f t="array" ref="T943">INDEX(Trad, 52, $A$20)</f>
        <v>Sauber</v>
      </c>
      <c r="U943" s="255"/>
      <c r="V943" s="255"/>
      <c r="W943" s="256"/>
      <c r="X943" s="261"/>
      <c r="Y943" s="253"/>
      <c r="Z943" s="264">
        <f t="shared" si="802"/>
        <v>0</v>
      </c>
      <c r="AA943" s="262"/>
      <c r="AB943" s="259"/>
      <c r="AC943" s="248"/>
      <c r="AD943" s="249" t="str">
        <f>IF(ISBLANK(AC943), "", VLOOKUP(AC943, Z!$A$2:$C$4127, 3, FALSE))</f>
        <v/>
      </c>
      <c r="AE943" s="263"/>
      <c r="AF943" s="265">
        <f t="shared" si="803"/>
        <v>0</v>
      </c>
      <c r="AG943" s="244"/>
      <c r="AH943" s="229">
        <f t="shared" si="827"/>
        <v>1</v>
      </c>
      <c r="AI943" s="229">
        <f t="shared" si="828"/>
        <v>1</v>
      </c>
      <c r="AJ943" s="229">
        <f t="shared" si="829"/>
        <v>0</v>
      </c>
      <c r="AK943" s="229">
        <v>0</v>
      </c>
      <c r="AL943" s="229">
        <v>0</v>
      </c>
      <c r="AM943" s="229">
        <v>0</v>
      </c>
      <c r="AN943" s="229">
        <v>0</v>
      </c>
      <c r="AO943" s="229">
        <f t="shared" si="804"/>
        <v>-100</v>
      </c>
      <c r="AP943" s="244"/>
      <c r="AQ943" s="257"/>
      <c r="AR943" s="257"/>
      <c r="AS943" s="258"/>
      <c r="AT943" s="258"/>
      <c r="AU943" s="258"/>
      <c r="AV943" s="258"/>
      <c r="AW943" s="258"/>
      <c r="AX943" s="258"/>
      <c r="AY943" s="258"/>
      <c r="AZ943" s="258"/>
      <c r="BA943" s="258"/>
      <c r="BB943" s="258"/>
      <c r="BC943" s="258"/>
      <c r="BD943" s="244"/>
      <c r="BE943" s="229" cm="1">
        <f t="array" ref="BE943">IF(ISBLANK(R943), INDEX(Use, $AH943, 4) - AM943*INDEX(Use, $AH943, 6), R943)</f>
        <v>7</v>
      </c>
      <c r="BF943" s="229">
        <f t="shared" si="805"/>
        <v>32</v>
      </c>
      <c r="BG943" s="229">
        <f t="shared" si="831"/>
        <v>13</v>
      </c>
      <c r="BH943" s="229">
        <f t="shared" si="832"/>
        <v>0</v>
      </c>
      <c r="BI943" s="234" cm="1">
        <f t="array" ref="BI943">K943/IF($L943&gt;0, INDEX($AU$23:$BA$77, $L943+20, $AH943), 1)</f>
        <v>0</v>
      </c>
      <c r="BJ943" s="230">
        <f t="shared" si="806"/>
        <v>0</v>
      </c>
      <c r="BK943" s="229">
        <v>35</v>
      </c>
      <c r="BL943" s="230">
        <f t="shared" si="807"/>
        <v>48</v>
      </c>
      <c r="BM943" s="235">
        <f t="shared" si="808"/>
        <v>3.0748170731707316</v>
      </c>
      <c r="BN943" s="235" cm="1">
        <f t="array" ref="BN943">$BI943 * SUMPRODUCT(INDEX($AR$77:$AT$82,,$AI943),INDEX($AU$77:$BA$82,,$AH943), N($AQ$77:$AQ$82&gt;$AO943)) / BM943 / 1000</f>
        <v>0</v>
      </c>
      <c r="BO943" s="232">
        <f t="shared" si="833"/>
        <v>30</v>
      </c>
      <c r="BP943" s="230">
        <f t="shared" si="809"/>
        <v>43</v>
      </c>
      <c r="BQ943" s="235">
        <f t="shared" si="810"/>
        <v>3.5018750000000001</v>
      </c>
      <c r="BR943" s="235" cm="1">
        <f t="array" ref="BR943">$BI943 * IF($AH943&lt;=2,
SUMPRODUCT(INDEX($AR$72:$AT$76,,$AI943), INDEX($AU$72:$BA$76,,$AH943), 1 / ($BB$72:$BB$76*BQ943 + (1-$BB$72:$BB$76)*BM943), N($AQ$72:$AQ$76&gt;$AO943)),
SUMPRODUCT(INDEX($AR$67:$AT$76,,$AI943), INDEX($AU$67:$BA$76,,$AH943), 1 / ($BC$67:$BC$76*BQ943 + (1-$BC$67:$BC$76)*BM943), N($AQ$67:$AQ$76&gt;$AO943))
) / 1000</f>
        <v>0</v>
      </c>
      <c r="BS943" s="232">
        <f t="shared" si="834"/>
        <v>25</v>
      </c>
      <c r="BT943" s="230">
        <f t="shared" si="811"/>
        <v>38</v>
      </c>
      <c r="BU943" s="235">
        <f t="shared" si="812"/>
        <v>4.0666935483870965</v>
      </c>
      <c r="BV943" s="235" cm="1">
        <f t="array" ref="BV943">$BI943 * IF($AH943&lt;=2,
SUMPRODUCT(INDEX($AR$67:$AT$71,,$AI943), INDEX($AU$67:$BA$71,,$AH943), 1 / ($BB$67:$BB$71*BU943 + (1-$BB$67:$BB$71)*BQ943), N($AQ$67:$AQ$71&gt;$AO943)),
SUMPRODUCT(INDEX($AR$57:$AT$66,,$AI943), INDEX($AU$57:$BA$66,,$AH943), 1 / ($BC$57:$BC$66*BU943 + (1-$BC$57:$BC$66)*BQ943), N($AQ$57:$AQ$66&gt;$AO943))
) / 1000</f>
        <v>0</v>
      </c>
      <c r="BW943" s="232">
        <f t="shared" si="835"/>
        <v>20</v>
      </c>
      <c r="BX943" s="230">
        <f t="shared" si="813"/>
        <v>33</v>
      </c>
      <c r="BY943" s="235">
        <f t="shared" si="814"/>
        <v>4.8487499999999999</v>
      </c>
      <c r="BZ943" s="235" cm="1">
        <f t="array" ref="BZ943">$BI943 * IF($AH943&lt;=2,
SUMPRODUCT(INDEX($AR$62:$AT$66,,$AI943), INDEX($AU$62:$BA$66,,$AH943), 1 / ($BB$62:$BB$66*BY943 + (1-$BB$62:$BB$66)*BU943), N($AQ$62:$AQ$66&gt;$AO943)),
SUMPRODUCT(INDEX($AR$47:$AT$56,,$AI943), INDEX($AU$47:$BA$56,,$AH943), 1 / ($BC$47:$BC$56*BY943 + (1-$BC$47:$BC$56)*BU943), N($AQ$47:$AQ$56&gt;$AO943))
) / 1000</f>
        <v>0</v>
      </c>
      <c r="CA943" s="235" cm="1">
        <f t="array" ref="CA943">$BI943 * IF($AH943&lt;=2,
SUMPRODUCT(INDEX($AR$23:$AT$61,,$AI943), INDEX($AU$23:$BA$61,,$AH943), 1 / ($BB$23:$BB$61*BY943), N($AQ$23:$AQ$61&gt;$AO943)),
SUMPRODUCT(INDEX($AR$23:$AT$46,,$AI943), INDEX($AU$23:$BA$46,,$AH943), 1 / ($BC$23:$BC$46*BY943), N($AQ$23:$AQ$46&gt;$AO943))
) / 1000</f>
        <v>0</v>
      </c>
      <c r="CB943" s="230">
        <f t="shared" si="815"/>
        <v>0</v>
      </c>
      <c r="CC943" s="244"/>
      <c r="CD943" s="229" cm="1">
        <f t="array" ref="CD943">IF(ISBLANK(Y943), INDEX(Use, $AH943, 4) - AN943*INDEX(Use, $AH943, 6) - (Q943-X943), Y943)</f>
        <v>7</v>
      </c>
      <c r="CE943" s="229">
        <f t="shared" si="816"/>
        <v>32</v>
      </c>
      <c r="CF943" s="230">
        <f t="shared" si="817"/>
        <v>0</v>
      </c>
      <c r="CG943" s="229">
        <v>35</v>
      </c>
      <c r="CH943" s="230">
        <f t="shared" si="818"/>
        <v>48</v>
      </c>
      <c r="CI943" s="235">
        <f t="shared" si="819"/>
        <v>3.0748170731707316</v>
      </c>
      <c r="CJ943" s="235" cm="1">
        <f t="array" ref="CJ943">$BI943 * SUMPRODUCT(INDEX($AR$77:$AT$82,,$AI943),INDEX($AU$77:$BA$82,,$AH943), N($AQ$77:$AQ$82&gt;$AO943)) / CI943 / 1000</f>
        <v>0</v>
      </c>
      <c r="CK943" s="232">
        <f t="shared" si="836"/>
        <v>30</v>
      </c>
      <c r="CL943" s="230">
        <f t="shared" si="820"/>
        <v>43</v>
      </c>
      <c r="CM943" s="235">
        <f t="shared" si="821"/>
        <v>3.5018750000000001</v>
      </c>
      <c r="CN943" s="235" cm="1">
        <f t="array" ref="CN943">$BI943 * IF($AH943&lt;=2,
SUMPRODUCT(INDEX($AR$72:$AT$76,,$AI943), INDEX($AU$72:$BA$76,,$AH943), 1 / ($BB$72:$BB$76*CM943 + (1-$BB$72:$BB$76)*CI943), N($AQ$72:$AQ$76&gt;$AO943)),
SUMPRODUCT(INDEX($AR$67:$AT$76,,$AI943), INDEX($AU$67:$BA$76,,$AH943), 1 / ($BC$67:$BC$76*CM943 + (1-$BC$67:$BC$76)*CI943), N($AQ$67:$AQ$76&gt;$AO943))
) / 1000</f>
        <v>0</v>
      </c>
      <c r="CO943" s="232">
        <f t="shared" si="837"/>
        <v>25</v>
      </c>
      <c r="CP943" s="230">
        <f t="shared" si="822"/>
        <v>38</v>
      </c>
      <c r="CQ943" s="235">
        <f t="shared" si="823"/>
        <v>4.0666935483870965</v>
      </c>
      <c r="CR943" s="235" cm="1">
        <f t="array" ref="CR943">$BI943 * IF($AH943&lt;=2,
SUMPRODUCT(INDEX($AR$67:$AT$71,,$AI943), INDEX($AU$67:$BA$71,,$AH943), 1 / ($BB$67:$BB$71*CQ943 + (1-$BB$67:$BB$71)*CM943), N($AQ$67:$AQ$71&gt;$AO943)),
SUMPRODUCT(INDEX($AR$57:$AT$66,,$AI943), INDEX($AU$57:$BA$66,,$AH943), 1 / ($BC$57:$BC$66*CQ943 + (1-$BC$57:$BC$66)*CM943), N($AQ$57:$AQ$66&gt;$AO943))
) / 1000</f>
        <v>0</v>
      </c>
      <c r="CS943" s="232">
        <f t="shared" si="838"/>
        <v>20</v>
      </c>
      <c r="CT943" s="230">
        <f t="shared" si="824"/>
        <v>33</v>
      </c>
      <c r="CU943" s="235">
        <f t="shared" si="825"/>
        <v>4.8487499999999999</v>
      </c>
      <c r="CV943" s="235" cm="1">
        <f t="array" ref="CV943">$BI943 * IF($AH943&lt;=2,
SUMPRODUCT(INDEX($AR$62:$AT$66,,$AI943), INDEX($AU$62:$BA$66,,$AH943), 1 / ($BB$62:$BB$66*CU943 + (1-$BB$62:$BB$66)*CQ943), N($AQ$62:$AQ$66&gt;$AO943)),
SUMPRODUCT(INDEX($AR$47:$AT$56,,$AI943), INDEX($AU$47:$BA$56,,$AH943), 1 / ($BC$47:$BC$56*CU943 + (1-$BC$47:$BC$56)*CQ943), N($AQ$47:$AQ$56&gt;$AO943))
) / 1000</f>
        <v>0</v>
      </c>
      <c r="CW943" s="235" cm="1">
        <f t="array" ref="CW943">$BI943 * IF($AH943&lt;=2,
SUMPRODUCT(INDEX($AR$23:$AT$61,,$AI943), INDEX($AU$23:$BA$61,,$AH943), 1 / ($BB$23:$BB$61*CU943), N($AQ$23:$AQ$61&gt;$AO943)),
SUMPRODUCT(INDEX($AR$23:$AT$46,,$AI943), INDEX($AU$23:$BA$46,,$AH943), 1 / ($BC$23:$BC$46*CU943), N($AQ$23:$AQ$46&gt;$AO943))
) / 1000</f>
        <v>0</v>
      </c>
      <c r="CX943" s="230">
        <f t="shared" si="826"/>
        <v>0</v>
      </c>
      <c r="CY943" s="244"/>
    </row>
    <row r="944" spans="1:103" s="76" customFormat="1" ht="14.25" customHeight="1" x14ac:dyDescent="0.2">
      <c r="A944" s="231" t="b">
        <f t="shared" si="830"/>
        <v>0</v>
      </c>
      <c r="B944" s="247">
        <v>922</v>
      </c>
      <c r="C944" s="259"/>
      <c r="D944" s="259"/>
      <c r="E944" s="248"/>
      <c r="F944" s="249" t="str">
        <f>IF(ISBLANK(E944), "", VLOOKUP(E944, Z!$A$2:$C$4127, 3, FALSE))</f>
        <v/>
      </c>
      <c r="G944" s="250"/>
      <c r="H944" s="250"/>
      <c r="I944" s="251"/>
      <c r="J944" s="252"/>
      <c r="K944" s="260"/>
      <c r="L944" s="261"/>
      <c r="M944" s="254" t="str" cm="1">
        <f t="array" ref="M944">INDEX(Trad, 53, $A$20)</f>
        <v>Verschmutzt</v>
      </c>
      <c r="N944" s="255"/>
      <c r="O944" s="255"/>
      <c r="P944" s="256"/>
      <c r="Q944" s="261"/>
      <c r="R944" s="253"/>
      <c r="S944" s="264">
        <f t="shared" si="801"/>
        <v>0</v>
      </c>
      <c r="T944" s="254" t="str" cm="1">
        <f t="array" ref="T944">INDEX(Trad, 52, $A$20)</f>
        <v>Sauber</v>
      </c>
      <c r="U944" s="255"/>
      <c r="V944" s="255"/>
      <c r="W944" s="256"/>
      <c r="X944" s="261"/>
      <c r="Y944" s="253"/>
      <c r="Z944" s="264">
        <f t="shared" si="802"/>
        <v>0</v>
      </c>
      <c r="AA944" s="262"/>
      <c r="AB944" s="259"/>
      <c r="AC944" s="248"/>
      <c r="AD944" s="249" t="str">
        <f>IF(ISBLANK(AC944), "", VLOOKUP(AC944, Z!$A$2:$C$4127, 3, FALSE))</f>
        <v/>
      </c>
      <c r="AE944" s="263"/>
      <c r="AF944" s="265">
        <f t="shared" si="803"/>
        <v>0</v>
      </c>
      <c r="AG944" s="244"/>
      <c r="AH944" s="229">
        <f t="shared" si="827"/>
        <v>1</v>
      </c>
      <c r="AI944" s="229">
        <f t="shared" si="828"/>
        <v>1</v>
      </c>
      <c r="AJ944" s="229">
        <f t="shared" si="829"/>
        <v>0</v>
      </c>
      <c r="AK944" s="229">
        <v>0</v>
      </c>
      <c r="AL944" s="229">
        <v>0</v>
      </c>
      <c r="AM944" s="229">
        <v>0</v>
      </c>
      <c r="AN944" s="229">
        <v>0</v>
      </c>
      <c r="AO944" s="229">
        <f t="shared" si="804"/>
        <v>-100</v>
      </c>
      <c r="AP944" s="244"/>
      <c r="AQ944" s="257"/>
      <c r="AR944" s="257"/>
      <c r="AS944" s="258"/>
      <c r="AT944" s="258"/>
      <c r="AU944" s="258"/>
      <c r="AV944" s="258"/>
      <c r="AW944" s="258"/>
      <c r="AX944" s="258"/>
      <c r="AY944" s="258"/>
      <c r="AZ944" s="258"/>
      <c r="BA944" s="258"/>
      <c r="BB944" s="258"/>
      <c r="BC944" s="258"/>
      <c r="BD944" s="244"/>
      <c r="BE944" s="229" cm="1">
        <f t="array" ref="BE944">IF(ISBLANK(R944), INDEX(Use, $AH944, 4) - AM944*INDEX(Use, $AH944, 6), R944)</f>
        <v>7</v>
      </c>
      <c r="BF944" s="229">
        <f t="shared" si="805"/>
        <v>32</v>
      </c>
      <c r="BG944" s="229">
        <f t="shared" si="831"/>
        <v>13</v>
      </c>
      <c r="BH944" s="229">
        <f t="shared" si="832"/>
        <v>0</v>
      </c>
      <c r="BI944" s="234" cm="1">
        <f t="array" ref="BI944">K944/IF($L944&gt;0, INDEX($AU$23:$BA$77, $L944+20, $AH944), 1)</f>
        <v>0</v>
      </c>
      <c r="BJ944" s="230">
        <f t="shared" si="806"/>
        <v>0</v>
      </c>
      <c r="BK944" s="229">
        <v>35</v>
      </c>
      <c r="BL944" s="230">
        <f t="shared" si="807"/>
        <v>48</v>
      </c>
      <c r="BM944" s="235">
        <f t="shared" si="808"/>
        <v>3.0748170731707316</v>
      </c>
      <c r="BN944" s="235" cm="1">
        <f t="array" ref="BN944">$BI944 * SUMPRODUCT(INDEX($AR$77:$AT$82,,$AI944),INDEX($AU$77:$BA$82,,$AH944), N($AQ$77:$AQ$82&gt;$AO944)) / BM944 / 1000</f>
        <v>0</v>
      </c>
      <c r="BO944" s="232">
        <f t="shared" si="833"/>
        <v>30</v>
      </c>
      <c r="BP944" s="230">
        <f t="shared" si="809"/>
        <v>43</v>
      </c>
      <c r="BQ944" s="235">
        <f t="shared" si="810"/>
        <v>3.5018750000000001</v>
      </c>
      <c r="BR944" s="235" cm="1">
        <f t="array" ref="BR944">$BI944 * IF($AH944&lt;=2,
SUMPRODUCT(INDEX($AR$72:$AT$76,,$AI944), INDEX($AU$72:$BA$76,,$AH944), 1 / ($BB$72:$BB$76*BQ944 + (1-$BB$72:$BB$76)*BM944), N($AQ$72:$AQ$76&gt;$AO944)),
SUMPRODUCT(INDEX($AR$67:$AT$76,,$AI944), INDEX($AU$67:$BA$76,,$AH944), 1 / ($BC$67:$BC$76*BQ944 + (1-$BC$67:$BC$76)*BM944), N($AQ$67:$AQ$76&gt;$AO944))
) / 1000</f>
        <v>0</v>
      </c>
      <c r="BS944" s="232">
        <f t="shared" si="834"/>
        <v>25</v>
      </c>
      <c r="BT944" s="230">
        <f t="shared" si="811"/>
        <v>38</v>
      </c>
      <c r="BU944" s="235">
        <f t="shared" si="812"/>
        <v>4.0666935483870965</v>
      </c>
      <c r="BV944" s="235" cm="1">
        <f t="array" ref="BV944">$BI944 * IF($AH944&lt;=2,
SUMPRODUCT(INDEX($AR$67:$AT$71,,$AI944), INDEX($AU$67:$BA$71,,$AH944), 1 / ($BB$67:$BB$71*BU944 + (1-$BB$67:$BB$71)*BQ944), N($AQ$67:$AQ$71&gt;$AO944)),
SUMPRODUCT(INDEX($AR$57:$AT$66,,$AI944), INDEX($AU$57:$BA$66,,$AH944), 1 / ($BC$57:$BC$66*BU944 + (1-$BC$57:$BC$66)*BQ944), N($AQ$57:$AQ$66&gt;$AO944))
) / 1000</f>
        <v>0</v>
      </c>
      <c r="BW944" s="232">
        <f t="shared" si="835"/>
        <v>20</v>
      </c>
      <c r="BX944" s="230">
        <f t="shared" si="813"/>
        <v>33</v>
      </c>
      <c r="BY944" s="235">
        <f t="shared" si="814"/>
        <v>4.8487499999999999</v>
      </c>
      <c r="BZ944" s="235" cm="1">
        <f t="array" ref="BZ944">$BI944 * IF($AH944&lt;=2,
SUMPRODUCT(INDEX($AR$62:$AT$66,,$AI944), INDEX($AU$62:$BA$66,,$AH944), 1 / ($BB$62:$BB$66*BY944 + (1-$BB$62:$BB$66)*BU944), N($AQ$62:$AQ$66&gt;$AO944)),
SUMPRODUCT(INDEX($AR$47:$AT$56,,$AI944), INDEX($AU$47:$BA$56,,$AH944), 1 / ($BC$47:$BC$56*BY944 + (1-$BC$47:$BC$56)*BU944), N($AQ$47:$AQ$56&gt;$AO944))
) / 1000</f>
        <v>0</v>
      </c>
      <c r="CA944" s="235" cm="1">
        <f t="array" ref="CA944">$BI944 * IF($AH944&lt;=2,
SUMPRODUCT(INDEX($AR$23:$AT$61,,$AI944), INDEX($AU$23:$BA$61,,$AH944), 1 / ($BB$23:$BB$61*BY944), N($AQ$23:$AQ$61&gt;$AO944)),
SUMPRODUCT(INDEX($AR$23:$AT$46,,$AI944), INDEX($AU$23:$BA$46,,$AH944), 1 / ($BC$23:$BC$46*BY944), N($AQ$23:$AQ$46&gt;$AO944))
) / 1000</f>
        <v>0</v>
      </c>
      <c r="CB944" s="230">
        <f t="shared" si="815"/>
        <v>0</v>
      </c>
      <c r="CC944" s="244"/>
      <c r="CD944" s="229" cm="1">
        <f t="array" ref="CD944">IF(ISBLANK(Y944), INDEX(Use, $AH944, 4) - AN944*INDEX(Use, $AH944, 6) - (Q944-X944), Y944)</f>
        <v>7</v>
      </c>
      <c r="CE944" s="229">
        <f t="shared" si="816"/>
        <v>32</v>
      </c>
      <c r="CF944" s="230">
        <f t="shared" si="817"/>
        <v>0</v>
      </c>
      <c r="CG944" s="229">
        <v>35</v>
      </c>
      <c r="CH944" s="230">
        <f t="shared" si="818"/>
        <v>48</v>
      </c>
      <c r="CI944" s="235">
        <f t="shared" si="819"/>
        <v>3.0748170731707316</v>
      </c>
      <c r="CJ944" s="235" cm="1">
        <f t="array" ref="CJ944">$BI944 * SUMPRODUCT(INDEX($AR$77:$AT$82,,$AI944),INDEX($AU$77:$BA$82,,$AH944), N($AQ$77:$AQ$82&gt;$AO944)) / CI944 / 1000</f>
        <v>0</v>
      </c>
      <c r="CK944" s="232">
        <f t="shared" si="836"/>
        <v>30</v>
      </c>
      <c r="CL944" s="230">
        <f t="shared" si="820"/>
        <v>43</v>
      </c>
      <c r="CM944" s="235">
        <f t="shared" si="821"/>
        <v>3.5018750000000001</v>
      </c>
      <c r="CN944" s="235" cm="1">
        <f t="array" ref="CN944">$BI944 * IF($AH944&lt;=2,
SUMPRODUCT(INDEX($AR$72:$AT$76,,$AI944), INDEX($AU$72:$BA$76,,$AH944), 1 / ($BB$72:$BB$76*CM944 + (1-$BB$72:$BB$76)*CI944), N($AQ$72:$AQ$76&gt;$AO944)),
SUMPRODUCT(INDEX($AR$67:$AT$76,,$AI944), INDEX($AU$67:$BA$76,,$AH944), 1 / ($BC$67:$BC$76*CM944 + (1-$BC$67:$BC$76)*CI944), N($AQ$67:$AQ$76&gt;$AO944))
) / 1000</f>
        <v>0</v>
      </c>
      <c r="CO944" s="232">
        <f t="shared" si="837"/>
        <v>25</v>
      </c>
      <c r="CP944" s="230">
        <f t="shared" si="822"/>
        <v>38</v>
      </c>
      <c r="CQ944" s="235">
        <f t="shared" si="823"/>
        <v>4.0666935483870965</v>
      </c>
      <c r="CR944" s="235" cm="1">
        <f t="array" ref="CR944">$BI944 * IF($AH944&lt;=2,
SUMPRODUCT(INDEX($AR$67:$AT$71,,$AI944), INDEX($AU$67:$BA$71,,$AH944), 1 / ($BB$67:$BB$71*CQ944 + (1-$BB$67:$BB$71)*CM944), N($AQ$67:$AQ$71&gt;$AO944)),
SUMPRODUCT(INDEX($AR$57:$AT$66,,$AI944), INDEX($AU$57:$BA$66,,$AH944), 1 / ($BC$57:$BC$66*CQ944 + (1-$BC$57:$BC$66)*CM944), N($AQ$57:$AQ$66&gt;$AO944))
) / 1000</f>
        <v>0</v>
      </c>
      <c r="CS944" s="232">
        <f t="shared" si="838"/>
        <v>20</v>
      </c>
      <c r="CT944" s="230">
        <f t="shared" si="824"/>
        <v>33</v>
      </c>
      <c r="CU944" s="235">
        <f t="shared" si="825"/>
        <v>4.8487499999999999</v>
      </c>
      <c r="CV944" s="235" cm="1">
        <f t="array" ref="CV944">$BI944 * IF($AH944&lt;=2,
SUMPRODUCT(INDEX($AR$62:$AT$66,,$AI944), INDEX($AU$62:$BA$66,,$AH944), 1 / ($BB$62:$BB$66*CU944 + (1-$BB$62:$BB$66)*CQ944), N($AQ$62:$AQ$66&gt;$AO944)),
SUMPRODUCT(INDEX($AR$47:$AT$56,,$AI944), INDEX($AU$47:$BA$56,,$AH944), 1 / ($BC$47:$BC$56*CU944 + (1-$BC$47:$BC$56)*CQ944), N($AQ$47:$AQ$56&gt;$AO944))
) / 1000</f>
        <v>0</v>
      </c>
      <c r="CW944" s="235" cm="1">
        <f t="array" ref="CW944">$BI944 * IF($AH944&lt;=2,
SUMPRODUCT(INDEX($AR$23:$AT$61,,$AI944), INDEX($AU$23:$BA$61,,$AH944), 1 / ($BB$23:$BB$61*CU944), N($AQ$23:$AQ$61&gt;$AO944)),
SUMPRODUCT(INDEX($AR$23:$AT$46,,$AI944), INDEX($AU$23:$BA$46,,$AH944), 1 / ($BC$23:$BC$46*CU944), N($AQ$23:$AQ$46&gt;$AO944))
) / 1000</f>
        <v>0</v>
      </c>
      <c r="CX944" s="230">
        <f t="shared" si="826"/>
        <v>0</v>
      </c>
      <c r="CY944" s="244"/>
    </row>
    <row r="945" spans="1:103" s="76" customFormat="1" ht="14.25" customHeight="1" x14ac:dyDescent="0.2">
      <c r="A945" s="231" t="b">
        <f t="shared" si="830"/>
        <v>0</v>
      </c>
      <c r="B945" s="247">
        <v>923</v>
      </c>
      <c r="C945" s="259"/>
      <c r="D945" s="259"/>
      <c r="E945" s="248"/>
      <c r="F945" s="249" t="str">
        <f>IF(ISBLANK(E945), "", VLOOKUP(E945, Z!$A$2:$C$4127, 3, FALSE))</f>
        <v/>
      </c>
      <c r="G945" s="250"/>
      <c r="H945" s="250"/>
      <c r="I945" s="251"/>
      <c r="J945" s="252"/>
      <c r="K945" s="260"/>
      <c r="L945" s="261"/>
      <c r="M945" s="254" t="str" cm="1">
        <f t="array" ref="M945">INDEX(Trad, 53, $A$20)</f>
        <v>Verschmutzt</v>
      </c>
      <c r="N945" s="255"/>
      <c r="O945" s="255"/>
      <c r="P945" s="256"/>
      <c r="Q945" s="261"/>
      <c r="R945" s="253"/>
      <c r="S945" s="264">
        <f t="shared" si="801"/>
        <v>0</v>
      </c>
      <c r="T945" s="254" t="str" cm="1">
        <f t="array" ref="T945">INDEX(Trad, 52, $A$20)</f>
        <v>Sauber</v>
      </c>
      <c r="U945" s="255"/>
      <c r="V945" s="255"/>
      <c r="W945" s="256"/>
      <c r="X945" s="261"/>
      <c r="Y945" s="253"/>
      <c r="Z945" s="264">
        <f t="shared" si="802"/>
        <v>0</v>
      </c>
      <c r="AA945" s="262"/>
      <c r="AB945" s="259"/>
      <c r="AC945" s="248"/>
      <c r="AD945" s="249" t="str">
        <f>IF(ISBLANK(AC945), "", VLOOKUP(AC945, Z!$A$2:$C$4127, 3, FALSE))</f>
        <v/>
      </c>
      <c r="AE945" s="263"/>
      <c r="AF945" s="265">
        <f t="shared" si="803"/>
        <v>0</v>
      </c>
      <c r="AG945" s="244"/>
      <c r="AH945" s="229">
        <f t="shared" si="827"/>
        <v>1</v>
      </c>
      <c r="AI945" s="229">
        <f t="shared" si="828"/>
        <v>1</v>
      </c>
      <c r="AJ945" s="229">
        <f t="shared" si="829"/>
        <v>0</v>
      </c>
      <c r="AK945" s="229">
        <v>0</v>
      </c>
      <c r="AL945" s="229">
        <v>0</v>
      </c>
      <c r="AM945" s="229">
        <v>0</v>
      </c>
      <c r="AN945" s="229">
        <v>0</v>
      </c>
      <c r="AO945" s="229">
        <f t="shared" si="804"/>
        <v>-100</v>
      </c>
      <c r="AP945" s="244"/>
      <c r="AQ945" s="257"/>
      <c r="AR945" s="257"/>
      <c r="AS945" s="258"/>
      <c r="AT945" s="258"/>
      <c r="AU945" s="258"/>
      <c r="AV945" s="258"/>
      <c r="AW945" s="258"/>
      <c r="AX945" s="258"/>
      <c r="AY945" s="258"/>
      <c r="AZ945" s="258"/>
      <c r="BA945" s="258"/>
      <c r="BB945" s="258"/>
      <c r="BC945" s="258"/>
      <c r="BD945" s="244"/>
      <c r="BE945" s="229" cm="1">
        <f t="array" ref="BE945">IF(ISBLANK(R945), INDEX(Use, $AH945, 4) - AM945*INDEX(Use, $AH945, 6), R945)</f>
        <v>7</v>
      </c>
      <c r="BF945" s="229">
        <f t="shared" si="805"/>
        <v>32</v>
      </c>
      <c r="BG945" s="229">
        <f t="shared" si="831"/>
        <v>13</v>
      </c>
      <c r="BH945" s="229">
        <f t="shared" si="832"/>
        <v>0</v>
      </c>
      <c r="BI945" s="234" cm="1">
        <f t="array" ref="BI945">K945/IF($L945&gt;0, INDEX($AU$23:$BA$77, $L945+20, $AH945), 1)</f>
        <v>0</v>
      </c>
      <c r="BJ945" s="230">
        <f t="shared" si="806"/>
        <v>0</v>
      </c>
      <c r="BK945" s="229">
        <v>35</v>
      </c>
      <c r="BL945" s="230">
        <f t="shared" si="807"/>
        <v>48</v>
      </c>
      <c r="BM945" s="235">
        <f t="shared" si="808"/>
        <v>3.0748170731707316</v>
      </c>
      <c r="BN945" s="235" cm="1">
        <f t="array" ref="BN945">$BI945 * SUMPRODUCT(INDEX($AR$77:$AT$82,,$AI945),INDEX($AU$77:$BA$82,,$AH945), N($AQ$77:$AQ$82&gt;$AO945)) / BM945 / 1000</f>
        <v>0</v>
      </c>
      <c r="BO945" s="232">
        <f t="shared" si="833"/>
        <v>30</v>
      </c>
      <c r="BP945" s="230">
        <f t="shared" si="809"/>
        <v>43</v>
      </c>
      <c r="BQ945" s="235">
        <f t="shared" si="810"/>
        <v>3.5018750000000001</v>
      </c>
      <c r="BR945" s="235" cm="1">
        <f t="array" ref="BR945">$BI945 * IF($AH945&lt;=2,
SUMPRODUCT(INDEX($AR$72:$AT$76,,$AI945), INDEX($AU$72:$BA$76,,$AH945), 1 / ($BB$72:$BB$76*BQ945 + (1-$BB$72:$BB$76)*BM945), N($AQ$72:$AQ$76&gt;$AO945)),
SUMPRODUCT(INDEX($AR$67:$AT$76,,$AI945), INDEX($AU$67:$BA$76,,$AH945), 1 / ($BC$67:$BC$76*BQ945 + (1-$BC$67:$BC$76)*BM945), N($AQ$67:$AQ$76&gt;$AO945))
) / 1000</f>
        <v>0</v>
      </c>
      <c r="BS945" s="232">
        <f t="shared" si="834"/>
        <v>25</v>
      </c>
      <c r="BT945" s="230">
        <f t="shared" si="811"/>
        <v>38</v>
      </c>
      <c r="BU945" s="235">
        <f t="shared" si="812"/>
        <v>4.0666935483870965</v>
      </c>
      <c r="BV945" s="235" cm="1">
        <f t="array" ref="BV945">$BI945 * IF($AH945&lt;=2,
SUMPRODUCT(INDEX($AR$67:$AT$71,,$AI945), INDEX($AU$67:$BA$71,,$AH945), 1 / ($BB$67:$BB$71*BU945 + (1-$BB$67:$BB$71)*BQ945), N($AQ$67:$AQ$71&gt;$AO945)),
SUMPRODUCT(INDEX($AR$57:$AT$66,,$AI945), INDEX($AU$57:$BA$66,,$AH945), 1 / ($BC$57:$BC$66*BU945 + (1-$BC$57:$BC$66)*BQ945), N($AQ$57:$AQ$66&gt;$AO945))
) / 1000</f>
        <v>0</v>
      </c>
      <c r="BW945" s="232">
        <f t="shared" si="835"/>
        <v>20</v>
      </c>
      <c r="BX945" s="230">
        <f t="shared" si="813"/>
        <v>33</v>
      </c>
      <c r="BY945" s="235">
        <f t="shared" si="814"/>
        <v>4.8487499999999999</v>
      </c>
      <c r="BZ945" s="235" cm="1">
        <f t="array" ref="BZ945">$BI945 * IF($AH945&lt;=2,
SUMPRODUCT(INDEX($AR$62:$AT$66,,$AI945), INDEX($AU$62:$BA$66,,$AH945), 1 / ($BB$62:$BB$66*BY945 + (1-$BB$62:$BB$66)*BU945), N($AQ$62:$AQ$66&gt;$AO945)),
SUMPRODUCT(INDEX($AR$47:$AT$56,,$AI945), INDEX($AU$47:$BA$56,,$AH945), 1 / ($BC$47:$BC$56*BY945 + (1-$BC$47:$BC$56)*BU945), N($AQ$47:$AQ$56&gt;$AO945))
) / 1000</f>
        <v>0</v>
      </c>
      <c r="CA945" s="235" cm="1">
        <f t="array" ref="CA945">$BI945 * IF($AH945&lt;=2,
SUMPRODUCT(INDEX($AR$23:$AT$61,,$AI945), INDEX($AU$23:$BA$61,,$AH945), 1 / ($BB$23:$BB$61*BY945), N($AQ$23:$AQ$61&gt;$AO945)),
SUMPRODUCT(INDEX($AR$23:$AT$46,,$AI945), INDEX($AU$23:$BA$46,,$AH945), 1 / ($BC$23:$BC$46*BY945), N($AQ$23:$AQ$46&gt;$AO945))
) / 1000</f>
        <v>0</v>
      </c>
      <c r="CB945" s="230">
        <f t="shared" si="815"/>
        <v>0</v>
      </c>
      <c r="CC945" s="244"/>
      <c r="CD945" s="229" cm="1">
        <f t="array" ref="CD945">IF(ISBLANK(Y945), INDEX(Use, $AH945, 4) - AN945*INDEX(Use, $AH945, 6) - (Q945-X945), Y945)</f>
        <v>7</v>
      </c>
      <c r="CE945" s="229">
        <f t="shared" si="816"/>
        <v>32</v>
      </c>
      <c r="CF945" s="230">
        <f t="shared" si="817"/>
        <v>0</v>
      </c>
      <c r="CG945" s="229">
        <v>35</v>
      </c>
      <c r="CH945" s="230">
        <f t="shared" si="818"/>
        <v>48</v>
      </c>
      <c r="CI945" s="235">
        <f t="shared" si="819"/>
        <v>3.0748170731707316</v>
      </c>
      <c r="CJ945" s="235" cm="1">
        <f t="array" ref="CJ945">$BI945 * SUMPRODUCT(INDEX($AR$77:$AT$82,,$AI945),INDEX($AU$77:$BA$82,,$AH945), N($AQ$77:$AQ$82&gt;$AO945)) / CI945 / 1000</f>
        <v>0</v>
      </c>
      <c r="CK945" s="232">
        <f t="shared" si="836"/>
        <v>30</v>
      </c>
      <c r="CL945" s="230">
        <f t="shared" si="820"/>
        <v>43</v>
      </c>
      <c r="CM945" s="235">
        <f t="shared" si="821"/>
        <v>3.5018750000000001</v>
      </c>
      <c r="CN945" s="235" cm="1">
        <f t="array" ref="CN945">$BI945 * IF($AH945&lt;=2,
SUMPRODUCT(INDEX($AR$72:$AT$76,,$AI945), INDEX($AU$72:$BA$76,,$AH945), 1 / ($BB$72:$BB$76*CM945 + (1-$BB$72:$BB$76)*CI945), N($AQ$72:$AQ$76&gt;$AO945)),
SUMPRODUCT(INDEX($AR$67:$AT$76,,$AI945), INDEX($AU$67:$BA$76,,$AH945), 1 / ($BC$67:$BC$76*CM945 + (1-$BC$67:$BC$76)*CI945), N($AQ$67:$AQ$76&gt;$AO945))
) / 1000</f>
        <v>0</v>
      </c>
      <c r="CO945" s="232">
        <f t="shared" si="837"/>
        <v>25</v>
      </c>
      <c r="CP945" s="230">
        <f t="shared" si="822"/>
        <v>38</v>
      </c>
      <c r="CQ945" s="235">
        <f t="shared" si="823"/>
        <v>4.0666935483870965</v>
      </c>
      <c r="CR945" s="235" cm="1">
        <f t="array" ref="CR945">$BI945 * IF($AH945&lt;=2,
SUMPRODUCT(INDEX($AR$67:$AT$71,,$AI945), INDEX($AU$67:$BA$71,,$AH945), 1 / ($BB$67:$BB$71*CQ945 + (1-$BB$67:$BB$71)*CM945), N($AQ$67:$AQ$71&gt;$AO945)),
SUMPRODUCT(INDEX($AR$57:$AT$66,,$AI945), INDEX($AU$57:$BA$66,,$AH945), 1 / ($BC$57:$BC$66*CQ945 + (1-$BC$57:$BC$66)*CM945), N($AQ$57:$AQ$66&gt;$AO945))
) / 1000</f>
        <v>0</v>
      </c>
      <c r="CS945" s="232">
        <f t="shared" si="838"/>
        <v>20</v>
      </c>
      <c r="CT945" s="230">
        <f t="shared" si="824"/>
        <v>33</v>
      </c>
      <c r="CU945" s="235">
        <f t="shared" si="825"/>
        <v>4.8487499999999999</v>
      </c>
      <c r="CV945" s="235" cm="1">
        <f t="array" ref="CV945">$BI945 * IF($AH945&lt;=2,
SUMPRODUCT(INDEX($AR$62:$AT$66,,$AI945), INDEX($AU$62:$BA$66,,$AH945), 1 / ($BB$62:$BB$66*CU945 + (1-$BB$62:$BB$66)*CQ945), N($AQ$62:$AQ$66&gt;$AO945)),
SUMPRODUCT(INDEX($AR$47:$AT$56,,$AI945), INDEX($AU$47:$BA$56,,$AH945), 1 / ($BC$47:$BC$56*CU945 + (1-$BC$47:$BC$56)*CQ945), N($AQ$47:$AQ$56&gt;$AO945))
) / 1000</f>
        <v>0</v>
      </c>
      <c r="CW945" s="235" cm="1">
        <f t="array" ref="CW945">$BI945 * IF($AH945&lt;=2,
SUMPRODUCT(INDEX($AR$23:$AT$61,,$AI945), INDEX($AU$23:$BA$61,,$AH945), 1 / ($BB$23:$BB$61*CU945), N($AQ$23:$AQ$61&gt;$AO945)),
SUMPRODUCT(INDEX($AR$23:$AT$46,,$AI945), INDEX($AU$23:$BA$46,,$AH945), 1 / ($BC$23:$BC$46*CU945), N($AQ$23:$AQ$46&gt;$AO945))
) / 1000</f>
        <v>0</v>
      </c>
      <c r="CX945" s="230">
        <f t="shared" si="826"/>
        <v>0</v>
      </c>
      <c r="CY945" s="244"/>
    </row>
    <row r="946" spans="1:103" s="76" customFormat="1" ht="14.25" customHeight="1" x14ac:dyDescent="0.2">
      <c r="A946" s="231" t="b">
        <f t="shared" si="830"/>
        <v>0</v>
      </c>
      <c r="B946" s="247">
        <v>924</v>
      </c>
      <c r="C946" s="259"/>
      <c r="D946" s="259"/>
      <c r="E946" s="248"/>
      <c r="F946" s="249" t="str">
        <f>IF(ISBLANK(E946), "", VLOOKUP(E946, Z!$A$2:$C$4127, 3, FALSE))</f>
        <v/>
      </c>
      <c r="G946" s="250"/>
      <c r="H946" s="250"/>
      <c r="I946" s="251"/>
      <c r="J946" s="252"/>
      <c r="K946" s="260"/>
      <c r="L946" s="261"/>
      <c r="M946" s="254" t="str" cm="1">
        <f t="array" ref="M946">INDEX(Trad, 53, $A$20)</f>
        <v>Verschmutzt</v>
      </c>
      <c r="N946" s="255"/>
      <c r="O946" s="255"/>
      <c r="P946" s="256"/>
      <c r="Q946" s="261"/>
      <c r="R946" s="253"/>
      <c r="S946" s="264">
        <f t="shared" si="801"/>
        <v>0</v>
      </c>
      <c r="T946" s="254" t="str" cm="1">
        <f t="array" ref="T946">INDEX(Trad, 52, $A$20)</f>
        <v>Sauber</v>
      </c>
      <c r="U946" s="255"/>
      <c r="V946" s="255"/>
      <c r="W946" s="256"/>
      <c r="X946" s="261"/>
      <c r="Y946" s="253"/>
      <c r="Z946" s="264">
        <f t="shared" si="802"/>
        <v>0</v>
      </c>
      <c r="AA946" s="262"/>
      <c r="AB946" s="259"/>
      <c r="AC946" s="248"/>
      <c r="AD946" s="249" t="str">
        <f>IF(ISBLANK(AC946), "", VLOOKUP(AC946, Z!$A$2:$C$4127, 3, FALSE))</f>
        <v/>
      </c>
      <c r="AE946" s="263"/>
      <c r="AF946" s="265">
        <f t="shared" si="803"/>
        <v>0</v>
      </c>
      <c r="AG946" s="244"/>
      <c r="AH946" s="229">
        <f t="shared" si="827"/>
        <v>1</v>
      </c>
      <c r="AI946" s="229">
        <f t="shared" si="828"/>
        <v>1</v>
      </c>
      <c r="AJ946" s="229">
        <f t="shared" si="829"/>
        <v>0</v>
      </c>
      <c r="AK946" s="229">
        <v>0</v>
      </c>
      <c r="AL946" s="229">
        <v>0</v>
      </c>
      <c r="AM946" s="229">
        <v>0</v>
      </c>
      <c r="AN946" s="229">
        <v>0</v>
      </c>
      <c r="AO946" s="229">
        <f t="shared" si="804"/>
        <v>-100</v>
      </c>
      <c r="AP946" s="244"/>
      <c r="AQ946" s="257"/>
      <c r="AR946" s="257"/>
      <c r="AS946" s="258"/>
      <c r="AT946" s="258"/>
      <c r="AU946" s="258"/>
      <c r="AV946" s="258"/>
      <c r="AW946" s="258"/>
      <c r="AX946" s="258"/>
      <c r="AY946" s="258"/>
      <c r="AZ946" s="258"/>
      <c r="BA946" s="258"/>
      <c r="BB946" s="258"/>
      <c r="BC946" s="258"/>
      <c r="BD946" s="244"/>
      <c r="BE946" s="229" cm="1">
        <f t="array" ref="BE946">IF(ISBLANK(R946), INDEX(Use, $AH946, 4) - AM946*INDEX(Use, $AH946, 6), R946)</f>
        <v>7</v>
      </c>
      <c r="BF946" s="229">
        <f t="shared" si="805"/>
        <v>32</v>
      </c>
      <c r="BG946" s="229">
        <f t="shared" si="831"/>
        <v>13</v>
      </c>
      <c r="BH946" s="229">
        <f t="shared" si="832"/>
        <v>0</v>
      </c>
      <c r="BI946" s="234" cm="1">
        <f t="array" ref="BI946">K946/IF($L946&gt;0, INDEX($AU$23:$BA$77, $L946+20, $AH946), 1)</f>
        <v>0</v>
      </c>
      <c r="BJ946" s="230">
        <f t="shared" si="806"/>
        <v>0</v>
      </c>
      <c r="BK946" s="229">
        <v>35</v>
      </c>
      <c r="BL946" s="230">
        <f t="shared" si="807"/>
        <v>48</v>
      </c>
      <c r="BM946" s="235">
        <f t="shared" si="808"/>
        <v>3.0748170731707316</v>
      </c>
      <c r="BN946" s="235" cm="1">
        <f t="array" ref="BN946">$BI946 * SUMPRODUCT(INDEX($AR$77:$AT$82,,$AI946),INDEX($AU$77:$BA$82,,$AH946), N($AQ$77:$AQ$82&gt;$AO946)) / BM946 / 1000</f>
        <v>0</v>
      </c>
      <c r="BO946" s="232">
        <f t="shared" si="833"/>
        <v>30</v>
      </c>
      <c r="BP946" s="230">
        <f t="shared" si="809"/>
        <v>43</v>
      </c>
      <c r="BQ946" s="235">
        <f t="shared" si="810"/>
        <v>3.5018750000000001</v>
      </c>
      <c r="BR946" s="235" cm="1">
        <f t="array" ref="BR946">$BI946 * IF($AH946&lt;=2,
SUMPRODUCT(INDEX($AR$72:$AT$76,,$AI946), INDEX($AU$72:$BA$76,,$AH946), 1 / ($BB$72:$BB$76*BQ946 + (1-$BB$72:$BB$76)*BM946), N($AQ$72:$AQ$76&gt;$AO946)),
SUMPRODUCT(INDEX($AR$67:$AT$76,,$AI946), INDEX($AU$67:$BA$76,,$AH946), 1 / ($BC$67:$BC$76*BQ946 + (1-$BC$67:$BC$76)*BM946), N($AQ$67:$AQ$76&gt;$AO946))
) / 1000</f>
        <v>0</v>
      </c>
      <c r="BS946" s="232">
        <f t="shared" si="834"/>
        <v>25</v>
      </c>
      <c r="BT946" s="230">
        <f t="shared" si="811"/>
        <v>38</v>
      </c>
      <c r="BU946" s="235">
        <f t="shared" si="812"/>
        <v>4.0666935483870965</v>
      </c>
      <c r="BV946" s="235" cm="1">
        <f t="array" ref="BV946">$BI946 * IF($AH946&lt;=2,
SUMPRODUCT(INDEX($AR$67:$AT$71,,$AI946), INDEX($AU$67:$BA$71,,$AH946), 1 / ($BB$67:$BB$71*BU946 + (1-$BB$67:$BB$71)*BQ946), N($AQ$67:$AQ$71&gt;$AO946)),
SUMPRODUCT(INDEX($AR$57:$AT$66,,$AI946), INDEX($AU$57:$BA$66,,$AH946), 1 / ($BC$57:$BC$66*BU946 + (1-$BC$57:$BC$66)*BQ946), N($AQ$57:$AQ$66&gt;$AO946))
) / 1000</f>
        <v>0</v>
      </c>
      <c r="BW946" s="232">
        <f t="shared" si="835"/>
        <v>20</v>
      </c>
      <c r="BX946" s="230">
        <f t="shared" si="813"/>
        <v>33</v>
      </c>
      <c r="BY946" s="235">
        <f t="shared" si="814"/>
        <v>4.8487499999999999</v>
      </c>
      <c r="BZ946" s="235" cm="1">
        <f t="array" ref="BZ946">$BI946 * IF($AH946&lt;=2,
SUMPRODUCT(INDEX($AR$62:$AT$66,,$AI946), INDEX($AU$62:$BA$66,,$AH946), 1 / ($BB$62:$BB$66*BY946 + (1-$BB$62:$BB$66)*BU946), N($AQ$62:$AQ$66&gt;$AO946)),
SUMPRODUCT(INDEX($AR$47:$AT$56,,$AI946), INDEX($AU$47:$BA$56,,$AH946), 1 / ($BC$47:$BC$56*BY946 + (1-$BC$47:$BC$56)*BU946), N($AQ$47:$AQ$56&gt;$AO946))
) / 1000</f>
        <v>0</v>
      </c>
      <c r="CA946" s="235" cm="1">
        <f t="array" ref="CA946">$BI946 * IF($AH946&lt;=2,
SUMPRODUCT(INDEX($AR$23:$AT$61,,$AI946), INDEX($AU$23:$BA$61,,$AH946), 1 / ($BB$23:$BB$61*BY946), N($AQ$23:$AQ$61&gt;$AO946)),
SUMPRODUCT(INDEX($AR$23:$AT$46,,$AI946), INDEX($AU$23:$BA$46,,$AH946), 1 / ($BC$23:$BC$46*BY946), N($AQ$23:$AQ$46&gt;$AO946))
) / 1000</f>
        <v>0</v>
      </c>
      <c r="CB946" s="230">
        <f t="shared" si="815"/>
        <v>0</v>
      </c>
      <c r="CC946" s="244"/>
      <c r="CD946" s="229" cm="1">
        <f t="array" ref="CD946">IF(ISBLANK(Y946), INDEX(Use, $AH946, 4) - AN946*INDEX(Use, $AH946, 6) - (Q946-X946), Y946)</f>
        <v>7</v>
      </c>
      <c r="CE946" s="229">
        <f t="shared" si="816"/>
        <v>32</v>
      </c>
      <c r="CF946" s="230">
        <f t="shared" si="817"/>
        <v>0</v>
      </c>
      <c r="CG946" s="229">
        <v>35</v>
      </c>
      <c r="CH946" s="230">
        <f t="shared" si="818"/>
        <v>48</v>
      </c>
      <c r="CI946" s="235">
        <f t="shared" si="819"/>
        <v>3.0748170731707316</v>
      </c>
      <c r="CJ946" s="235" cm="1">
        <f t="array" ref="CJ946">$BI946 * SUMPRODUCT(INDEX($AR$77:$AT$82,,$AI946),INDEX($AU$77:$BA$82,,$AH946), N($AQ$77:$AQ$82&gt;$AO946)) / CI946 / 1000</f>
        <v>0</v>
      </c>
      <c r="CK946" s="232">
        <f t="shared" si="836"/>
        <v>30</v>
      </c>
      <c r="CL946" s="230">
        <f t="shared" si="820"/>
        <v>43</v>
      </c>
      <c r="CM946" s="235">
        <f t="shared" si="821"/>
        <v>3.5018750000000001</v>
      </c>
      <c r="CN946" s="235" cm="1">
        <f t="array" ref="CN946">$BI946 * IF($AH946&lt;=2,
SUMPRODUCT(INDEX($AR$72:$AT$76,,$AI946), INDEX($AU$72:$BA$76,,$AH946), 1 / ($BB$72:$BB$76*CM946 + (1-$BB$72:$BB$76)*CI946), N($AQ$72:$AQ$76&gt;$AO946)),
SUMPRODUCT(INDEX($AR$67:$AT$76,,$AI946), INDEX($AU$67:$BA$76,,$AH946), 1 / ($BC$67:$BC$76*CM946 + (1-$BC$67:$BC$76)*CI946), N($AQ$67:$AQ$76&gt;$AO946))
) / 1000</f>
        <v>0</v>
      </c>
      <c r="CO946" s="232">
        <f t="shared" si="837"/>
        <v>25</v>
      </c>
      <c r="CP946" s="230">
        <f t="shared" si="822"/>
        <v>38</v>
      </c>
      <c r="CQ946" s="235">
        <f t="shared" si="823"/>
        <v>4.0666935483870965</v>
      </c>
      <c r="CR946" s="235" cm="1">
        <f t="array" ref="CR946">$BI946 * IF($AH946&lt;=2,
SUMPRODUCT(INDEX($AR$67:$AT$71,,$AI946), INDEX($AU$67:$BA$71,,$AH946), 1 / ($BB$67:$BB$71*CQ946 + (1-$BB$67:$BB$71)*CM946), N($AQ$67:$AQ$71&gt;$AO946)),
SUMPRODUCT(INDEX($AR$57:$AT$66,,$AI946), INDEX($AU$57:$BA$66,,$AH946), 1 / ($BC$57:$BC$66*CQ946 + (1-$BC$57:$BC$66)*CM946), N($AQ$57:$AQ$66&gt;$AO946))
) / 1000</f>
        <v>0</v>
      </c>
      <c r="CS946" s="232">
        <f t="shared" si="838"/>
        <v>20</v>
      </c>
      <c r="CT946" s="230">
        <f t="shared" si="824"/>
        <v>33</v>
      </c>
      <c r="CU946" s="235">
        <f t="shared" si="825"/>
        <v>4.8487499999999999</v>
      </c>
      <c r="CV946" s="235" cm="1">
        <f t="array" ref="CV946">$BI946 * IF($AH946&lt;=2,
SUMPRODUCT(INDEX($AR$62:$AT$66,,$AI946), INDEX($AU$62:$BA$66,,$AH946), 1 / ($BB$62:$BB$66*CU946 + (1-$BB$62:$BB$66)*CQ946), N($AQ$62:$AQ$66&gt;$AO946)),
SUMPRODUCT(INDEX($AR$47:$AT$56,,$AI946), INDEX($AU$47:$BA$56,,$AH946), 1 / ($BC$47:$BC$56*CU946 + (1-$BC$47:$BC$56)*CQ946), N($AQ$47:$AQ$56&gt;$AO946))
) / 1000</f>
        <v>0</v>
      </c>
      <c r="CW946" s="235" cm="1">
        <f t="array" ref="CW946">$BI946 * IF($AH946&lt;=2,
SUMPRODUCT(INDEX($AR$23:$AT$61,,$AI946), INDEX($AU$23:$BA$61,,$AH946), 1 / ($BB$23:$BB$61*CU946), N($AQ$23:$AQ$61&gt;$AO946)),
SUMPRODUCT(INDEX($AR$23:$AT$46,,$AI946), INDEX($AU$23:$BA$46,,$AH946), 1 / ($BC$23:$BC$46*CU946), N($AQ$23:$AQ$46&gt;$AO946))
) / 1000</f>
        <v>0</v>
      </c>
      <c r="CX946" s="230">
        <f t="shared" si="826"/>
        <v>0</v>
      </c>
      <c r="CY946" s="244"/>
    </row>
    <row r="947" spans="1:103" s="76" customFormat="1" ht="14.25" customHeight="1" x14ac:dyDescent="0.2">
      <c r="A947" s="231" t="b">
        <f t="shared" si="830"/>
        <v>0</v>
      </c>
      <c r="B947" s="247">
        <v>925</v>
      </c>
      <c r="C947" s="259"/>
      <c r="D947" s="259"/>
      <c r="E947" s="248"/>
      <c r="F947" s="249" t="str">
        <f>IF(ISBLANK(E947), "", VLOOKUP(E947, Z!$A$2:$C$4127, 3, FALSE))</f>
        <v/>
      </c>
      <c r="G947" s="250"/>
      <c r="H947" s="250"/>
      <c r="I947" s="251"/>
      <c r="J947" s="252"/>
      <c r="K947" s="260"/>
      <c r="L947" s="261"/>
      <c r="M947" s="254" t="str" cm="1">
        <f t="array" ref="M947">INDEX(Trad, 53, $A$20)</f>
        <v>Verschmutzt</v>
      </c>
      <c r="N947" s="255"/>
      <c r="O947" s="255"/>
      <c r="P947" s="256"/>
      <c r="Q947" s="261"/>
      <c r="R947" s="253"/>
      <c r="S947" s="264">
        <f t="shared" si="801"/>
        <v>0</v>
      </c>
      <c r="T947" s="254" t="str" cm="1">
        <f t="array" ref="T947">INDEX(Trad, 52, $A$20)</f>
        <v>Sauber</v>
      </c>
      <c r="U947" s="255"/>
      <c r="V947" s="255"/>
      <c r="W947" s="256"/>
      <c r="X947" s="261"/>
      <c r="Y947" s="253"/>
      <c r="Z947" s="264">
        <f t="shared" si="802"/>
        <v>0</v>
      </c>
      <c r="AA947" s="262"/>
      <c r="AB947" s="259"/>
      <c r="AC947" s="248"/>
      <c r="AD947" s="249" t="str">
        <f>IF(ISBLANK(AC947), "", VLOOKUP(AC947, Z!$A$2:$C$4127, 3, FALSE))</f>
        <v/>
      </c>
      <c r="AE947" s="263"/>
      <c r="AF947" s="265">
        <f t="shared" si="803"/>
        <v>0</v>
      </c>
      <c r="AG947" s="244"/>
      <c r="AH947" s="229">
        <f t="shared" si="827"/>
        <v>1</v>
      </c>
      <c r="AI947" s="229">
        <f t="shared" si="828"/>
        <v>1</v>
      </c>
      <c r="AJ947" s="229">
        <f t="shared" si="829"/>
        <v>0</v>
      </c>
      <c r="AK947" s="229">
        <v>0</v>
      </c>
      <c r="AL947" s="229">
        <v>0</v>
      </c>
      <c r="AM947" s="229">
        <v>0</v>
      </c>
      <c r="AN947" s="229">
        <v>0</v>
      </c>
      <c r="AO947" s="229">
        <f t="shared" si="804"/>
        <v>-100</v>
      </c>
      <c r="AP947" s="244"/>
      <c r="AQ947" s="257"/>
      <c r="AR947" s="257"/>
      <c r="AS947" s="258"/>
      <c r="AT947" s="258"/>
      <c r="AU947" s="258"/>
      <c r="AV947" s="258"/>
      <c r="AW947" s="258"/>
      <c r="AX947" s="258"/>
      <c r="AY947" s="258"/>
      <c r="AZ947" s="258"/>
      <c r="BA947" s="258"/>
      <c r="BB947" s="258"/>
      <c r="BC947" s="258"/>
      <c r="BD947" s="244"/>
      <c r="BE947" s="229" cm="1">
        <f t="array" ref="BE947">IF(ISBLANK(R947), INDEX(Use, $AH947, 4) - AM947*INDEX(Use, $AH947, 6), R947)</f>
        <v>7</v>
      </c>
      <c r="BF947" s="229">
        <f t="shared" si="805"/>
        <v>32</v>
      </c>
      <c r="BG947" s="229">
        <f t="shared" si="831"/>
        <v>13</v>
      </c>
      <c r="BH947" s="229">
        <f t="shared" si="832"/>
        <v>0</v>
      </c>
      <c r="BI947" s="234" cm="1">
        <f t="array" ref="BI947">K947/IF($L947&gt;0, INDEX($AU$23:$BA$77, $L947+20, $AH947), 1)</f>
        <v>0</v>
      </c>
      <c r="BJ947" s="230">
        <f t="shared" si="806"/>
        <v>0</v>
      </c>
      <c r="BK947" s="229">
        <v>35</v>
      </c>
      <c r="BL947" s="230">
        <f t="shared" si="807"/>
        <v>48</v>
      </c>
      <c r="BM947" s="235">
        <f t="shared" si="808"/>
        <v>3.0748170731707316</v>
      </c>
      <c r="BN947" s="235" cm="1">
        <f t="array" ref="BN947">$BI947 * SUMPRODUCT(INDEX($AR$77:$AT$82,,$AI947),INDEX($AU$77:$BA$82,,$AH947), N($AQ$77:$AQ$82&gt;$AO947)) / BM947 / 1000</f>
        <v>0</v>
      </c>
      <c r="BO947" s="232">
        <f t="shared" si="833"/>
        <v>30</v>
      </c>
      <c r="BP947" s="230">
        <f t="shared" si="809"/>
        <v>43</v>
      </c>
      <c r="BQ947" s="235">
        <f t="shared" si="810"/>
        <v>3.5018750000000001</v>
      </c>
      <c r="BR947" s="235" cm="1">
        <f t="array" ref="BR947">$BI947 * IF($AH947&lt;=2,
SUMPRODUCT(INDEX($AR$72:$AT$76,,$AI947), INDEX($AU$72:$BA$76,,$AH947), 1 / ($BB$72:$BB$76*BQ947 + (1-$BB$72:$BB$76)*BM947), N($AQ$72:$AQ$76&gt;$AO947)),
SUMPRODUCT(INDEX($AR$67:$AT$76,,$AI947), INDEX($AU$67:$BA$76,,$AH947), 1 / ($BC$67:$BC$76*BQ947 + (1-$BC$67:$BC$76)*BM947), N($AQ$67:$AQ$76&gt;$AO947))
) / 1000</f>
        <v>0</v>
      </c>
      <c r="BS947" s="232">
        <f t="shared" si="834"/>
        <v>25</v>
      </c>
      <c r="BT947" s="230">
        <f t="shared" si="811"/>
        <v>38</v>
      </c>
      <c r="BU947" s="235">
        <f t="shared" si="812"/>
        <v>4.0666935483870965</v>
      </c>
      <c r="BV947" s="235" cm="1">
        <f t="array" ref="BV947">$BI947 * IF($AH947&lt;=2,
SUMPRODUCT(INDEX($AR$67:$AT$71,,$AI947), INDEX($AU$67:$BA$71,,$AH947), 1 / ($BB$67:$BB$71*BU947 + (1-$BB$67:$BB$71)*BQ947), N($AQ$67:$AQ$71&gt;$AO947)),
SUMPRODUCT(INDEX($AR$57:$AT$66,,$AI947), INDEX($AU$57:$BA$66,,$AH947), 1 / ($BC$57:$BC$66*BU947 + (1-$BC$57:$BC$66)*BQ947), N($AQ$57:$AQ$66&gt;$AO947))
) / 1000</f>
        <v>0</v>
      </c>
      <c r="BW947" s="232">
        <f t="shared" si="835"/>
        <v>20</v>
      </c>
      <c r="BX947" s="230">
        <f t="shared" si="813"/>
        <v>33</v>
      </c>
      <c r="BY947" s="235">
        <f t="shared" si="814"/>
        <v>4.8487499999999999</v>
      </c>
      <c r="BZ947" s="235" cm="1">
        <f t="array" ref="BZ947">$BI947 * IF($AH947&lt;=2,
SUMPRODUCT(INDEX($AR$62:$AT$66,,$AI947), INDEX($AU$62:$BA$66,,$AH947), 1 / ($BB$62:$BB$66*BY947 + (1-$BB$62:$BB$66)*BU947), N($AQ$62:$AQ$66&gt;$AO947)),
SUMPRODUCT(INDEX($AR$47:$AT$56,,$AI947), INDEX($AU$47:$BA$56,,$AH947), 1 / ($BC$47:$BC$56*BY947 + (1-$BC$47:$BC$56)*BU947), N($AQ$47:$AQ$56&gt;$AO947))
) / 1000</f>
        <v>0</v>
      </c>
      <c r="CA947" s="235" cm="1">
        <f t="array" ref="CA947">$BI947 * IF($AH947&lt;=2,
SUMPRODUCT(INDEX($AR$23:$AT$61,,$AI947), INDEX($AU$23:$BA$61,,$AH947), 1 / ($BB$23:$BB$61*BY947), N($AQ$23:$AQ$61&gt;$AO947)),
SUMPRODUCT(INDEX($AR$23:$AT$46,,$AI947), INDEX($AU$23:$BA$46,,$AH947), 1 / ($BC$23:$BC$46*BY947), N($AQ$23:$AQ$46&gt;$AO947))
) / 1000</f>
        <v>0</v>
      </c>
      <c r="CB947" s="230">
        <f t="shared" si="815"/>
        <v>0</v>
      </c>
      <c r="CC947" s="244"/>
      <c r="CD947" s="229" cm="1">
        <f t="array" ref="CD947">IF(ISBLANK(Y947), INDEX(Use, $AH947, 4) - AN947*INDEX(Use, $AH947, 6) - (Q947-X947), Y947)</f>
        <v>7</v>
      </c>
      <c r="CE947" s="229">
        <f t="shared" si="816"/>
        <v>32</v>
      </c>
      <c r="CF947" s="230">
        <f t="shared" si="817"/>
        <v>0</v>
      </c>
      <c r="CG947" s="229">
        <v>35</v>
      </c>
      <c r="CH947" s="230">
        <f t="shared" si="818"/>
        <v>48</v>
      </c>
      <c r="CI947" s="235">
        <f t="shared" si="819"/>
        <v>3.0748170731707316</v>
      </c>
      <c r="CJ947" s="235" cm="1">
        <f t="array" ref="CJ947">$BI947 * SUMPRODUCT(INDEX($AR$77:$AT$82,,$AI947),INDEX($AU$77:$BA$82,,$AH947), N($AQ$77:$AQ$82&gt;$AO947)) / CI947 / 1000</f>
        <v>0</v>
      </c>
      <c r="CK947" s="232">
        <f t="shared" si="836"/>
        <v>30</v>
      </c>
      <c r="CL947" s="230">
        <f t="shared" si="820"/>
        <v>43</v>
      </c>
      <c r="CM947" s="235">
        <f t="shared" si="821"/>
        <v>3.5018750000000001</v>
      </c>
      <c r="CN947" s="235" cm="1">
        <f t="array" ref="CN947">$BI947 * IF($AH947&lt;=2,
SUMPRODUCT(INDEX($AR$72:$AT$76,,$AI947), INDEX($AU$72:$BA$76,,$AH947), 1 / ($BB$72:$BB$76*CM947 + (1-$BB$72:$BB$76)*CI947), N($AQ$72:$AQ$76&gt;$AO947)),
SUMPRODUCT(INDEX($AR$67:$AT$76,,$AI947), INDEX($AU$67:$BA$76,,$AH947), 1 / ($BC$67:$BC$76*CM947 + (1-$BC$67:$BC$76)*CI947), N($AQ$67:$AQ$76&gt;$AO947))
) / 1000</f>
        <v>0</v>
      </c>
      <c r="CO947" s="232">
        <f t="shared" si="837"/>
        <v>25</v>
      </c>
      <c r="CP947" s="230">
        <f t="shared" si="822"/>
        <v>38</v>
      </c>
      <c r="CQ947" s="235">
        <f t="shared" si="823"/>
        <v>4.0666935483870965</v>
      </c>
      <c r="CR947" s="235" cm="1">
        <f t="array" ref="CR947">$BI947 * IF($AH947&lt;=2,
SUMPRODUCT(INDEX($AR$67:$AT$71,,$AI947), INDEX($AU$67:$BA$71,,$AH947), 1 / ($BB$67:$BB$71*CQ947 + (1-$BB$67:$BB$71)*CM947), N($AQ$67:$AQ$71&gt;$AO947)),
SUMPRODUCT(INDEX($AR$57:$AT$66,,$AI947), INDEX($AU$57:$BA$66,,$AH947), 1 / ($BC$57:$BC$66*CQ947 + (1-$BC$57:$BC$66)*CM947), N($AQ$57:$AQ$66&gt;$AO947))
) / 1000</f>
        <v>0</v>
      </c>
      <c r="CS947" s="232">
        <f t="shared" si="838"/>
        <v>20</v>
      </c>
      <c r="CT947" s="230">
        <f t="shared" si="824"/>
        <v>33</v>
      </c>
      <c r="CU947" s="235">
        <f t="shared" si="825"/>
        <v>4.8487499999999999</v>
      </c>
      <c r="CV947" s="235" cm="1">
        <f t="array" ref="CV947">$BI947 * IF($AH947&lt;=2,
SUMPRODUCT(INDEX($AR$62:$AT$66,,$AI947), INDEX($AU$62:$BA$66,,$AH947), 1 / ($BB$62:$BB$66*CU947 + (1-$BB$62:$BB$66)*CQ947), N($AQ$62:$AQ$66&gt;$AO947)),
SUMPRODUCT(INDEX($AR$47:$AT$56,,$AI947), INDEX($AU$47:$BA$56,,$AH947), 1 / ($BC$47:$BC$56*CU947 + (1-$BC$47:$BC$56)*CQ947), N($AQ$47:$AQ$56&gt;$AO947))
) / 1000</f>
        <v>0</v>
      </c>
      <c r="CW947" s="235" cm="1">
        <f t="array" ref="CW947">$BI947 * IF($AH947&lt;=2,
SUMPRODUCT(INDEX($AR$23:$AT$61,,$AI947), INDEX($AU$23:$BA$61,,$AH947), 1 / ($BB$23:$BB$61*CU947), N($AQ$23:$AQ$61&gt;$AO947)),
SUMPRODUCT(INDEX($AR$23:$AT$46,,$AI947), INDEX($AU$23:$BA$46,,$AH947), 1 / ($BC$23:$BC$46*CU947), N($AQ$23:$AQ$46&gt;$AO947))
) / 1000</f>
        <v>0</v>
      </c>
      <c r="CX947" s="230">
        <f t="shared" si="826"/>
        <v>0</v>
      </c>
      <c r="CY947" s="244"/>
    </row>
    <row r="948" spans="1:103" s="76" customFormat="1" ht="14.25" customHeight="1" x14ac:dyDescent="0.2">
      <c r="A948" s="231" t="b">
        <f t="shared" si="830"/>
        <v>0</v>
      </c>
      <c r="B948" s="247">
        <v>926</v>
      </c>
      <c r="C948" s="259"/>
      <c r="D948" s="259"/>
      <c r="E948" s="248"/>
      <c r="F948" s="249" t="str">
        <f>IF(ISBLANK(E948), "", VLOOKUP(E948, Z!$A$2:$C$4127, 3, FALSE))</f>
        <v/>
      </c>
      <c r="G948" s="250"/>
      <c r="H948" s="250"/>
      <c r="I948" s="251"/>
      <c r="J948" s="252"/>
      <c r="K948" s="260"/>
      <c r="L948" s="261"/>
      <c r="M948" s="254" t="str" cm="1">
        <f t="array" ref="M948">INDEX(Trad, 53, $A$20)</f>
        <v>Verschmutzt</v>
      </c>
      <c r="N948" s="255"/>
      <c r="O948" s="255"/>
      <c r="P948" s="256"/>
      <c r="Q948" s="261"/>
      <c r="R948" s="253"/>
      <c r="S948" s="264">
        <f t="shared" si="801"/>
        <v>0</v>
      </c>
      <c r="T948" s="254" t="str" cm="1">
        <f t="array" ref="T948">INDEX(Trad, 52, $A$20)</f>
        <v>Sauber</v>
      </c>
      <c r="U948" s="255"/>
      <c r="V948" s="255"/>
      <c r="W948" s="256"/>
      <c r="X948" s="261"/>
      <c r="Y948" s="253"/>
      <c r="Z948" s="264">
        <f t="shared" si="802"/>
        <v>0</v>
      </c>
      <c r="AA948" s="262"/>
      <c r="AB948" s="259"/>
      <c r="AC948" s="248"/>
      <c r="AD948" s="249" t="str">
        <f>IF(ISBLANK(AC948), "", VLOOKUP(AC948, Z!$A$2:$C$4127, 3, FALSE))</f>
        <v/>
      </c>
      <c r="AE948" s="263"/>
      <c r="AF948" s="265">
        <f t="shared" si="803"/>
        <v>0</v>
      </c>
      <c r="AG948" s="244"/>
      <c r="AH948" s="229">
        <f t="shared" si="827"/>
        <v>1</v>
      </c>
      <c r="AI948" s="229">
        <f t="shared" si="828"/>
        <v>1</v>
      </c>
      <c r="AJ948" s="229">
        <f t="shared" si="829"/>
        <v>0</v>
      </c>
      <c r="AK948" s="229">
        <v>0</v>
      </c>
      <c r="AL948" s="229">
        <v>0</v>
      </c>
      <c r="AM948" s="229">
        <v>0</v>
      </c>
      <c r="AN948" s="229">
        <v>0</v>
      </c>
      <c r="AO948" s="229">
        <f t="shared" si="804"/>
        <v>-100</v>
      </c>
      <c r="AP948" s="244"/>
      <c r="AQ948" s="257"/>
      <c r="AR948" s="257"/>
      <c r="AS948" s="258"/>
      <c r="AT948" s="258"/>
      <c r="AU948" s="258"/>
      <c r="AV948" s="258"/>
      <c r="AW948" s="258"/>
      <c r="AX948" s="258"/>
      <c r="AY948" s="258"/>
      <c r="AZ948" s="258"/>
      <c r="BA948" s="258"/>
      <c r="BB948" s="258"/>
      <c r="BC948" s="258"/>
      <c r="BD948" s="244"/>
      <c r="BE948" s="229" cm="1">
        <f t="array" ref="BE948">IF(ISBLANK(R948), INDEX(Use, $AH948, 4) - AM948*INDEX(Use, $AH948, 6), R948)</f>
        <v>7</v>
      </c>
      <c r="BF948" s="229">
        <f t="shared" si="805"/>
        <v>32</v>
      </c>
      <c r="BG948" s="229">
        <f t="shared" si="831"/>
        <v>13</v>
      </c>
      <c r="BH948" s="229">
        <f t="shared" si="832"/>
        <v>0</v>
      </c>
      <c r="BI948" s="234" cm="1">
        <f t="array" ref="BI948">K948/IF($L948&gt;0, INDEX($AU$23:$BA$77, $L948+20, $AH948), 1)</f>
        <v>0</v>
      </c>
      <c r="BJ948" s="230">
        <f t="shared" si="806"/>
        <v>0</v>
      </c>
      <c r="BK948" s="229">
        <v>35</v>
      </c>
      <c r="BL948" s="230">
        <f t="shared" si="807"/>
        <v>48</v>
      </c>
      <c r="BM948" s="235">
        <f t="shared" si="808"/>
        <v>3.0748170731707316</v>
      </c>
      <c r="BN948" s="235" cm="1">
        <f t="array" ref="BN948">$BI948 * SUMPRODUCT(INDEX($AR$77:$AT$82,,$AI948),INDEX($AU$77:$BA$82,,$AH948), N($AQ$77:$AQ$82&gt;$AO948)) / BM948 / 1000</f>
        <v>0</v>
      </c>
      <c r="BO948" s="232">
        <f t="shared" si="833"/>
        <v>30</v>
      </c>
      <c r="BP948" s="230">
        <f t="shared" si="809"/>
        <v>43</v>
      </c>
      <c r="BQ948" s="235">
        <f t="shared" si="810"/>
        <v>3.5018750000000001</v>
      </c>
      <c r="BR948" s="235" cm="1">
        <f t="array" ref="BR948">$BI948 * IF($AH948&lt;=2,
SUMPRODUCT(INDEX($AR$72:$AT$76,,$AI948), INDEX($AU$72:$BA$76,,$AH948), 1 / ($BB$72:$BB$76*BQ948 + (1-$BB$72:$BB$76)*BM948), N($AQ$72:$AQ$76&gt;$AO948)),
SUMPRODUCT(INDEX($AR$67:$AT$76,,$AI948), INDEX($AU$67:$BA$76,,$AH948), 1 / ($BC$67:$BC$76*BQ948 + (1-$BC$67:$BC$76)*BM948), N($AQ$67:$AQ$76&gt;$AO948))
) / 1000</f>
        <v>0</v>
      </c>
      <c r="BS948" s="232">
        <f t="shared" si="834"/>
        <v>25</v>
      </c>
      <c r="BT948" s="230">
        <f t="shared" si="811"/>
        <v>38</v>
      </c>
      <c r="BU948" s="235">
        <f t="shared" si="812"/>
        <v>4.0666935483870965</v>
      </c>
      <c r="BV948" s="235" cm="1">
        <f t="array" ref="BV948">$BI948 * IF($AH948&lt;=2,
SUMPRODUCT(INDEX($AR$67:$AT$71,,$AI948), INDEX($AU$67:$BA$71,,$AH948), 1 / ($BB$67:$BB$71*BU948 + (1-$BB$67:$BB$71)*BQ948), N($AQ$67:$AQ$71&gt;$AO948)),
SUMPRODUCT(INDEX($AR$57:$AT$66,,$AI948), INDEX($AU$57:$BA$66,,$AH948), 1 / ($BC$57:$BC$66*BU948 + (1-$BC$57:$BC$66)*BQ948), N($AQ$57:$AQ$66&gt;$AO948))
) / 1000</f>
        <v>0</v>
      </c>
      <c r="BW948" s="232">
        <f t="shared" si="835"/>
        <v>20</v>
      </c>
      <c r="BX948" s="230">
        <f t="shared" si="813"/>
        <v>33</v>
      </c>
      <c r="BY948" s="235">
        <f t="shared" si="814"/>
        <v>4.8487499999999999</v>
      </c>
      <c r="BZ948" s="235" cm="1">
        <f t="array" ref="BZ948">$BI948 * IF($AH948&lt;=2,
SUMPRODUCT(INDEX($AR$62:$AT$66,,$AI948), INDEX($AU$62:$BA$66,,$AH948), 1 / ($BB$62:$BB$66*BY948 + (1-$BB$62:$BB$66)*BU948), N($AQ$62:$AQ$66&gt;$AO948)),
SUMPRODUCT(INDEX($AR$47:$AT$56,,$AI948), INDEX($AU$47:$BA$56,,$AH948), 1 / ($BC$47:$BC$56*BY948 + (1-$BC$47:$BC$56)*BU948), N($AQ$47:$AQ$56&gt;$AO948))
) / 1000</f>
        <v>0</v>
      </c>
      <c r="CA948" s="235" cm="1">
        <f t="array" ref="CA948">$BI948 * IF($AH948&lt;=2,
SUMPRODUCT(INDEX($AR$23:$AT$61,,$AI948), INDEX($AU$23:$BA$61,,$AH948), 1 / ($BB$23:$BB$61*BY948), N($AQ$23:$AQ$61&gt;$AO948)),
SUMPRODUCT(INDEX($AR$23:$AT$46,,$AI948), INDEX($AU$23:$BA$46,,$AH948), 1 / ($BC$23:$BC$46*BY948), N($AQ$23:$AQ$46&gt;$AO948))
) / 1000</f>
        <v>0</v>
      </c>
      <c r="CB948" s="230">
        <f t="shared" si="815"/>
        <v>0</v>
      </c>
      <c r="CC948" s="244"/>
      <c r="CD948" s="229" cm="1">
        <f t="array" ref="CD948">IF(ISBLANK(Y948), INDEX(Use, $AH948, 4) - AN948*INDEX(Use, $AH948, 6) - (Q948-X948), Y948)</f>
        <v>7</v>
      </c>
      <c r="CE948" s="229">
        <f t="shared" si="816"/>
        <v>32</v>
      </c>
      <c r="CF948" s="230">
        <f t="shared" si="817"/>
        <v>0</v>
      </c>
      <c r="CG948" s="229">
        <v>35</v>
      </c>
      <c r="CH948" s="230">
        <f t="shared" si="818"/>
        <v>48</v>
      </c>
      <c r="CI948" s="235">
        <f t="shared" si="819"/>
        <v>3.0748170731707316</v>
      </c>
      <c r="CJ948" s="235" cm="1">
        <f t="array" ref="CJ948">$BI948 * SUMPRODUCT(INDEX($AR$77:$AT$82,,$AI948),INDEX($AU$77:$BA$82,,$AH948), N($AQ$77:$AQ$82&gt;$AO948)) / CI948 / 1000</f>
        <v>0</v>
      </c>
      <c r="CK948" s="232">
        <f t="shared" si="836"/>
        <v>30</v>
      </c>
      <c r="CL948" s="230">
        <f t="shared" si="820"/>
        <v>43</v>
      </c>
      <c r="CM948" s="235">
        <f t="shared" si="821"/>
        <v>3.5018750000000001</v>
      </c>
      <c r="CN948" s="235" cm="1">
        <f t="array" ref="CN948">$BI948 * IF($AH948&lt;=2,
SUMPRODUCT(INDEX($AR$72:$AT$76,,$AI948), INDEX($AU$72:$BA$76,,$AH948), 1 / ($BB$72:$BB$76*CM948 + (1-$BB$72:$BB$76)*CI948), N($AQ$72:$AQ$76&gt;$AO948)),
SUMPRODUCT(INDEX($AR$67:$AT$76,,$AI948), INDEX($AU$67:$BA$76,,$AH948), 1 / ($BC$67:$BC$76*CM948 + (1-$BC$67:$BC$76)*CI948), N($AQ$67:$AQ$76&gt;$AO948))
) / 1000</f>
        <v>0</v>
      </c>
      <c r="CO948" s="232">
        <f t="shared" si="837"/>
        <v>25</v>
      </c>
      <c r="CP948" s="230">
        <f t="shared" si="822"/>
        <v>38</v>
      </c>
      <c r="CQ948" s="235">
        <f t="shared" si="823"/>
        <v>4.0666935483870965</v>
      </c>
      <c r="CR948" s="235" cm="1">
        <f t="array" ref="CR948">$BI948 * IF($AH948&lt;=2,
SUMPRODUCT(INDEX($AR$67:$AT$71,,$AI948), INDEX($AU$67:$BA$71,,$AH948), 1 / ($BB$67:$BB$71*CQ948 + (1-$BB$67:$BB$71)*CM948), N($AQ$67:$AQ$71&gt;$AO948)),
SUMPRODUCT(INDEX($AR$57:$AT$66,,$AI948), INDEX($AU$57:$BA$66,,$AH948), 1 / ($BC$57:$BC$66*CQ948 + (1-$BC$57:$BC$66)*CM948), N($AQ$57:$AQ$66&gt;$AO948))
) / 1000</f>
        <v>0</v>
      </c>
      <c r="CS948" s="232">
        <f t="shared" si="838"/>
        <v>20</v>
      </c>
      <c r="CT948" s="230">
        <f t="shared" si="824"/>
        <v>33</v>
      </c>
      <c r="CU948" s="235">
        <f t="shared" si="825"/>
        <v>4.8487499999999999</v>
      </c>
      <c r="CV948" s="235" cm="1">
        <f t="array" ref="CV948">$BI948 * IF($AH948&lt;=2,
SUMPRODUCT(INDEX($AR$62:$AT$66,,$AI948), INDEX($AU$62:$BA$66,,$AH948), 1 / ($BB$62:$BB$66*CU948 + (1-$BB$62:$BB$66)*CQ948), N($AQ$62:$AQ$66&gt;$AO948)),
SUMPRODUCT(INDEX($AR$47:$AT$56,,$AI948), INDEX($AU$47:$BA$56,,$AH948), 1 / ($BC$47:$BC$56*CU948 + (1-$BC$47:$BC$56)*CQ948), N($AQ$47:$AQ$56&gt;$AO948))
) / 1000</f>
        <v>0</v>
      </c>
      <c r="CW948" s="235" cm="1">
        <f t="array" ref="CW948">$BI948 * IF($AH948&lt;=2,
SUMPRODUCT(INDEX($AR$23:$AT$61,,$AI948), INDEX($AU$23:$BA$61,,$AH948), 1 / ($BB$23:$BB$61*CU948), N($AQ$23:$AQ$61&gt;$AO948)),
SUMPRODUCT(INDEX($AR$23:$AT$46,,$AI948), INDEX($AU$23:$BA$46,,$AH948), 1 / ($BC$23:$BC$46*CU948), N($AQ$23:$AQ$46&gt;$AO948))
) / 1000</f>
        <v>0</v>
      </c>
      <c r="CX948" s="230">
        <f t="shared" si="826"/>
        <v>0</v>
      </c>
      <c r="CY948" s="244"/>
    </row>
    <row r="949" spans="1:103" s="76" customFormat="1" ht="14.25" customHeight="1" x14ac:dyDescent="0.2">
      <c r="A949" s="231" t="b">
        <f t="shared" si="830"/>
        <v>0</v>
      </c>
      <c r="B949" s="247">
        <v>927</v>
      </c>
      <c r="C949" s="259"/>
      <c r="D949" s="259"/>
      <c r="E949" s="248"/>
      <c r="F949" s="249" t="str">
        <f>IF(ISBLANK(E949), "", VLOOKUP(E949, Z!$A$2:$C$4127, 3, FALSE))</f>
        <v/>
      </c>
      <c r="G949" s="250"/>
      <c r="H949" s="250"/>
      <c r="I949" s="251"/>
      <c r="J949" s="252"/>
      <c r="K949" s="260"/>
      <c r="L949" s="261"/>
      <c r="M949" s="254" t="str" cm="1">
        <f t="array" ref="M949">INDEX(Trad, 53, $A$20)</f>
        <v>Verschmutzt</v>
      </c>
      <c r="N949" s="255"/>
      <c r="O949" s="255"/>
      <c r="P949" s="256"/>
      <c r="Q949" s="261"/>
      <c r="R949" s="253"/>
      <c r="S949" s="264">
        <f t="shared" si="801"/>
        <v>0</v>
      </c>
      <c r="T949" s="254" t="str" cm="1">
        <f t="array" ref="T949">INDEX(Trad, 52, $A$20)</f>
        <v>Sauber</v>
      </c>
      <c r="U949" s="255"/>
      <c r="V949" s="255"/>
      <c r="W949" s="256"/>
      <c r="X949" s="261"/>
      <c r="Y949" s="253"/>
      <c r="Z949" s="264">
        <f t="shared" si="802"/>
        <v>0</v>
      </c>
      <c r="AA949" s="262"/>
      <c r="AB949" s="259"/>
      <c r="AC949" s="248"/>
      <c r="AD949" s="249" t="str">
        <f>IF(ISBLANK(AC949), "", VLOOKUP(AC949, Z!$A$2:$C$4127, 3, FALSE))</f>
        <v/>
      </c>
      <c r="AE949" s="263"/>
      <c r="AF949" s="265">
        <f t="shared" si="803"/>
        <v>0</v>
      </c>
      <c r="AG949" s="244"/>
      <c r="AH949" s="229">
        <f t="shared" si="827"/>
        <v>1</v>
      </c>
      <c r="AI949" s="229">
        <f t="shared" si="828"/>
        <v>1</v>
      </c>
      <c r="AJ949" s="229">
        <f t="shared" si="829"/>
        <v>0</v>
      </c>
      <c r="AK949" s="229">
        <v>0</v>
      </c>
      <c r="AL949" s="229">
        <v>0</v>
      </c>
      <c r="AM949" s="229">
        <v>0</v>
      </c>
      <c r="AN949" s="229">
        <v>0</v>
      </c>
      <c r="AO949" s="229">
        <f t="shared" si="804"/>
        <v>-100</v>
      </c>
      <c r="AP949" s="244"/>
      <c r="AQ949" s="257"/>
      <c r="AR949" s="257"/>
      <c r="AS949" s="258"/>
      <c r="AT949" s="258"/>
      <c r="AU949" s="258"/>
      <c r="AV949" s="258"/>
      <c r="AW949" s="258"/>
      <c r="AX949" s="258"/>
      <c r="AY949" s="258"/>
      <c r="AZ949" s="258"/>
      <c r="BA949" s="258"/>
      <c r="BB949" s="258"/>
      <c r="BC949" s="258"/>
      <c r="BD949" s="244"/>
      <c r="BE949" s="229" cm="1">
        <f t="array" ref="BE949">IF(ISBLANK(R949), INDEX(Use, $AH949, 4) - AM949*INDEX(Use, $AH949, 6), R949)</f>
        <v>7</v>
      </c>
      <c r="BF949" s="229">
        <f t="shared" si="805"/>
        <v>32</v>
      </c>
      <c r="BG949" s="229">
        <f t="shared" si="831"/>
        <v>13</v>
      </c>
      <c r="BH949" s="229">
        <f t="shared" si="832"/>
        <v>0</v>
      </c>
      <c r="BI949" s="234" cm="1">
        <f t="array" ref="BI949">K949/IF($L949&gt;0, INDEX($AU$23:$BA$77, $L949+20, $AH949), 1)</f>
        <v>0</v>
      </c>
      <c r="BJ949" s="230">
        <f t="shared" si="806"/>
        <v>0</v>
      </c>
      <c r="BK949" s="229">
        <v>35</v>
      </c>
      <c r="BL949" s="230">
        <f t="shared" si="807"/>
        <v>48</v>
      </c>
      <c r="BM949" s="235">
        <f t="shared" si="808"/>
        <v>3.0748170731707316</v>
      </c>
      <c r="BN949" s="235" cm="1">
        <f t="array" ref="BN949">$BI949 * SUMPRODUCT(INDEX($AR$77:$AT$82,,$AI949),INDEX($AU$77:$BA$82,,$AH949), N($AQ$77:$AQ$82&gt;$AO949)) / BM949 / 1000</f>
        <v>0</v>
      </c>
      <c r="BO949" s="232">
        <f t="shared" si="833"/>
        <v>30</v>
      </c>
      <c r="BP949" s="230">
        <f t="shared" si="809"/>
        <v>43</v>
      </c>
      <c r="BQ949" s="235">
        <f t="shared" si="810"/>
        <v>3.5018750000000001</v>
      </c>
      <c r="BR949" s="235" cm="1">
        <f t="array" ref="BR949">$BI949 * IF($AH949&lt;=2,
SUMPRODUCT(INDEX($AR$72:$AT$76,,$AI949), INDEX($AU$72:$BA$76,,$AH949), 1 / ($BB$72:$BB$76*BQ949 + (1-$BB$72:$BB$76)*BM949), N($AQ$72:$AQ$76&gt;$AO949)),
SUMPRODUCT(INDEX($AR$67:$AT$76,,$AI949), INDEX($AU$67:$BA$76,,$AH949), 1 / ($BC$67:$BC$76*BQ949 + (1-$BC$67:$BC$76)*BM949), N($AQ$67:$AQ$76&gt;$AO949))
) / 1000</f>
        <v>0</v>
      </c>
      <c r="BS949" s="232">
        <f t="shared" si="834"/>
        <v>25</v>
      </c>
      <c r="BT949" s="230">
        <f t="shared" si="811"/>
        <v>38</v>
      </c>
      <c r="BU949" s="235">
        <f t="shared" si="812"/>
        <v>4.0666935483870965</v>
      </c>
      <c r="BV949" s="235" cm="1">
        <f t="array" ref="BV949">$BI949 * IF($AH949&lt;=2,
SUMPRODUCT(INDEX($AR$67:$AT$71,,$AI949), INDEX($AU$67:$BA$71,,$AH949), 1 / ($BB$67:$BB$71*BU949 + (1-$BB$67:$BB$71)*BQ949), N($AQ$67:$AQ$71&gt;$AO949)),
SUMPRODUCT(INDEX($AR$57:$AT$66,,$AI949), INDEX($AU$57:$BA$66,,$AH949), 1 / ($BC$57:$BC$66*BU949 + (1-$BC$57:$BC$66)*BQ949), N($AQ$57:$AQ$66&gt;$AO949))
) / 1000</f>
        <v>0</v>
      </c>
      <c r="BW949" s="232">
        <f t="shared" si="835"/>
        <v>20</v>
      </c>
      <c r="BX949" s="230">
        <f t="shared" si="813"/>
        <v>33</v>
      </c>
      <c r="BY949" s="235">
        <f t="shared" si="814"/>
        <v>4.8487499999999999</v>
      </c>
      <c r="BZ949" s="235" cm="1">
        <f t="array" ref="BZ949">$BI949 * IF($AH949&lt;=2,
SUMPRODUCT(INDEX($AR$62:$AT$66,,$AI949), INDEX($AU$62:$BA$66,,$AH949), 1 / ($BB$62:$BB$66*BY949 + (1-$BB$62:$BB$66)*BU949), N($AQ$62:$AQ$66&gt;$AO949)),
SUMPRODUCT(INDEX($AR$47:$AT$56,,$AI949), INDEX($AU$47:$BA$56,,$AH949), 1 / ($BC$47:$BC$56*BY949 + (1-$BC$47:$BC$56)*BU949), N($AQ$47:$AQ$56&gt;$AO949))
) / 1000</f>
        <v>0</v>
      </c>
      <c r="CA949" s="235" cm="1">
        <f t="array" ref="CA949">$BI949 * IF($AH949&lt;=2,
SUMPRODUCT(INDEX($AR$23:$AT$61,,$AI949), INDEX($AU$23:$BA$61,,$AH949), 1 / ($BB$23:$BB$61*BY949), N($AQ$23:$AQ$61&gt;$AO949)),
SUMPRODUCT(INDEX($AR$23:$AT$46,,$AI949), INDEX($AU$23:$BA$46,,$AH949), 1 / ($BC$23:$BC$46*BY949), N($AQ$23:$AQ$46&gt;$AO949))
) / 1000</f>
        <v>0</v>
      </c>
      <c r="CB949" s="230">
        <f t="shared" si="815"/>
        <v>0</v>
      </c>
      <c r="CC949" s="244"/>
      <c r="CD949" s="229" cm="1">
        <f t="array" ref="CD949">IF(ISBLANK(Y949), INDEX(Use, $AH949, 4) - AN949*INDEX(Use, $AH949, 6) - (Q949-X949), Y949)</f>
        <v>7</v>
      </c>
      <c r="CE949" s="229">
        <f t="shared" si="816"/>
        <v>32</v>
      </c>
      <c r="CF949" s="230">
        <f t="shared" si="817"/>
        <v>0</v>
      </c>
      <c r="CG949" s="229">
        <v>35</v>
      </c>
      <c r="CH949" s="230">
        <f t="shared" si="818"/>
        <v>48</v>
      </c>
      <c r="CI949" s="235">
        <f t="shared" si="819"/>
        <v>3.0748170731707316</v>
      </c>
      <c r="CJ949" s="235" cm="1">
        <f t="array" ref="CJ949">$BI949 * SUMPRODUCT(INDEX($AR$77:$AT$82,,$AI949),INDEX($AU$77:$BA$82,,$AH949), N($AQ$77:$AQ$82&gt;$AO949)) / CI949 / 1000</f>
        <v>0</v>
      </c>
      <c r="CK949" s="232">
        <f t="shared" si="836"/>
        <v>30</v>
      </c>
      <c r="CL949" s="230">
        <f t="shared" si="820"/>
        <v>43</v>
      </c>
      <c r="CM949" s="235">
        <f t="shared" si="821"/>
        <v>3.5018750000000001</v>
      </c>
      <c r="CN949" s="235" cm="1">
        <f t="array" ref="CN949">$BI949 * IF($AH949&lt;=2,
SUMPRODUCT(INDEX($AR$72:$AT$76,,$AI949), INDEX($AU$72:$BA$76,,$AH949), 1 / ($BB$72:$BB$76*CM949 + (1-$BB$72:$BB$76)*CI949), N($AQ$72:$AQ$76&gt;$AO949)),
SUMPRODUCT(INDEX($AR$67:$AT$76,,$AI949), INDEX($AU$67:$BA$76,,$AH949), 1 / ($BC$67:$BC$76*CM949 + (1-$BC$67:$BC$76)*CI949), N($AQ$67:$AQ$76&gt;$AO949))
) / 1000</f>
        <v>0</v>
      </c>
      <c r="CO949" s="232">
        <f t="shared" si="837"/>
        <v>25</v>
      </c>
      <c r="CP949" s="230">
        <f t="shared" si="822"/>
        <v>38</v>
      </c>
      <c r="CQ949" s="235">
        <f t="shared" si="823"/>
        <v>4.0666935483870965</v>
      </c>
      <c r="CR949" s="235" cm="1">
        <f t="array" ref="CR949">$BI949 * IF($AH949&lt;=2,
SUMPRODUCT(INDEX($AR$67:$AT$71,,$AI949), INDEX($AU$67:$BA$71,,$AH949), 1 / ($BB$67:$BB$71*CQ949 + (1-$BB$67:$BB$71)*CM949), N($AQ$67:$AQ$71&gt;$AO949)),
SUMPRODUCT(INDEX($AR$57:$AT$66,,$AI949), INDEX($AU$57:$BA$66,,$AH949), 1 / ($BC$57:$BC$66*CQ949 + (1-$BC$57:$BC$66)*CM949), N($AQ$57:$AQ$66&gt;$AO949))
) / 1000</f>
        <v>0</v>
      </c>
      <c r="CS949" s="232">
        <f t="shared" si="838"/>
        <v>20</v>
      </c>
      <c r="CT949" s="230">
        <f t="shared" si="824"/>
        <v>33</v>
      </c>
      <c r="CU949" s="235">
        <f t="shared" si="825"/>
        <v>4.8487499999999999</v>
      </c>
      <c r="CV949" s="235" cm="1">
        <f t="array" ref="CV949">$BI949 * IF($AH949&lt;=2,
SUMPRODUCT(INDEX($AR$62:$AT$66,,$AI949), INDEX($AU$62:$BA$66,,$AH949), 1 / ($BB$62:$BB$66*CU949 + (1-$BB$62:$BB$66)*CQ949), N($AQ$62:$AQ$66&gt;$AO949)),
SUMPRODUCT(INDEX($AR$47:$AT$56,,$AI949), INDEX($AU$47:$BA$56,,$AH949), 1 / ($BC$47:$BC$56*CU949 + (1-$BC$47:$BC$56)*CQ949), N($AQ$47:$AQ$56&gt;$AO949))
) / 1000</f>
        <v>0</v>
      </c>
      <c r="CW949" s="235" cm="1">
        <f t="array" ref="CW949">$BI949 * IF($AH949&lt;=2,
SUMPRODUCT(INDEX($AR$23:$AT$61,,$AI949), INDEX($AU$23:$BA$61,,$AH949), 1 / ($BB$23:$BB$61*CU949), N($AQ$23:$AQ$61&gt;$AO949)),
SUMPRODUCT(INDEX($AR$23:$AT$46,,$AI949), INDEX($AU$23:$BA$46,,$AH949), 1 / ($BC$23:$BC$46*CU949), N($AQ$23:$AQ$46&gt;$AO949))
) / 1000</f>
        <v>0</v>
      </c>
      <c r="CX949" s="230">
        <f t="shared" si="826"/>
        <v>0</v>
      </c>
      <c r="CY949" s="244"/>
    </row>
    <row r="950" spans="1:103" s="76" customFormat="1" ht="14.25" customHeight="1" x14ac:dyDescent="0.2">
      <c r="A950" s="231" t="b">
        <f t="shared" si="830"/>
        <v>0</v>
      </c>
      <c r="B950" s="247">
        <v>928</v>
      </c>
      <c r="C950" s="259"/>
      <c r="D950" s="259"/>
      <c r="E950" s="248"/>
      <c r="F950" s="249" t="str">
        <f>IF(ISBLANK(E950), "", VLOOKUP(E950, Z!$A$2:$C$4127, 3, FALSE))</f>
        <v/>
      </c>
      <c r="G950" s="250"/>
      <c r="H950" s="250"/>
      <c r="I950" s="251"/>
      <c r="J950" s="252"/>
      <c r="K950" s="260"/>
      <c r="L950" s="261"/>
      <c r="M950" s="254" t="str" cm="1">
        <f t="array" ref="M950">INDEX(Trad, 53, $A$20)</f>
        <v>Verschmutzt</v>
      </c>
      <c r="N950" s="255"/>
      <c r="O950" s="255"/>
      <c r="P950" s="256"/>
      <c r="Q950" s="261"/>
      <c r="R950" s="253"/>
      <c r="S950" s="264">
        <f t="shared" si="801"/>
        <v>0</v>
      </c>
      <c r="T950" s="254" t="str" cm="1">
        <f t="array" ref="T950">INDEX(Trad, 52, $A$20)</f>
        <v>Sauber</v>
      </c>
      <c r="U950" s="255"/>
      <c r="V950" s="255"/>
      <c r="W950" s="256"/>
      <c r="X950" s="261"/>
      <c r="Y950" s="253"/>
      <c r="Z950" s="264">
        <f t="shared" si="802"/>
        <v>0</v>
      </c>
      <c r="AA950" s="262"/>
      <c r="AB950" s="259"/>
      <c r="AC950" s="248"/>
      <c r="AD950" s="249" t="str">
        <f>IF(ISBLANK(AC950), "", VLOOKUP(AC950, Z!$A$2:$C$4127, 3, FALSE))</f>
        <v/>
      </c>
      <c r="AE950" s="263"/>
      <c r="AF950" s="265">
        <f t="shared" si="803"/>
        <v>0</v>
      </c>
      <c r="AG950" s="244"/>
      <c r="AH950" s="229">
        <f t="shared" si="827"/>
        <v>1</v>
      </c>
      <c r="AI950" s="229">
        <f t="shared" si="828"/>
        <v>1</v>
      </c>
      <c r="AJ950" s="229">
        <f t="shared" si="829"/>
        <v>0</v>
      </c>
      <c r="AK950" s="229">
        <v>0</v>
      </c>
      <c r="AL950" s="229">
        <v>0</v>
      </c>
      <c r="AM950" s="229">
        <v>0</v>
      </c>
      <c r="AN950" s="229">
        <v>0</v>
      </c>
      <c r="AO950" s="229">
        <f t="shared" si="804"/>
        <v>-100</v>
      </c>
      <c r="AP950" s="244"/>
      <c r="AQ950" s="257"/>
      <c r="AR950" s="257"/>
      <c r="AS950" s="258"/>
      <c r="AT950" s="258"/>
      <c r="AU950" s="258"/>
      <c r="AV950" s="258"/>
      <c r="AW950" s="258"/>
      <c r="AX950" s="258"/>
      <c r="AY950" s="258"/>
      <c r="AZ950" s="258"/>
      <c r="BA950" s="258"/>
      <c r="BB950" s="258"/>
      <c r="BC950" s="258"/>
      <c r="BD950" s="244"/>
      <c r="BE950" s="229" cm="1">
        <f t="array" ref="BE950">IF(ISBLANK(R950), INDEX(Use, $AH950, 4) - AM950*INDEX(Use, $AH950, 6), R950)</f>
        <v>7</v>
      </c>
      <c r="BF950" s="229">
        <f t="shared" si="805"/>
        <v>32</v>
      </c>
      <c r="BG950" s="229">
        <f t="shared" si="831"/>
        <v>13</v>
      </c>
      <c r="BH950" s="229">
        <f t="shared" si="832"/>
        <v>0</v>
      </c>
      <c r="BI950" s="234" cm="1">
        <f t="array" ref="BI950">K950/IF($L950&gt;0, INDEX($AU$23:$BA$77, $L950+20, $AH950), 1)</f>
        <v>0</v>
      </c>
      <c r="BJ950" s="230">
        <f t="shared" si="806"/>
        <v>0</v>
      </c>
      <c r="BK950" s="229">
        <v>35</v>
      </c>
      <c r="BL950" s="230">
        <f t="shared" si="807"/>
        <v>48</v>
      </c>
      <c r="BM950" s="235">
        <f t="shared" si="808"/>
        <v>3.0748170731707316</v>
      </c>
      <c r="BN950" s="235" cm="1">
        <f t="array" ref="BN950">$BI950 * SUMPRODUCT(INDEX($AR$77:$AT$82,,$AI950),INDEX($AU$77:$BA$82,,$AH950), N($AQ$77:$AQ$82&gt;$AO950)) / BM950 / 1000</f>
        <v>0</v>
      </c>
      <c r="BO950" s="232">
        <f t="shared" si="833"/>
        <v>30</v>
      </c>
      <c r="BP950" s="230">
        <f t="shared" si="809"/>
        <v>43</v>
      </c>
      <c r="BQ950" s="235">
        <f t="shared" si="810"/>
        <v>3.5018750000000001</v>
      </c>
      <c r="BR950" s="235" cm="1">
        <f t="array" ref="BR950">$BI950 * IF($AH950&lt;=2,
SUMPRODUCT(INDEX($AR$72:$AT$76,,$AI950), INDEX($AU$72:$BA$76,,$AH950), 1 / ($BB$72:$BB$76*BQ950 + (1-$BB$72:$BB$76)*BM950), N($AQ$72:$AQ$76&gt;$AO950)),
SUMPRODUCT(INDEX($AR$67:$AT$76,,$AI950), INDEX($AU$67:$BA$76,,$AH950), 1 / ($BC$67:$BC$76*BQ950 + (1-$BC$67:$BC$76)*BM950), N($AQ$67:$AQ$76&gt;$AO950))
) / 1000</f>
        <v>0</v>
      </c>
      <c r="BS950" s="232">
        <f t="shared" si="834"/>
        <v>25</v>
      </c>
      <c r="BT950" s="230">
        <f t="shared" si="811"/>
        <v>38</v>
      </c>
      <c r="BU950" s="235">
        <f t="shared" si="812"/>
        <v>4.0666935483870965</v>
      </c>
      <c r="BV950" s="235" cm="1">
        <f t="array" ref="BV950">$BI950 * IF($AH950&lt;=2,
SUMPRODUCT(INDEX($AR$67:$AT$71,,$AI950), INDEX($AU$67:$BA$71,,$AH950), 1 / ($BB$67:$BB$71*BU950 + (1-$BB$67:$BB$71)*BQ950), N($AQ$67:$AQ$71&gt;$AO950)),
SUMPRODUCT(INDEX($AR$57:$AT$66,,$AI950), INDEX($AU$57:$BA$66,,$AH950), 1 / ($BC$57:$BC$66*BU950 + (1-$BC$57:$BC$66)*BQ950), N($AQ$57:$AQ$66&gt;$AO950))
) / 1000</f>
        <v>0</v>
      </c>
      <c r="BW950" s="232">
        <f t="shared" si="835"/>
        <v>20</v>
      </c>
      <c r="BX950" s="230">
        <f t="shared" si="813"/>
        <v>33</v>
      </c>
      <c r="BY950" s="235">
        <f t="shared" si="814"/>
        <v>4.8487499999999999</v>
      </c>
      <c r="BZ950" s="235" cm="1">
        <f t="array" ref="BZ950">$BI950 * IF($AH950&lt;=2,
SUMPRODUCT(INDEX($AR$62:$AT$66,,$AI950), INDEX($AU$62:$BA$66,,$AH950), 1 / ($BB$62:$BB$66*BY950 + (1-$BB$62:$BB$66)*BU950), N($AQ$62:$AQ$66&gt;$AO950)),
SUMPRODUCT(INDEX($AR$47:$AT$56,,$AI950), INDEX($AU$47:$BA$56,,$AH950), 1 / ($BC$47:$BC$56*BY950 + (1-$BC$47:$BC$56)*BU950), N($AQ$47:$AQ$56&gt;$AO950))
) / 1000</f>
        <v>0</v>
      </c>
      <c r="CA950" s="235" cm="1">
        <f t="array" ref="CA950">$BI950 * IF($AH950&lt;=2,
SUMPRODUCT(INDEX($AR$23:$AT$61,,$AI950), INDEX($AU$23:$BA$61,,$AH950), 1 / ($BB$23:$BB$61*BY950), N($AQ$23:$AQ$61&gt;$AO950)),
SUMPRODUCT(INDEX($AR$23:$AT$46,,$AI950), INDEX($AU$23:$BA$46,,$AH950), 1 / ($BC$23:$BC$46*BY950), N($AQ$23:$AQ$46&gt;$AO950))
) / 1000</f>
        <v>0</v>
      </c>
      <c r="CB950" s="230">
        <f t="shared" si="815"/>
        <v>0</v>
      </c>
      <c r="CC950" s="244"/>
      <c r="CD950" s="229" cm="1">
        <f t="array" ref="CD950">IF(ISBLANK(Y950), INDEX(Use, $AH950, 4) - AN950*INDEX(Use, $AH950, 6) - (Q950-X950), Y950)</f>
        <v>7</v>
      </c>
      <c r="CE950" s="229">
        <f t="shared" si="816"/>
        <v>32</v>
      </c>
      <c r="CF950" s="230">
        <f t="shared" si="817"/>
        <v>0</v>
      </c>
      <c r="CG950" s="229">
        <v>35</v>
      </c>
      <c r="CH950" s="230">
        <f t="shared" si="818"/>
        <v>48</v>
      </c>
      <c r="CI950" s="235">
        <f t="shared" si="819"/>
        <v>3.0748170731707316</v>
      </c>
      <c r="CJ950" s="235" cm="1">
        <f t="array" ref="CJ950">$BI950 * SUMPRODUCT(INDEX($AR$77:$AT$82,,$AI950),INDEX($AU$77:$BA$82,,$AH950), N($AQ$77:$AQ$82&gt;$AO950)) / CI950 / 1000</f>
        <v>0</v>
      </c>
      <c r="CK950" s="232">
        <f t="shared" si="836"/>
        <v>30</v>
      </c>
      <c r="CL950" s="230">
        <f t="shared" si="820"/>
        <v>43</v>
      </c>
      <c r="CM950" s="235">
        <f t="shared" si="821"/>
        <v>3.5018750000000001</v>
      </c>
      <c r="CN950" s="235" cm="1">
        <f t="array" ref="CN950">$BI950 * IF($AH950&lt;=2,
SUMPRODUCT(INDEX($AR$72:$AT$76,,$AI950), INDEX($AU$72:$BA$76,,$AH950), 1 / ($BB$72:$BB$76*CM950 + (1-$BB$72:$BB$76)*CI950), N($AQ$72:$AQ$76&gt;$AO950)),
SUMPRODUCT(INDEX($AR$67:$AT$76,,$AI950), INDEX($AU$67:$BA$76,,$AH950), 1 / ($BC$67:$BC$76*CM950 + (1-$BC$67:$BC$76)*CI950), N($AQ$67:$AQ$76&gt;$AO950))
) / 1000</f>
        <v>0</v>
      </c>
      <c r="CO950" s="232">
        <f t="shared" si="837"/>
        <v>25</v>
      </c>
      <c r="CP950" s="230">
        <f t="shared" si="822"/>
        <v>38</v>
      </c>
      <c r="CQ950" s="235">
        <f t="shared" si="823"/>
        <v>4.0666935483870965</v>
      </c>
      <c r="CR950" s="235" cm="1">
        <f t="array" ref="CR950">$BI950 * IF($AH950&lt;=2,
SUMPRODUCT(INDEX($AR$67:$AT$71,,$AI950), INDEX($AU$67:$BA$71,,$AH950), 1 / ($BB$67:$BB$71*CQ950 + (1-$BB$67:$BB$71)*CM950), N($AQ$67:$AQ$71&gt;$AO950)),
SUMPRODUCT(INDEX($AR$57:$AT$66,,$AI950), INDEX($AU$57:$BA$66,,$AH950), 1 / ($BC$57:$BC$66*CQ950 + (1-$BC$57:$BC$66)*CM950), N($AQ$57:$AQ$66&gt;$AO950))
) / 1000</f>
        <v>0</v>
      </c>
      <c r="CS950" s="232">
        <f t="shared" si="838"/>
        <v>20</v>
      </c>
      <c r="CT950" s="230">
        <f t="shared" si="824"/>
        <v>33</v>
      </c>
      <c r="CU950" s="235">
        <f t="shared" si="825"/>
        <v>4.8487499999999999</v>
      </c>
      <c r="CV950" s="235" cm="1">
        <f t="array" ref="CV950">$BI950 * IF($AH950&lt;=2,
SUMPRODUCT(INDEX($AR$62:$AT$66,,$AI950), INDEX($AU$62:$BA$66,,$AH950), 1 / ($BB$62:$BB$66*CU950 + (1-$BB$62:$BB$66)*CQ950), N($AQ$62:$AQ$66&gt;$AO950)),
SUMPRODUCT(INDEX($AR$47:$AT$56,,$AI950), INDEX($AU$47:$BA$56,,$AH950), 1 / ($BC$47:$BC$56*CU950 + (1-$BC$47:$BC$56)*CQ950), N($AQ$47:$AQ$56&gt;$AO950))
) / 1000</f>
        <v>0</v>
      </c>
      <c r="CW950" s="235" cm="1">
        <f t="array" ref="CW950">$BI950 * IF($AH950&lt;=2,
SUMPRODUCT(INDEX($AR$23:$AT$61,,$AI950), INDEX($AU$23:$BA$61,,$AH950), 1 / ($BB$23:$BB$61*CU950), N($AQ$23:$AQ$61&gt;$AO950)),
SUMPRODUCT(INDEX($AR$23:$AT$46,,$AI950), INDEX($AU$23:$BA$46,,$AH950), 1 / ($BC$23:$BC$46*CU950), N($AQ$23:$AQ$46&gt;$AO950))
) / 1000</f>
        <v>0</v>
      </c>
      <c r="CX950" s="230">
        <f t="shared" si="826"/>
        <v>0</v>
      </c>
      <c r="CY950" s="244"/>
    </row>
    <row r="951" spans="1:103" s="76" customFormat="1" ht="14.25" customHeight="1" x14ac:dyDescent="0.2">
      <c r="A951" s="231" t="b">
        <f t="shared" si="830"/>
        <v>0</v>
      </c>
      <c r="B951" s="247">
        <v>929</v>
      </c>
      <c r="C951" s="259"/>
      <c r="D951" s="259"/>
      <c r="E951" s="248"/>
      <c r="F951" s="249" t="str">
        <f>IF(ISBLANK(E951), "", VLOOKUP(E951, Z!$A$2:$C$4127, 3, FALSE))</f>
        <v/>
      </c>
      <c r="G951" s="250"/>
      <c r="H951" s="250"/>
      <c r="I951" s="251"/>
      <c r="J951" s="252"/>
      <c r="K951" s="260"/>
      <c r="L951" s="261"/>
      <c r="M951" s="254" t="str" cm="1">
        <f t="array" ref="M951">INDEX(Trad, 53, $A$20)</f>
        <v>Verschmutzt</v>
      </c>
      <c r="N951" s="255"/>
      <c r="O951" s="255"/>
      <c r="P951" s="256"/>
      <c r="Q951" s="261"/>
      <c r="R951" s="253"/>
      <c r="S951" s="264">
        <f t="shared" si="801"/>
        <v>0</v>
      </c>
      <c r="T951" s="254" t="str" cm="1">
        <f t="array" ref="T951">INDEX(Trad, 52, $A$20)</f>
        <v>Sauber</v>
      </c>
      <c r="U951" s="255"/>
      <c r="V951" s="255"/>
      <c r="W951" s="256"/>
      <c r="X951" s="261"/>
      <c r="Y951" s="253"/>
      <c r="Z951" s="264">
        <f t="shared" si="802"/>
        <v>0</v>
      </c>
      <c r="AA951" s="262"/>
      <c r="AB951" s="259"/>
      <c r="AC951" s="248"/>
      <c r="AD951" s="249" t="str">
        <f>IF(ISBLANK(AC951), "", VLOOKUP(AC951, Z!$A$2:$C$4127, 3, FALSE))</f>
        <v/>
      </c>
      <c r="AE951" s="263"/>
      <c r="AF951" s="265">
        <f t="shared" si="803"/>
        <v>0</v>
      </c>
      <c r="AG951" s="244"/>
      <c r="AH951" s="229">
        <f t="shared" si="827"/>
        <v>1</v>
      </c>
      <c r="AI951" s="229">
        <f t="shared" si="828"/>
        <v>1</v>
      </c>
      <c r="AJ951" s="229">
        <f t="shared" si="829"/>
        <v>0</v>
      </c>
      <c r="AK951" s="229">
        <v>0</v>
      </c>
      <c r="AL951" s="229">
        <v>0</v>
      </c>
      <c r="AM951" s="229">
        <v>0</v>
      </c>
      <c r="AN951" s="229">
        <v>0</v>
      </c>
      <c r="AO951" s="229">
        <f t="shared" si="804"/>
        <v>-100</v>
      </c>
      <c r="AP951" s="244"/>
      <c r="AQ951" s="257"/>
      <c r="AR951" s="257"/>
      <c r="AS951" s="258"/>
      <c r="AT951" s="258"/>
      <c r="AU951" s="258"/>
      <c r="AV951" s="258"/>
      <c r="AW951" s="258"/>
      <c r="AX951" s="258"/>
      <c r="AY951" s="258"/>
      <c r="AZ951" s="258"/>
      <c r="BA951" s="258"/>
      <c r="BB951" s="258"/>
      <c r="BC951" s="258"/>
      <c r="BD951" s="244"/>
      <c r="BE951" s="229" cm="1">
        <f t="array" ref="BE951">IF(ISBLANK(R951), INDEX(Use, $AH951, 4) - AM951*INDEX(Use, $AH951, 6), R951)</f>
        <v>7</v>
      </c>
      <c r="BF951" s="229">
        <f t="shared" si="805"/>
        <v>32</v>
      </c>
      <c r="BG951" s="229">
        <f t="shared" si="831"/>
        <v>13</v>
      </c>
      <c r="BH951" s="229">
        <f t="shared" si="832"/>
        <v>0</v>
      </c>
      <c r="BI951" s="234" cm="1">
        <f t="array" ref="BI951">K951/IF($L951&gt;0, INDEX($AU$23:$BA$77, $L951+20, $AH951), 1)</f>
        <v>0</v>
      </c>
      <c r="BJ951" s="230">
        <f t="shared" si="806"/>
        <v>0</v>
      </c>
      <c r="BK951" s="229">
        <v>35</v>
      </c>
      <c r="BL951" s="230">
        <f t="shared" si="807"/>
        <v>48</v>
      </c>
      <c r="BM951" s="235">
        <f t="shared" si="808"/>
        <v>3.0748170731707316</v>
      </c>
      <c r="BN951" s="235" cm="1">
        <f t="array" ref="BN951">$BI951 * SUMPRODUCT(INDEX($AR$77:$AT$82,,$AI951),INDEX($AU$77:$BA$82,,$AH951), N($AQ$77:$AQ$82&gt;$AO951)) / BM951 / 1000</f>
        <v>0</v>
      </c>
      <c r="BO951" s="232">
        <f t="shared" si="833"/>
        <v>30</v>
      </c>
      <c r="BP951" s="230">
        <f t="shared" si="809"/>
        <v>43</v>
      </c>
      <c r="BQ951" s="235">
        <f t="shared" si="810"/>
        <v>3.5018750000000001</v>
      </c>
      <c r="BR951" s="235" cm="1">
        <f t="array" ref="BR951">$BI951 * IF($AH951&lt;=2,
SUMPRODUCT(INDEX($AR$72:$AT$76,,$AI951), INDEX($AU$72:$BA$76,,$AH951), 1 / ($BB$72:$BB$76*BQ951 + (1-$BB$72:$BB$76)*BM951), N($AQ$72:$AQ$76&gt;$AO951)),
SUMPRODUCT(INDEX($AR$67:$AT$76,,$AI951), INDEX($AU$67:$BA$76,,$AH951), 1 / ($BC$67:$BC$76*BQ951 + (1-$BC$67:$BC$76)*BM951), N($AQ$67:$AQ$76&gt;$AO951))
) / 1000</f>
        <v>0</v>
      </c>
      <c r="BS951" s="232">
        <f t="shared" si="834"/>
        <v>25</v>
      </c>
      <c r="BT951" s="230">
        <f t="shared" si="811"/>
        <v>38</v>
      </c>
      <c r="BU951" s="235">
        <f t="shared" si="812"/>
        <v>4.0666935483870965</v>
      </c>
      <c r="BV951" s="235" cm="1">
        <f t="array" ref="BV951">$BI951 * IF($AH951&lt;=2,
SUMPRODUCT(INDEX($AR$67:$AT$71,,$AI951), INDEX($AU$67:$BA$71,,$AH951), 1 / ($BB$67:$BB$71*BU951 + (1-$BB$67:$BB$71)*BQ951), N($AQ$67:$AQ$71&gt;$AO951)),
SUMPRODUCT(INDEX($AR$57:$AT$66,,$AI951), INDEX($AU$57:$BA$66,,$AH951), 1 / ($BC$57:$BC$66*BU951 + (1-$BC$57:$BC$66)*BQ951), N($AQ$57:$AQ$66&gt;$AO951))
) / 1000</f>
        <v>0</v>
      </c>
      <c r="BW951" s="232">
        <f t="shared" si="835"/>
        <v>20</v>
      </c>
      <c r="BX951" s="230">
        <f t="shared" si="813"/>
        <v>33</v>
      </c>
      <c r="BY951" s="235">
        <f t="shared" si="814"/>
        <v>4.8487499999999999</v>
      </c>
      <c r="BZ951" s="235" cm="1">
        <f t="array" ref="BZ951">$BI951 * IF($AH951&lt;=2,
SUMPRODUCT(INDEX($AR$62:$AT$66,,$AI951), INDEX($AU$62:$BA$66,,$AH951), 1 / ($BB$62:$BB$66*BY951 + (1-$BB$62:$BB$66)*BU951), N($AQ$62:$AQ$66&gt;$AO951)),
SUMPRODUCT(INDEX($AR$47:$AT$56,,$AI951), INDEX($AU$47:$BA$56,,$AH951), 1 / ($BC$47:$BC$56*BY951 + (1-$BC$47:$BC$56)*BU951), N($AQ$47:$AQ$56&gt;$AO951))
) / 1000</f>
        <v>0</v>
      </c>
      <c r="CA951" s="235" cm="1">
        <f t="array" ref="CA951">$BI951 * IF($AH951&lt;=2,
SUMPRODUCT(INDEX($AR$23:$AT$61,,$AI951), INDEX($AU$23:$BA$61,,$AH951), 1 / ($BB$23:$BB$61*BY951), N($AQ$23:$AQ$61&gt;$AO951)),
SUMPRODUCT(INDEX($AR$23:$AT$46,,$AI951), INDEX($AU$23:$BA$46,,$AH951), 1 / ($BC$23:$BC$46*BY951), N($AQ$23:$AQ$46&gt;$AO951))
) / 1000</f>
        <v>0</v>
      </c>
      <c r="CB951" s="230">
        <f t="shared" si="815"/>
        <v>0</v>
      </c>
      <c r="CC951" s="244"/>
      <c r="CD951" s="229" cm="1">
        <f t="array" ref="CD951">IF(ISBLANK(Y951), INDEX(Use, $AH951, 4) - AN951*INDEX(Use, $AH951, 6) - (Q951-X951), Y951)</f>
        <v>7</v>
      </c>
      <c r="CE951" s="229">
        <f t="shared" si="816"/>
        <v>32</v>
      </c>
      <c r="CF951" s="230">
        <f t="shared" si="817"/>
        <v>0</v>
      </c>
      <c r="CG951" s="229">
        <v>35</v>
      </c>
      <c r="CH951" s="230">
        <f t="shared" si="818"/>
        <v>48</v>
      </c>
      <c r="CI951" s="235">
        <f t="shared" si="819"/>
        <v>3.0748170731707316</v>
      </c>
      <c r="CJ951" s="235" cm="1">
        <f t="array" ref="CJ951">$BI951 * SUMPRODUCT(INDEX($AR$77:$AT$82,,$AI951),INDEX($AU$77:$BA$82,,$AH951), N($AQ$77:$AQ$82&gt;$AO951)) / CI951 / 1000</f>
        <v>0</v>
      </c>
      <c r="CK951" s="232">
        <f t="shared" si="836"/>
        <v>30</v>
      </c>
      <c r="CL951" s="230">
        <f t="shared" si="820"/>
        <v>43</v>
      </c>
      <c r="CM951" s="235">
        <f t="shared" si="821"/>
        <v>3.5018750000000001</v>
      </c>
      <c r="CN951" s="235" cm="1">
        <f t="array" ref="CN951">$BI951 * IF($AH951&lt;=2,
SUMPRODUCT(INDEX($AR$72:$AT$76,,$AI951), INDEX($AU$72:$BA$76,,$AH951), 1 / ($BB$72:$BB$76*CM951 + (1-$BB$72:$BB$76)*CI951), N($AQ$72:$AQ$76&gt;$AO951)),
SUMPRODUCT(INDEX($AR$67:$AT$76,,$AI951), INDEX($AU$67:$BA$76,,$AH951), 1 / ($BC$67:$BC$76*CM951 + (1-$BC$67:$BC$76)*CI951), N($AQ$67:$AQ$76&gt;$AO951))
) / 1000</f>
        <v>0</v>
      </c>
      <c r="CO951" s="232">
        <f t="shared" si="837"/>
        <v>25</v>
      </c>
      <c r="CP951" s="230">
        <f t="shared" si="822"/>
        <v>38</v>
      </c>
      <c r="CQ951" s="235">
        <f t="shared" si="823"/>
        <v>4.0666935483870965</v>
      </c>
      <c r="CR951" s="235" cm="1">
        <f t="array" ref="CR951">$BI951 * IF($AH951&lt;=2,
SUMPRODUCT(INDEX($AR$67:$AT$71,,$AI951), INDEX($AU$67:$BA$71,,$AH951), 1 / ($BB$67:$BB$71*CQ951 + (1-$BB$67:$BB$71)*CM951), N($AQ$67:$AQ$71&gt;$AO951)),
SUMPRODUCT(INDEX($AR$57:$AT$66,,$AI951), INDEX($AU$57:$BA$66,,$AH951), 1 / ($BC$57:$BC$66*CQ951 + (1-$BC$57:$BC$66)*CM951), N($AQ$57:$AQ$66&gt;$AO951))
) / 1000</f>
        <v>0</v>
      </c>
      <c r="CS951" s="232">
        <f t="shared" si="838"/>
        <v>20</v>
      </c>
      <c r="CT951" s="230">
        <f t="shared" si="824"/>
        <v>33</v>
      </c>
      <c r="CU951" s="235">
        <f t="shared" si="825"/>
        <v>4.8487499999999999</v>
      </c>
      <c r="CV951" s="235" cm="1">
        <f t="array" ref="CV951">$BI951 * IF($AH951&lt;=2,
SUMPRODUCT(INDEX($AR$62:$AT$66,,$AI951), INDEX($AU$62:$BA$66,,$AH951), 1 / ($BB$62:$BB$66*CU951 + (1-$BB$62:$BB$66)*CQ951), N($AQ$62:$AQ$66&gt;$AO951)),
SUMPRODUCT(INDEX($AR$47:$AT$56,,$AI951), INDEX($AU$47:$BA$56,,$AH951), 1 / ($BC$47:$BC$56*CU951 + (1-$BC$47:$BC$56)*CQ951), N($AQ$47:$AQ$56&gt;$AO951))
) / 1000</f>
        <v>0</v>
      </c>
      <c r="CW951" s="235" cm="1">
        <f t="array" ref="CW951">$BI951 * IF($AH951&lt;=2,
SUMPRODUCT(INDEX($AR$23:$AT$61,,$AI951), INDEX($AU$23:$BA$61,,$AH951), 1 / ($BB$23:$BB$61*CU951), N($AQ$23:$AQ$61&gt;$AO951)),
SUMPRODUCT(INDEX($AR$23:$AT$46,,$AI951), INDEX($AU$23:$BA$46,,$AH951), 1 / ($BC$23:$BC$46*CU951), N($AQ$23:$AQ$46&gt;$AO951))
) / 1000</f>
        <v>0</v>
      </c>
      <c r="CX951" s="230">
        <f t="shared" si="826"/>
        <v>0</v>
      </c>
      <c r="CY951" s="244"/>
    </row>
    <row r="952" spans="1:103" s="76" customFormat="1" ht="14.25" customHeight="1" x14ac:dyDescent="0.2">
      <c r="A952" s="231" t="b">
        <f t="shared" si="830"/>
        <v>0</v>
      </c>
      <c r="B952" s="247">
        <v>930</v>
      </c>
      <c r="C952" s="259"/>
      <c r="D952" s="259"/>
      <c r="E952" s="248"/>
      <c r="F952" s="249" t="str">
        <f>IF(ISBLANK(E952), "", VLOOKUP(E952, Z!$A$2:$C$4127, 3, FALSE))</f>
        <v/>
      </c>
      <c r="G952" s="250"/>
      <c r="H952" s="250"/>
      <c r="I952" s="251"/>
      <c r="J952" s="252"/>
      <c r="K952" s="260"/>
      <c r="L952" s="261"/>
      <c r="M952" s="254" t="str" cm="1">
        <f t="array" ref="M952">INDEX(Trad, 53, $A$20)</f>
        <v>Verschmutzt</v>
      </c>
      <c r="N952" s="255"/>
      <c r="O952" s="255"/>
      <c r="P952" s="256"/>
      <c r="Q952" s="261"/>
      <c r="R952" s="253"/>
      <c r="S952" s="264">
        <f t="shared" si="801"/>
        <v>0</v>
      </c>
      <c r="T952" s="254" t="str" cm="1">
        <f t="array" ref="T952">INDEX(Trad, 52, $A$20)</f>
        <v>Sauber</v>
      </c>
      <c r="U952" s="255"/>
      <c r="V952" s="255"/>
      <c r="W952" s="256"/>
      <c r="X952" s="261"/>
      <c r="Y952" s="253"/>
      <c r="Z952" s="264">
        <f t="shared" si="802"/>
        <v>0</v>
      </c>
      <c r="AA952" s="262"/>
      <c r="AB952" s="259"/>
      <c r="AC952" s="248"/>
      <c r="AD952" s="249" t="str">
        <f>IF(ISBLANK(AC952), "", VLOOKUP(AC952, Z!$A$2:$C$4127, 3, FALSE))</f>
        <v/>
      </c>
      <c r="AE952" s="263"/>
      <c r="AF952" s="265">
        <f t="shared" si="803"/>
        <v>0</v>
      </c>
      <c r="AG952" s="244"/>
      <c r="AH952" s="229">
        <f t="shared" si="827"/>
        <v>1</v>
      </c>
      <c r="AI952" s="229">
        <f t="shared" si="828"/>
        <v>1</v>
      </c>
      <c r="AJ952" s="229">
        <f t="shared" si="829"/>
        <v>0</v>
      </c>
      <c r="AK952" s="229">
        <v>0</v>
      </c>
      <c r="AL952" s="229">
        <v>0</v>
      </c>
      <c r="AM952" s="229">
        <v>0</v>
      </c>
      <c r="AN952" s="229">
        <v>0</v>
      </c>
      <c r="AO952" s="229">
        <f t="shared" si="804"/>
        <v>-100</v>
      </c>
      <c r="AP952" s="244"/>
      <c r="AQ952" s="257"/>
      <c r="AR952" s="257"/>
      <c r="AS952" s="258"/>
      <c r="AT952" s="258"/>
      <c r="AU952" s="258"/>
      <c r="AV952" s="258"/>
      <c r="AW952" s="258"/>
      <c r="AX952" s="258"/>
      <c r="AY952" s="258"/>
      <c r="AZ952" s="258"/>
      <c r="BA952" s="258"/>
      <c r="BB952" s="258"/>
      <c r="BC952" s="258"/>
      <c r="BD952" s="244"/>
      <c r="BE952" s="229" cm="1">
        <f t="array" ref="BE952">IF(ISBLANK(R952), INDEX(Use, $AH952, 4) - AM952*INDEX(Use, $AH952, 6), R952)</f>
        <v>7</v>
      </c>
      <c r="BF952" s="229">
        <f t="shared" si="805"/>
        <v>32</v>
      </c>
      <c r="BG952" s="229">
        <f t="shared" si="831"/>
        <v>13</v>
      </c>
      <c r="BH952" s="229">
        <f t="shared" si="832"/>
        <v>0</v>
      </c>
      <c r="BI952" s="234" cm="1">
        <f t="array" ref="BI952">K952/IF($L952&gt;0, INDEX($AU$23:$BA$77, $L952+20, $AH952), 1)</f>
        <v>0</v>
      </c>
      <c r="BJ952" s="230">
        <f t="shared" si="806"/>
        <v>0</v>
      </c>
      <c r="BK952" s="229">
        <v>35</v>
      </c>
      <c r="BL952" s="230">
        <f t="shared" si="807"/>
        <v>48</v>
      </c>
      <c r="BM952" s="235">
        <f t="shared" si="808"/>
        <v>3.0748170731707316</v>
      </c>
      <c r="BN952" s="235" cm="1">
        <f t="array" ref="BN952">$BI952 * SUMPRODUCT(INDEX($AR$77:$AT$82,,$AI952),INDEX($AU$77:$BA$82,,$AH952), N($AQ$77:$AQ$82&gt;$AO952)) / BM952 / 1000</f>
        <v>0</v>
      </c>
      <c r="BO952" s="232">
        <f t="shared" si="833"/>
        <v>30</v>
      </c>
      <c r="BP952" s="230">
        <f t="shared" si="809"/>
        <v>43</v>
      </c>
      <c r="BQ952" s="235">
        <f t="shared" si="810"/>
        <v>3.5018750000000001</v>
      </c>
      <c r="BR952" s="235" cm="1">
        <f t="array" ref="BR952">$BI952 * IF($AH952&lt;=2,
SUMPRODUCT(INDEX($AR$72:$AT$76,,$AI952), INDEX($AU$72:$BA$76,,$AH952), 1 / ($BB$72:$BB$76*BQ952 + (1-$BB$72:$BB$76)*BM952), N($AQ$72:$AQ$76&gt;$AO952)),
SUMPRODUCT(INDEX($AR$67:$AT$76,,$AI952), INDEX($AU$67:$BA$76,,$AH952), 1 / ($BC$67:$BC$76*BQ952 + (1-$BC$67:$BC$76)*BM952), N($AQ$67:$AQ$76&gt;$AO952))
) / 1000</f>
        <v>0</v>
      </c>
      <c r="BS952" s="232">
        <f t="shared" si="834"/>
        <v>25</v>
      </c>
      <c r="BT952" s="230">
        <f t="shared" si="811"/>
        <v>38</v>
      </c>
      <c r="BU952" s="235">
        <f t="shared" si="812"/>
        <v>4.0666935483870965</v>
      </c>
      <c r="BV952" s="235" cm="1">
        <f t="array" ref="BV952">$BI952 * IF($AH952&lt;=2,
SUMPRODUCT(INDEX($AR$67:$AT$71,,$AI952), INDEX($AU$67:$BA$71,,$AH952), 1 / ($BB$67:$BB$71*BU952 + (1-$BB$67:$BB$71)*BQ952), N($AQ$67:$AQ$71&gt;$AO952)),
SUMPRODUCT(INDEX($AR$57:$AT$66,,$AI952), INDEX($AU$57:$BA$66,,$AH952), 1 / ($BC$57:$BC$66*BU952 + (1-$BC$57:$BC$66)*BQ952), N($AQ$57:$AQ$66&gt;$AO952))
) / 1000</f>
        <v>0</v>
      </c>
      <c r="BW952" s="232">
        <f t="shared" si="835"/>
        <v>20</v>
      </c>
      <c r="BX952" s="230">
        <f t="shared" si="813"/>
        <v>33</v>
      </c>
      <c r="BY952" s="235">
        <f t="shared" si="814"/>
        <v>4.8487499999999999</v>
      </c>
      <c r="BZ952" s="235" cm="1">
        <f t="array" ref="BZ952">$BI952 * IF($AH952&lt;=2,
SUMPRODUCT(INDEX($AR$62:$AT$66,,$AI952), INDEX($AU$62:$BA$66,,$AH952), 1 / ($BB$62:$BB$66*BY952 + (1-$BB$62:$BB$66)*BU952), N($AQ$62:$AQ$66&gt;$AO952)),
SUMPRODUCT(INDEX($AR$47:$AT$56,,$AI952), INDEX($AU$47:$BA$56,,$AH952), 1 / ($BC$47:$BC$56*BY952 + (1-$BC$47:$BC$56)*BU952), N($AQ$47:$AQ$56&gt;$AO952))
) / 1000</f>
        <v>0</v>
      </c>
      <c r="CA952" s="235" cm="1">
        <f t="array" ref="CA952">$BI952 * IF($AH952&lt;=2,
SUMPRODUCT(INDEX($AR$23:$AT$61,,$AI952), INDEX($AU$23:$BA$61,,$AH952), 1 / ($BB$23:$BB$61*BY952), N($AQ$23:$AQ$61&gt;$AO952)),
SUMPRODUCT(INDEX($AR$23:$AT$46,,$AI952), INDEX($AU$23:$BA$46,,$AH952), 1 / ($BC$23:$BC$46*BY952), N($AQ$23:$AQ$46&gt;$AO952))
) / 1000</f>
        <v>0</v>
      </c>
      <c r="CB952" s="230">
        <f t="shared" si="815"/>
        <v>0</v>
      </c>
      <c r="CC952" s="244"/>
      <c r="CD952" s="229" cm="1">
        <f t="array" ref="CD952">IF(ISBLANK(Y952), INDEX(Use, $AH952, 4) - AN952*INDEX(Use, $AH952, 6) - (Q952-X952), Y952)</f>
        <v>7</v>
      </c>
      <c r="CE952" s="229">
        <f t="shared" si="816"/>
        <v>32</v>
      </c>
      <c r="CF952" s="230">
        <f t="shared" si="817"/>
        <v>0</v>
      </c>
      <c r="CG952" s="229">
        <v>35</v>
      </c>
      <c r="CH952" s="230">
        <f t="shared" si="818"/>
        <v>48</v>
      </c>
      <c r="CI952" s="235">
        <f t="shared" si="819"/>
        <v>3.0748170731707316</v>
      </c>
      <c r="CJ952" s="235" cm="1">
        <f t="array" ref="CJ952">$BI952 * SUMPRODUCT(INDEX($AR$77:$AT$82,,$AI952),INDEX($AU$77:$BA$82,,$AH952), N($AQ$77:$AQ$82&gt;$AO952)) / CI952 / 1000</f>
        <v>0</v>
      </c>
      <c r="CK952" s="232">
        <f t="shared" si="836"/>
        <v>30</v>
      </c>
      <c r="CL952" s="230">
        <f t="shared" si="820"/>
        <v>43</v>
      </c>
      <c r="CM952" s="235">
        <f t="shared" si="821"/>
        <v>3.5018750000000001</v>
      </c>
      <c r="CN952" s="235" cm="1">
        <f t="array" ref="CN952">$BI952 * IF($AH952&lt;=2,
SUMPRODUCT(INDEX($AR$72:$AT$76,,$AI952), INDEX($AU$72:$BA$76,,$AH952), 1 / ($BB$72:$BB$76*CM952 + (1-$BB$72:$BB$76)*CI952), N($AQ$72:$AQ$76&gt;$AO952)),
SUMPRODUCT(INDEX($AR$67:$AT$76,,$AI952), INDEX($AU$67:$BA$76,,$AH952), 1 / ($BC$67:$BC$76*CM952 + (1-$BC$67:$BC$76)*CI952), N($AQ$67:$AQ$76&gt;$AO952))
) / 1000</f>
        <v>0</v>
      </c>
      <c r="CO952" s="232">
        <f t="shared" si="837"/>
        <v>25</v>
      </c>
      <c r="CP952" s="230">
        <f t="shared" si="822"/>
        <v>38</v>
      </c>
      <c r="CQ952" s="235">
        <f t="shared" si="823"/>
        <v>4.0666935483870965</v>
      </c>
      <c r="CR952" s="235" cm="1">
        <f t="array" ref="CR952">$BI952 * IF($AH952&lt;=2,
SUMPRODUCT(INDEX($AR$67:$AT$71,,$AI952), INDEX($AU$67:$BA$71,,$AH952), 1 / ($BB$67:$BB$71*CQ952 + (1-$BB$67:$BB$71)*CM952), N($AQ$67:$AQ$71&gt;$AO952)),
SUMPRODUCT(INDEX($AR$57:$AT$66,,$AI952), INDEX($AU$57:$BA$66,,$AH952), 1 / ($BC$57:$BC$66*CQ952 + (1-$BC$57:$BC$66)*CM952), N($AQ$57:$AQ$66&gt;$AO952))
) / 1000</f>
        <v>0</v>
      </c>
      <c r="CS952" s="232">
        <f t="shared" si="838"/>
        <v>20</v>
      </c>
      <c r="CT952" s="230">
        <f t="shared" si="824"/>
        <v>33</v>
      </c>
      <c r="CU952" s="235">
        <f t="shared" si="825"/>
        <v>4.8487499999999999</v>
      </c>
      <c r="CV952" s="235" cm="1">
        <f t="array" ref="CV952">$BI952 * IF($AH952&lt;=2,
SUMPRODUCT(INDEX($AR$62:$AT$66,,$AI952), INDEX($AU$62:$BA$66,,$AH952), 1 / ($BB$62:$BB$66*CU952 + (1-$BB$62:$BB$66)*CQ952), N($AQ$62:$AQ$66&gt;$AO952)),
SUMPRODUCT(INDEX($AR$47:$AT$56,,$AI952), INDEX($AU$47:$BA$56,,$AH952), 1 / ($BC$47:$BC$56*CU952 + (1-$BC$47:$BC$56)*CQ952), N($AQ$47:$AQ$56&gt;$AO952))
) / 1000</f>
        <v>0</v>
      </c>
      <c r="CW952" s="235" cm="1">
        <f t="array" ref="CW952">$BI952 * IF($AH952&lt;=2,
SUMPRODUCT(INDEX($AR$23:$AT$61,,$AI952), INDEX($AU$23:$BA$61,,$AH952), 1 / ($BB$23:$BB$61*CU952), N($AQ$23:$AQ$61&gt;$AO952)),
SUMPRODUCT(INDEX($AR$23:$AT$46,,$AI952), INDEX($AU$23:$BA$46,,$AH952), 1 / ($BC$23:$BC$46*CU952), N($AQ$23:$AQ$46&gt;$AO952))
) / 1000</f>
        <v>0</v>
      </c>
      <c r="CX952" s="230">
        <f t="shared" si="826"/>
        <v>0</v>
      </c>
      <c r="CY952" s="244"/>
    </row>
    <row r="953" spans="1:103" s="76" customFormat="1" ht="14.25" customHeight="1" x14ac:dyDescent="0.2">
      <c r="A953" s="231" t="b">
        <f t="shared" si="830"/>
        <v>0</v>
      </c>
      <c r="B953" s="247">
        <v>931</v>
      </c>
      <c r="C953" s="259"/>
      <c r="D953" s="259"/>
      <c r="E953" s="248"/>
      <c r="F953" s="249" t="str">
        <f>IF(ISBLANK(E953), "", VLOOKUP(E953, Z!$A$2:$C$4127, 3, FALSE))</f>
        <v/>
      </c>
      <c r="G953" s="250"/>
      <c r="H953" s="250"/>
      <c r="I953" s="251"/>
      <c r="J953" s="252"/>
      <c r="K953" s="260"/>
      <c r="L953" s="261"/>
      <c r="M953" s="254" t="str" cm="1">
        <f t="array" ref="M953">INDEX(Trad, 53, $A$20)</f>
        <v>Verschmutzt</v>
      </c>
      <c r="N953" s="255"/>
      <c r="O953" s="255"/>
      <c r="P953" s="256"/>
      <c r="Q953" s="261"/>
      <c r="R953" s="253"/>
      <c r="S953" s="264">
        <f t="shared" si="801"/>
        <v>0</v>
      </c>
      <c r="T953" s="254" t="str" cm="1">
        <f t="array" ref="T953">INDEX(Trad, 52, $A$20)</f>
        <v>Sauber</v>
      </c>
      <c r="U953" s="255"/>
      <c r="V953" s="255"/>
      <c r="W953" s="256"/>
      <c r="X953" s="261"/>
      <c r="Y953" s="253"/>
      <c r="Z953" s="264">
        <f t="shared" si="802"/>
        <v>0</v>
      </c>
      <c r="AA953" s="262"/>
      <c r="AB953" s="259"/>
      <c r="AC953" s="248"/>
      <c r="AD953" s="249" t="str">
        <f>IF(ISBLANK(AC953), "", VLOOKUP(AC953, Z!$A$2:$C$4127, 3, FALSE))</f>
        <v/>
      </c>
      <c r="AE953" s="263"/>
      <c r="AF953" s="265">
        <f t="shared" si="803"/>
        <v>0</v>
      </c>
      <c r="AG953" s="244"/>
      <c r="AH953" s="229">
        <f t="shared" si="827"/>
        <v>1</v>
      </c>
      <c r="AI953" s="229">
        <f t="shared" si="828"/>
        <v>1</v>
      </c>
      <c r="AJ953" s="229">
        <f t="shared" si="829"/>
        <v>0</v>
      </c>
      <c r="AK953" s="229">
        <v>0</v>
      </c>
      <c r="AL953" s="229">
        <v>0</v>
      </c>
      <c r="AM953" s="229">
        <v>0</v>
      </c>
      <c r="AN953" s="229">
        <v>0</v>
      </c>
      <c r="AO953" s="229">
        <f t="shared" si="804"/>
        <v>-100</v>
      </c>
      <c r="AP953" s="244"/>
      <c r="AQ953" s="257"/>
      <c r="AR953" s="257"/>
      <c r="AS953" s="258"/>
      <c r="AT953" s="258"/>
      <c r="AU953" s="258"/>
      <c r="AV953" s="258"/>
      <c r="AW953" s="258"/>
      <c r="AX953" s="258"/>
      <c r="AY953" s="258"/>
      <c r="AZ953" s="258"/>
      <c r="BA953" s="258"/>
      <c r="BB953" s="258"/>
      <c r="BC953" s="258"/>
      <c r="BD953" s="244"/>
      <c r="BE953" s="229" cm="1">
        <f t="array" ref="BE953">IF(ISBLANK(R953), INDEX(Use, $AH953, 4) - AM953*INDEX(Use, $AH953, 6), R953)</f>
        <v>7</v>
      </c>
      <c r="BF953" s="229">
        <f t="shared" si="805"/>
        <v>32</v>
      </c>
      <c r="BG953" s="229">
        <f t="shared" si="831"/>
        <v>13</v>
      </c>
      <c r="BH953" s="229">
        <f t="shared" si="832"/>
        <v>0</v>
      </c>
      <c r="BI953" s="234" cm="1">
        <f t="array" ref="BI953">K953/IF($L953&gt;0, INDEX($AU$23:$BA$77, $L953+20, $AH953), 1)</f>
        <v>0</v>
      </c>
      <c r="BJ953" s="230">
        <f t="shared" si="806"/>
        <v>0</v>
      </c>
      <c r="BK953" s="229">
        <v>35</v>
      </c>
      <c r="BL953" s="230">
        <f t="shared" si="807"/>
        <v>48</v>
      </c>
      <c r="BM953" s="235">
        <f t="shared" si="808"/>
        <v>3.0748170731707316</v>
      </c>
      <c r="BN953" s="235" cm="1">
        <f t="array" ref="BN953">$BI953 * SUMPRODUCT(INDEX($AR$77:$AT$82,,$AI953),INDEX($AU$77:$BA$82,,$AH953), N($AQ$77:$AQ$82&gt;$AO953)) / BM953 / 1000</f>
        <v>0</v>
      </c>
      <c r="BO953" s="232">
        <f t="shared" si="833"/>
        <v>30</v>
      </c>
      <c r="BP953" s="230">
        <f t="shared" si="809"/>
        <v>43</v>
      </c>
      <c r="BQ953" s="235">
        <f t="shared" si="810"/>
        <v>3.5018750000000001</v>
      </c>
      <c r="BR953" s="235" cm="1">
        <f t="array" ref="BR953">$BI953 * IF($AH953&lt;=2,
SUMPRODUCT(INDEX($AR$72:$AT$76,,$AI953), INDEX($AU$72:$BA$76,,$AH953), 1 / ($BB$72:$BB$76*BQ953 + (1-$BB$72:$BB$76)*BM953), N($AQ$72:$AQ$76&gt;$AO953)),
SUMPRODUCT(INDEX($AR$67:$AT$76,,$AI953), INDEX($AU$67:$BA$76,,$AH953), 1 / ($BC$67:$BC$76*BQ953 + (1-$BC$67:$BC$76)*BM953), N($AQ$67:$AQ$76&gt;$AO953))
) / 1000</f>
        <v>0</v>
      </c>
      <c r="BS953" s="232">
        <f t="shared" si="834"/>
        <v>25</v>
      </c>
      <c r="BT953" s="230">
        <f t="shared" si="811"/>
        <v>38</v>
      </c>
      <c r="BU953" s="235">
        <f t="shared" si="812"/>
        <v>4.0666935483870965</v>
      </c>
      <c r="BV953" s="235" cm="1">
        <f t="array" ref="BV953">$BI953 * IF($AH953&lt;=2,
SUMPRODUCT(INDEX($AR$67:$AT$71,,$AI953), INDEX($AU$67:$BA$71,,$AH953), 1 / ($BB$67:$BB$71*BU953 + (1-$BB$67:$BB$71)*BQ953), N($AQ$67:$AQ$71&gt;$AO953)),
SUMPRODUCT(INDEX($AR$57:$AT$66,,$AI953), INDEX($AU$57:$BA$66,,$AH953), 1 / ($BC$57:$BC$66*BU953 + (1-$BC$57:$BC$66)*BQ953), N($AQ$57:$AQ$66&gt;$AO953))
) / 1000</f>
        <v>0</v>
      </c>
      <c r="BW953" s="232">
        <f t="shared" si="835"/>
        <v>20</v>
      </c>
      <c r="BX953" s="230">
        <f t="shared" si="813"/>
        <v>33</v>
      </c>
      <c r="BY953" s="235">
        <f t="shared" si="814"/>
        <v>4.8487499999999999</v>
      </c>
      <c r="BZ953" s="235" cm="1">
        <f t="array" ref="BZ953">$BI953 * IF($AH953&lt;=2,
SUMPRODUCT(INDEX($AR$62:$AT$66,,$AI953), INDEX($AU$62:$BA$66,,$AH953), 1 / ($BB$62:$BB$66*BY953 + (1-$BB$62:$BB$66)*BU953), N($AQ$62:$AQ$66&gt;$AO953)),
SUMPRODUCT(INDEX($AR$47:$AT$56,,$AI953), INDEX($AU$47:$BA$56,,$AH953), 1 / ($BC$47:$BC$56*BY953 + (1-$BC$47:$BC$56)*BU953), N($AQ$47:$AQ$56&gt;$AO953))
) / 1000</f>
        <v>0</v>
      </c>
      <c r="CA953" s="235" cm="1">
        <f t="array" ref="CA953">$BI953 * IF($AH953&lt;=2,
SUMPRODUCT(INDEX($AR$23:$AT$61,,$AI953), INDEX($AU$23:$BA$61,,$AH953), 1 / ($BB$23:$BB$61*BY953), N($AQ$23:$AQ$61&gt;$AO953)),
SUMPRODUCT(INDEX($AR$23:$AT$46,,$AI953), INDEX($AU$23:$BA$46,,$AH953), 1 / ($BC$23:$BC$46*BY953), N($AQ$23:$AQ$46&gt;$AO953))
) / 1000</f>
        <v>0</v>
      </c>
      <c r="CB953" s="230">
        <f t="shared" si="815"/>
        <v>0</v>
      </c>
      <c r="CC953" s="244"/>
      <c r="CD953" s="229" cm="1">
        <f t="array" ref="CD953">IF(ISBLANK(Y953), INDEX(Use, $AH953, 4) - AN953*INDEX(Use, $AH953, 6) - (Q953-X953), Y953)</f>
        <v>7</v>
      </c>
      <c r="CE953" s="229">
        <f t="shared" si="816"/>
        <v>32</v>
      </c>
      <c r="CF953" s="230">
        <f t="shared" si="817"/>
        <v>0</v>
      </c>
      <c r="CG953" s="229">
        <v>35</v>
      </c>
      <c r="CH953" s="230">
        <f t="shared" si="818"/>
        <v>48</v>
      </c>
      <c r="CI953" s="235">
        <f t="shared" si="819"/>
        <v>3.0748170731707316</v>
      </c>
      <c r="CJ953" s="235" cm="1">
        <f t="array" ref="CJ953">$BI953 * SUMPRODUCT(INDEX($AR$77:$AT$82,,$AI953),INDEX($AU$77:$BA$82,,$AH953), N($AQ$77:$AQ$82&gt;$AO953)) / CI953 / 1000</f>
        <v>0</v>
      </c>
      <c r="CK953" s="232">
        <f t="shared" si="836"/>
        <v>30</v>
      </c>
      <c r="CL953" s="230">
        <f t="shared" si="820"/>
        <v>43</v>
      </c>
      <c r="CM953" s="235">
        <f t="shared" si="821"/>
        <v>3.5018750000000001</v>
      </c>
      <c r="CN953" s="235" cm="1">
        <f t="array" ref="CN953">$BI953 * IF($AH953&lt;=2,
SUMPRODUCT(INDEX($AR$72:$AT$76,,$AI953), INDEX($AU$72:$BA$76,,$AH953), 1 / ($BB$72:$BB$76*CM953 + (1-$BB$72:$BB$76)*CI953), N($AQ$72:$AQ$76&gt;$AO953)),
SUMPRODUCT(INDEX($AR$67:$AT$76,,$AI953), INDEX($AU$67:$BA$76,,$AH953), 1 / ($BC$67:$BC$76*CM953 + (1-$BC$67:$BC$76)*CI953), N($AQ$67:$AQ$76&gt;$AO953))
) / 1000</f>
        <v>0</v>
      </c>
      <c r="CO953" s="232">
        <f t="shared" si="837"/>
        <v>25</v>
      </c>
      <c r="CP953" s="230">
        <f t="shared" si="822"/>
        <v>38</v>
      </c>
      <c r="CQ953" s="235">
        <f t="shared" si="823"/>
        <v>4.0666935483870965</v>
      </c>
      <c r="CR953" s="235" cm="1">
        <f t="array" ref="CR953">$BI953 * IF($AH953&lt;=2,
SUMPRODUCT(INDEX($AR$67:$AT$71,,$AI953), INDEX($AU$67:$BA$71,,$AH953), 1 / ($BB$67:$BB$71*CQ953 + (1-$BB$67:$BB$71)*CM953), N($AQ$67:$AQ$71&gt;$AO953)),
SUMPRODUCT(INDEX($AR$57:$AT$66,,$AI953), INDEX($AU$57:$BA$66,,$AH953), 1 / ($BC$57:$BC$66*CQ953 + (1-$BC$57:$BC$66)*CM953), N($AQ$57:$AQ$66&gt;$AO953))
) / 1000</f>
        <v>0</v>
      </c>
      <c r="CS953" s="232">
        <f t="shared" si="838"/>
        <v>20</v>
      </c>
      <c r="CT953" s="230">
        <f t="shared" si="824"/>
        <v>33</v>
      </c>
      <c r="CU953" s="235">
        <f t="shared" si="825"/>
        <v>4.8487499999999999</v>
      </c>
      <c r="CV953" s="235" cm="1">
        <f t="array" ref="CV953">$BI953 * IF($AH953&lt;=2,
SUMPRODUCT(INDEX($AR$62:$AT$66,,$AI953), INDEX($AU$62:$BA$66,,$AH953), 1 / ($BB$62:$BB$66*CU953 + (1-$BB$62:$BB$66)*CQ953), N($AQ$62:$AQ$66&gt;$AO953)),
SUMPRODUCT(INDEX($AR$47:$AT$56,,$AI953), INDEX($AU$47:$BA$56,,$AH953), 1 / ($BC$47:$BC$56*CU953 + (1-$BC$47:$BC$56)*CQ953), N($AQ$47:$AQ$56&gt;$AO953))
) / 1000</f>
        <v>0</v>
      </c>
      <c r="CW953" s="235" cm="1">
        <f t="array" ref="CW953">$BI953 * IF($AH953&lt;=2,
SUMPRODUCT(INDEX($AR$23:$AT$61,,$AI953), INDEX($AU$23:$BA$61,,$AH953), 1 / ($BB$23:$BB$61*CU953), N($AQ$23:$AQ$61&gt;$AO953)),
SUMPRODUCT(INDEX($AR$23:$AT$46,,$AI953), INDEX($AU$23:$BA$46,,$AH953), 1 / ($BC$23:$BC$46*CU953), N($AQ$23:$AQ$46&gt;$AO953))
) / 1000</f>
        <v>0</v>
      </c>
      <c r="CX953" s="230">
        <f t="shared" si="826"/>
        <v>0</v>
      </c>
      <c r="CY953" s="244"/>
    </row>
    <row r="954" spans="1:103" s="76" customFormat="1" ht="14.25" customHeight="1" x14ac:dyDescent="0.2">
      <c r="A954" s="231" t="b">
        <f t="shared" si="830"/>
        <v>0</v>
      </c>
      <c r="B954" s="247">
        <v>932</v>
      </c>
      <c r="C954" s="259"/>
      <c r="D954" s="259"/>
      <c r="E954" s="248"/>
      <c r="F954" s="249" t="str">
        <f>IF(ISBLANK(E954), "", VLOOKUP(E954, Z!$A$2:$C$4127, 3, FALSE))</f>
        <v/>
      </c>
      <c r="G954" s="250"/>
      <c r="H954" s="250"/>
      <c r="I954" s="251"/>
      <c r="J954" s="252"/>
      <c r="K954" s="260"/>
      <c r="L954" s="261"/>
      <c r="M954" s="254" t="str" cm="1">
        <f t="array" ref="M954">INDEX(Trad, 53, $A$20)</f>
        <v>Verschmutzt</v>
      </c>
      <c r="N954" s="255"/>
      <c r="O954" s="255"/>
      <c r="P954" s="256"/>
      <c r="Q954" s="261"/>
      <c r="R954" s="253"/>
      <c r="S954" s="264">
        <f t="shared" si="801"/>
        <v>0</v>
      </c>
      <c r="T954" s="254" t="str" cm="1">
        <f t="array" ref="T954">INDEX(Trad, 52, $A$20)</f>
        <v>Sauber</v>
      </c>
      <c r="U954" s="255"/>
      <c r="V954" s="255"/>
      <c r="W954" s="256"/>
      <c r="X954" s="261"/>
      <c r="Y954" s="253"/>
      <c r="Z954" s="264">
        <f t="shared" si="802"/>
        <v>0</v>
      </c>
      <c r="AA954" s="262"/>
      <c r="AB954" s="259"/>
      <c r="AC954" s="248"/>
      <c r="AD954" s="249" t="str">
        <f>IF(ISBLANK(AC954), "", VLOOKUP(AC954, Z!$A$2:$C$4127, 3, FALSE))</f>
        <v/>
      </c>
      <c r="AE954" s="263"/>
      <c r="AF954" s="265">
        <f t="shared" si="803"/>
        <v>0</v>
      </c>
      <c r="AG954" s="244"/>
      <c r="AH954" s="229">
        <f t="shared" si="827"/>
        <v>1</v>
      </c>
      <c r="AI954" s="229">
        <f t="shared" si="828"/>
        <v>1</v>
      </c>
      <c r="AJ954" s="229">
        <f t="shared" si="829"/>
        <v>0</v>
      </c>
      <c r="AK954" s="229">
        <v>0</v>
      </c>
      <c r="AL954" s="229">
        <v>0</v>
      </c>
      <c r="AM954" s="229">
        <v>0</v>
      </c>
      <c r="AN954" s="229">
        <v>0</v>
      </c>
      <c r="AO954" s="229">
        <f t="shared" si="804"/>
        <v>-100</v>
      </c>
      <c r="AP954" s="244"/>
      <c r="AQ954" s="257"/>
      <c r="AR954" s="257"/>
      <c r="AS954" s="258"/>
      <c r="AT954" s="258"/>
      <c r="AU954" s="258"/>
      <c r="AV954" s="258"/>
      <c r="AW954" s="258"/>
      <c r="AX954" s="258"/>
      <c r="AY954" s="258"/>
      <c r="AZ954" s="258"/>
      <c r="BA954" s="258"/>
      <c r="BB954" s="258"/>
      <c r="BC954" s="258"/>
      <c r="BD954" s="244"/>
      <c r="BE954" s="229" cm="1">
        <f t="array" ref="BE954">IF(ISBLANK(R954), INDEX(Use, $AH954, 4) - AM954*INDEX(Use, $AH954, 6), R954)</f>
        <v>7</v>
      </c>
      <c r="BF954" s="229">
        <f t="shared" si="805"/>
        <v>32</v>
      </c>
      <c r="BG954" s="229">
        <f t="shared" si="831"/>
        <v>13</v>
      </c>
      <c r="BH954" s="229">
        <f t="shared" si="832"/>
        <v>0</v>
      </c>
      <c r="BI954" s="234" cm="1">
        <f t="array" ref="BI954">K954/IF($L954&gt;0, INDEX($AU$23:$BA$77, $L954+20, $AH954), 1)</f>
        <v>0</v>
      </c>
      <c r="BJ954" s="230">
        <f t="shared" si="806"/>
        <v>0</v>
      </c>
      <c r="BK954" s="229">
        <v>35</v>
      </c>
      <c r="BL954" s="230">
        <f t="shared" si="807"/>
        <v>48</v>
      </c>
      <c r="BM954" s="235">
        <f t="shared" si="808"/>
        <v>3.0748170731707316</v>
      </c>
      <c r="BN954" s="235" cm="1">
        <f t="array" ref="BN954">$BI954 * SUMPRODUCT(INDEX($AR$77:$AT$82,,$AI954),INDEX($AU$77:$BA$82,,$AH954), N($AQ$77:$AQ$82&gt;$AO954)) / BM954 / 1000</f>
        <v>0</v>
      </c>
      <c r="BO954" s="232">
        <f t="shared" si="833"/>
        <v>30</v>
      </c>
      <c r="BP954" s="230">
        <f t="shared" si="809"/>
        <v>43</v>
      </c>
      <c r="BQ954" s="235">
        <f t="shared" si="810"/>
        <v>3.5018750000000001</v>
      </c>
      <c r="BR954" s="235" cm="1">
        <f t="array" ref="BR954">$BI954 * IF($AH954&lt;=2,
SUMPRODUCT(INDEX($AR$72:$AT$76,,$AI954), INDEX($AU$72:$BA$76,,$AH954), 1 / ($BB$72:$BB$76*BQ954 + (1-$BB$72:$BB$76)*BM954), N($AQ$72:$AQ$76&gt;$AO954)),
SUMPRODUCT(INDEX($AR$67:$AT$76,,$AI954), INDEX($AU$67:$BA$76,,$AH954), 1 / ($BC$67:$BC$76*BQ954 + (1-$BC$67:$BC$76)*BM954), N($AQ$67:$AQ$76&gt;$AO954))
) / 1000</f>
        <v>0</v>
      </c>
      <c r="BS954" s="232">
        <f t="shared" si="834"/>
        <v>25</v>
      </c>
      <c r="BT954" s="230">
        <f t="shared" si="811"/>
        <v>38</v>
      </c>
      <c r="BU954" s="235">
        <f t="shared" si="812"/>
        <v>4.0666935483870965</v>
      </c>
      <c r="BV954" s="235" cm="1">
        <f t="array" ref="BV954">$BI954 * IF($AH954&lt;=2,
SUMPRODUCT(INDEX($AR$67:$AT$71,,$AI954), INDEX($AU$67:$BA$71,,$AH954), 1 / ($BB$67:$BB$71*BU954 + (1-$BB$67:$BB$71)*BQ954), N($AQ$67:$AQ$71&gt;$AO954)),
SUMPRODUCT(INDEX($AR$57:$AT$66,,$AI954), INDEX($AU$57:$BA$66,,$AH954), 1 / ($BC$57:$BC$66*BU954 + (1-$BC$57:$BC$66)*BQ954), N($AQ$57:$AQ$66&gt;$AO954))
) / 1000</f>
        <v>0</v>
      </c>
      <c r="BW954" s="232">
        <f t="shared" si="835"/>
        <v>20</v>
      </c>
      <c r="BX954" s="230">
        <f t="shared" si="813"/>
        <v>33</v>
      </c>
      <c r="BY954" s="235">
        <f t="shared" si="814"/>
        <v>4.8487499999999999</v>
      </c>
      <c r="BZ954" s="235" cm="1">
        <f t="array" ref="BZ954">$BI954 * IF($AH954&lt;=2,
SUMPRODUCT(INDEX($AR$62:$AT$66,,$AI954), INDEX($AU$62:$BA$66,,$AH954), 1 / ($BB$62:$BB$66*BY954 + (1-$BB$62:$BB$66)*BU954), N($AQ$62:$AQ$66&gt;$AO954)),
SUMPRODUCT(INDEX($AR$47:$AT$56,,$AI954), INDEX($AU$47:$BA$56,,$AH954), 1 / ($BC$47:$BC$56*BY954 + (1-$BC$47:$BC$56)*BU954), N($AQ$47:$AQ$56&gt;$AO954))
) / 1000</f>
        <v>0</v>
      </c>
      <c r="CA954" s="235" cm="1">
        <f t="array" ref="CA954">$BI954 * IF($AH954&lt;=2,
SUMPRODUCT(INDEX($AR$23:$AT$61,,$AI954), INDEX($AU$23:$BA$61,,$AH954), 1 / ($BB$23:$BB$61*BY954), N($AQ$23:$AQ$61&gt;$AO954)),
SUMPRODUCT(INDEX($AR$23:$AT$46,,$AI954), INDEX($AU$23:$BA$46,,$AH954), 1 / ($BC$23:$BC$46*BY954), N($AQ$23:$AQ$46&gt;$AO954))
) / 1000</f>
        <v>0</v>
      </c>
      <c r="CB954" s="230">
        <f t="shared" si="815"/>
        <v>0</v>
      </c>
      <c r="CC954" s="244"/>
      <c r="CD954" s="229" cm="1">
        <f t="array" ref="CD954">IF(ISBLANK(Y954), INDEX(Use, $AH954, 4) - AN954*INDEX(Use, $AH954, 6) - (Q954-X954), Y954)</f>
        <v>7</v>
      </c>
      <c r="CE954" s="229">
        <f t="shared" si="816"/>
        <v>32</v>
      </c>
      <c r="CF954" s="230">
        <f t="shared" si="817"/>
        <v>0</v>
      </c>
      <c r="CG954" s="229">
        <v>35</v>
      </c>
      <c r="CH954" s="230">
        <f t="shared" si="818"/>
        <v>48</v>
      </c>
      <c r="CI954" s="235">
        <f t="shared" si="819"/>
        <v>3.0748170731707316</v>
      </c>
      <c r="CJ954" s="235" cm="1">
        <f t="array" ref="CJ954">$BI954 * SUMPRODUCT(INDEX($AR$77:$AT$82,,$AI954),INDEX($AU$77:$BA$82,,$AH954), N($AQ$77:$AQ$82&gt;$AO954)) / CI954 / 1000</f>
        <v>0</v>
      </c>
      <c r="CK954" s="232">
        <f t="shared" si="836"/>
        <v>30</v>
      </c>
      <c r="CL954" s="230">
        <f t="shared" si="820"/>
        <v>43</v>
      </c>
      <c r="CM954" s="235">
        <f t="shared" si="821"/>
        <v>3.5018750000000001</v>
      </c>
      <c r="CN954" s="235" cm="1">
        <f t="array" ref="CN954">$BI954 * IF($AH954&lt;=2,
SUMPRODUCT(INDEX($AR$72:$AT$76,,$AI954), INDEX($AU$72:$BA$76,,$AH954), 1 / ($BB$72:$BB$76*CM954 + (1-$BB$72:$BB$76)*CI954), N($AQ$72:$AQ$76&gt;$AO954)),
SUMPRODUCT(INDEX($AR$67:$AT$76,,$AI954), INDEX($AU$67:$BA$76,,$AH954), 1 / ($BC$67:$BC$76*CM954 + (1-$BC$67:$BC$76)*CI954), N($AQ$67:$AQ$76&gt;$AO954))
) / 1000</f>
        <v>0</v>
      </c>
      <c r="CO954" s="232">
        <f t="shared" si="837"/>
        <v>25</v>
      </c>
      <c r="CP954" s="230">
        <f t="shared" si="822"/>
        <v>38</v>
      </c>
      <c r="CQ954" s="235">
        <f t="shared" si="823"/>
        <v>4.0666935483870965</v>
      </c>
      <c r="CR954" s="235" cm="1">
        <f t="array" ref="CR954">$BI954 * IF($AH954&lt;=2,
SUMPRODUCT(INDEX($AR$67:$AT$71,,$AI954), INDEX($AU$67:$BA$71,,$AH954), 1 / ($BB$67:$BB$71*CQ954 + (1-$BB$67:$BB$71)*CM954), N($AQ$67:$AQ$71&gt;$AO954)),
SUMPRODUCT(INDEX($AR$57:$AT$66,,$AI954), INDEX($AU$57:$BA$66,,$AH954), 1 / ($BC$57:$BC$66*CQ954 + (1-$BC$57:$BC$66)*CM954), N($AQ$57:$AQ$66&gt;$AO954))
) / 1000</f>
        <v>0</v>
      </c>
      <c r="CS954" s="232">
        <f t="shared" si="838"/>
        <v>20</v>
      </c>
      <c r="CT954" s="230">
        <f t="shared" si="824"/>
        <v>33</v>
      </c>
      <c r="CU954" s="235">
        <f t="shared" si="825"/>
        <v>4.8487499999999999</v>
      </c>
      <c r="CV954" s="235" cm="1">
        <f t="array" ref="CV954">$BI954 * IF($AH954&lt;=2,
SUMPRODUCT(INDEX($AR$62:$AT$66,,$AI954), INDEX($AU$62:$BA$66,,$AH954), 1 / ($BB$62:$BB$66*CU954 + (1-$BB$62:$BB$66)*CQ954), N($AQ$62:$AQ$66&gt;$AO954)),
SUMPRODUCT(INDEX($AR$47:$AT$56,,$AI954), INDEX($AU$47:$BA$56,,$AH954), 1 / ($BC$47:$BC$56*CU954 + (1-$BC$47:$BC$56)*CQ954), N($AQ$47:$AQ$56&gt;$AO954))
) / 1000</f>
        <v>0</v>
      </c>
      <c r="CW954" s="235" cm="1">
        <f t="array" ref="CW954">$BI954 * IF($AH954&lt;=2,
SUMPRODUCT(INDEX($AR$23:$AT$61,,$AI954), INDEX($AU$23:$BA$61,,$AH954), 1 / ($BB$23:$BB$61*CU954), N($AQ$23:$AQ$61&gt;$AO954)),
SUMPRODUCT(INDEX($AR$23:$AT$46,,$AI954), INDEX($AU$23:$BA$46,,$AH954), 1 / ($BC$23:$BC$46*CU954), N($AQ$23:$AQ$46&gt;$AO954))
) / 1000</f>
        <v>0</v>
      </c>
      <c r="CX954" s="230">
        <f t="shared" si="826"/>
        <v>0</v>
      </c>
      <c r="CY954" s="244"/>
    </row>
    <row r="955" spans="1:103" s="76" customFormat="1" ht="14.25" customHeight="1" x14ac:dyDescent="0.2">
      <c r="A955" s="231" t="b">
        <f t="shared" si="830"/>
        <v>0</v>
      </c>
      <c r="B955" s="247">
        <v>933</v>
      </c>
      <c r="C955" s="259"/>
      <c r="D955" s="259"/>
      <c r="E955" s="248"/>
      <c r="F955" s="249" t="str">
        <f>IF(ISBLANK(E955), "", VLOOKUP(E955, Z!$A$2:$C$4127, 3, FALSE))</f>
        <v/>
      </c>
      <c r="G955" s="250"/>
      <c r="H955" s="250"/>
      <c r="I955" s="251"/>
      <c r="J955" s="252"/>
      <c r="K955" s="260"/>
      <c r="L955" s="261"/>
      <c r="M955" s="254" t="str" cm="1">
        <f t="array" ref="M955">INDEX(Trad, 53, $A$20)</f>
        <v>Verschmutzt</v>
      </c>
      <c r="N955" s="255"/>
      <c r="O955" s="255"/>
      <c r="P955" s="256"/>
      <c r="Q955" s="261"/>
      <c r="R955" s="253"/>
      <c r="S955" s="264">
        <f t="shared" ref="S955:S1018" si="839">CB955*1000</f>
        <v>0</v>
      </c>
      <c r="T955" s="254" t="str" cm="1">
        <f t="array" ref="T955">INDEX(Trad, 52, $A$20)</f>
        <v>Sauber</v>
      </c>
      <c r="U955" s="255"/>
      <c r="V955" s="255"/>
      <c r="W955" s="256"/>
      <c r="X955" s="261"/>
      <c r="Y955" s="253"/>
      <c r="Z955" s="264">
        <f t="shared" ref="Z955:Z1018" si="840">CX955*1000</f>
        <v>0</v>
      </c>
      <c r="AA955" s="262"/>
      <c r="AB955" s="259"/>
      <c r="AC955" s="248"/>
      <c r="AD955" s="249" t="str">
        <f>IF(ISBLANK(AC955), "", VLOOKUP(AC955, Z!$A$2:$C$4127, 3, FALSE))</f>
        <v/>
      </c>
      <c r="AE955" s="263"/>
      <c r="AF955" s="265">
        <f t="shared" ref="AF955:AF1018" si="841">0.75*AP$23*(S955-Z955)</f>
        <v>0</v>
      </c>
      <c r="AG955" s="244"/>
      <c r="AH955" s="229">
        <f t="shared" si="827"/>
        <v>1</v>
      </c>
      <c r="AI955" s="229">
        <f t="shared" si="828"/>
        <v>1</v>
      </c>
      <c r="AJ955" s="229">
        <f t="shared" si="829"/>
        <v>0</v>
      </c>
      <c r="AK955" s="229">
        <v>0</v>
      </c>
      <c r="AL955" s="229">
        <v>0</v>
      </c>
      <c r="AM955" s="229">
        <v>0</v>
      </c>
      <c r="AN955" s="229">
        <v>0</v>
      </c>
      <c r="AO955" s="229">
        <f t="shared" ref="AO955:AO1018" si="842">IF(AND(J955="x", AH955=5), 11, IF(AND(J955="x", AH955=6), 19, -100))</f>
        <v>-100</v>
      </c>
      <c r="AP955" s="244"/>
      <c r="AQ955" s="257"/>
      <c r="AR955" s="257"/>
      <c r="AS955" s="258"/>
      <c r="AT955" s="258"/>
      <c r="AU955" s="258"/>
      <c r="AV955" s="258"/>
      <c r="AW955" s="258"/>
      <c r="AX955" s="258"/>
      <c r="AY955" s="258"/>
      <c r="AZ955" s="258"/>
      <c r="BA955" s="258"/>
      <c r="BB955" s="258"/>
      <c r="BC955" s="258"/>
      <c r="BD955" s="244"/>
      <c r="BE955" s="229" cm="1">
        <f t="array" ref="BE955">IF(ISBLANK(R955), INDEX(Use, $AH955, 4) - AM955*INDEX(Use, $AH955, 6), R955)</f>
        <v>7</v>
      </c>
      <c r="BF955" s="229">
        <f t="shared" ref="BF955:BF1018" si="843">MAX(25, BE955+25)</f>
        <v>32</v>
      </c>
      <c r="BG955" s="229">
        <f t="shared" si="831"/>
        <v>13</v>
      </c>
      <c r="BH955" s="229">
        <f t="shared" si="832"/>
        <v>0</v>
      </c>
      <c r="BI955" s="234" cm="1">
        <f t="array" ref="BI955">K955/IF($L955&gt;0, INDEX($AU$23:$BA$77, $L955+20, $AH955), 1)</f>
        <v>0</v>
      </c>
      <c r="BJ955" s="230">
        <f t="shared" ref="BJ955:BJ1018" si="844">P955 /  IF(AH955&lt;=2, 0.7 + 0.3 * (O955-20)/(35-20), 0.4 + 0.6 * (O955-5)/(35-5))</f>
        <v>0</v>
      </c>
      <c r="BK955" s="229">
        <v>35</v>
      </c>
      <c r="BL955" s="230">
        <f t="shared" ref="BL955:BL1018" si="845">MAX($N955, MAX($BF955, $BK955 + $BG955 + $BH955 + 0.35*$AK955*$BG955 + BJ955))</f>
        <v>48</v>
      </c>
      <c r="BM955" s="235">
        <f t="shared" ref="BM955:BM1018" si="846">0.45*($BE955+273.15)/(BL955-$BE955)</f>
        <v>3.0748170731707316</v>
      </c>
      <c r="BN955" s="235" cm="1">
        <f t="array" ref="BN955">$BI955 * SUMPRODUCT(INDEX($AR$77:$AT$82,,$AI955),INDEX($AU$77:$BA$82,,$AH955), N($AQ$77:$AQ$82&gt;$AO955)) / BM955 / 1000</f>
        <v>0</v>
      </c>
      <c r="BO955" s="232">
        <f t="shared" si="833"/>
        <v>30</v>
      </c>
      <c r="BP955" s="230">
        <f t="shared" ref="BP955:BP1018" si="847">MAX($N955, MAX($BF955, BO955 + $BG955 + $BH955 + IF($AH955&lt;=2, (BO955-20)/(35-20), 0.6+0.4*(BO955-5)/(35-5))*0.35*$AK955*$BG955) + IF($AH955&lt;=2,0.9,0.8)*$BJ955)</f>
        <v>43</v>
      </c>
      <c r="BQ955" s="235">
        <f t="shared" ref="BQ955:BQ1018" si="848">0.45*($BE955+273.15)/(BP955-$BE955)</f>
        <v>3.5018750000000001</v>
      </c>
      <c r="BR955" s="235" cm="1">
        <f t="array" ref="BR955">$BI955 * IF($AH955&lt;=2,
SUMPRODUCT(INDEX($AR$72:$AT$76,,$AI955), INDEX($AU$72:$BA$76,,$AH955), 1 / ($BB$72:$BB$76*BQ955 + (1-$BB$72:$BB$76)*BM955), N($AQ$72:$AQ$76&gt;$AO955)),
SUMPRODUCT(INDEX($AR$67:$AT$76,,$AI955), INDEX($AU$67:$BA$76,,$AH955), 1 / ($BC$67:$BC$76*BQ955 + (1-$BC$67:$BC$76)*BM955), N($AQ$67:$AQ$76&gt;$AO955))
) / 1000</f>
        <v>0</v>
      </c>
      <c r="BS955" s="232">
        <f t="shared" si="834"/>
        <v>25</v>
      </c>
      <c r="BT955" s="230">
        <f t="shared" ref="BT955:BT1018" si="849">MAX($N955, MAX($BF955, BS955 + $BG955 + $BH955 + IF($AH955&lt;=2, (BS955-20)/(35-20), 0.6+0.4*(BS955-5)/(35-5))*0.35*$AK955*$BG955) + IF($AH955&lt;=2,0.8,0.6)*$BJ955)</f>
        <v>38</v>
      </c>
      <c r="BU955" s="235">
        <f t="shared" ref="BU955:BU1018" si="850">0.45*($BE955+273.15)/(BT955-$BE955)</f>
        <v>4.0666935483870965</v>
      </c>
      <c r="BV955" s="235" cm="1">
        <f t="array" ref="BV955">$BI955 * IF($AH955&lt;=2,
SUMPRODUCT(INDEX($AR$67:$AT$71,,$AI955), INDEX($AU$67:$BA$71,,$AH955), 1 / ($BB$67:$BB$71*BU955 + (1-$BB$67:$BB$71)*BQ955), N($AQ$67:$AQ$71&gt;$AO955)),
SUMPRODUCT(INDEX($AR$57:$AT$66,,$AI955), INDEX($AU$57:$BA$66,,$AH955), 1 / ($BC$57:$BC$66*BU955 + (1-$BC$57:$BC$66)*BQ955), N($AQ$57:$AQ$66&gt;$AO955))
) / 1000</f>
        <v>0</v>
      </c>
      <c r="BW955" s="232">
        <f t="shared" si="835"/>
        <v>20</v>
      </c>
      <c r="BX955" s="230">
        <f t="shared" ref="BX955:BX1018" si="851">MAX($N955, MAX($BF955, BW955 + $BG955 + $BH955 + IF($AH955&lt;=2, (BW955-20)/(35-20), 0.6+0.4*(BW955-5)/(35-5))*0.35*$AK955*$BG955) + IF($AH955&lt;=2,0.7,0.4)*$BJ955)</f>
        <v>33</v>
      </c>
      <c r="BY955" s="235">
        <f t="shared" ref="BY955:BY1018" si="852">0.45*($BE955+273.15)/(BX955-$BE955)</f>
        <v>4.8487499999999999</v>
      </c>
      <c r="BZ955" s="235" cm="1">
        <f t="array" ref="BZ955">$BI955 * IF($AH955&lt;=2,
SUMPRODUCT(INDEX($AR$62:$AT$66,,$AI955), INDEX($AU$62:$BA$66,,$AH955), 1 / ($BB$62:$BB$66*BY955 + (1-$BB$62:$BB$66)*BU955), N($AQ$62:$AQ$66&gt;$AO955)),
SUMPRODUCT(INDEX($AR$47:$AT$56,,$AI955), INDEX($AU$47:$BA$56,,$AH955), 1 / ($BC$47:$BC$56*BY955 + (1-$BC$47:$BC$56)*BU955), N($AQ$47:$AQ$56&gt;$AO955))
) / 1000</f>
        <v>0</v>
      </c>
      <c r="CA955" s="235" cm="1">
        <f t="array" ref="CA955">$BI955 * IF($AH955&lt;=2,
SUMPRODUCT(INDEX($AR$23:$AT$61,,$AI955), INDEX($AU$23:$BA$61,,$AH955), 1 / ($BB$23:$BB$61*BY955), N($AQ$23:$AQ$61&gt;$AO955)),
SUMPRODUCT(INDEX($AR$23:$AT$46,,$AI955), INDEX($AU$23:$BA$46,,$AH955), 1 / ($BC$23:$BC$46*BY955), N($AQ$23:$AQ$46&gt;$AO955))
) / 1000</f>
        <v>0</v>
      </c>
      <c r="CB955" s="230">
        <f t="shared" ref="CB955:CB1018" si="853">BN955+BR955+BV955+BZ955+CA955</f>
        <v>0</v>
      </c>
      <c r="CC955" s="244"/>
      <c r="CD955" s="229" cm="1">
        <f t="array" ref="CD955">IF(ISBLANK(Y955), INDEX(Use, $AH955, 4) - AN955*INDEX(Use, $AH955, 6) - (Q955-X955), Y955)</f>
        <v>7</v>
      </c>
      <c r="CE955" s="229">
        <f t="shared" ref="CE955:CE1018" si="854">MAX(25, CD955+25)</f>
        <v>32</v>
      </c>
      <c r="CF955" s="230">
        <f t="shared" ref="CF955:CF1018" si="855">W955 /  IF(AH955&lt;=2, 0.7 + 0.3 * (V955-20)/(35-20), 0.4 + 0.6 * (V955-5)/(35-5))</f>
        <v>0</v>
      </c>
      <c r="CG955" s="229">
        <v>35</v>
      </c>
      <c r="CH955" s="230">
        <f t="shared" ref="CH955:CH1018" si="856">MAX($U955, MAX($CE955, $BK955 + $BG955 + $BH955 + 0.35*$AL955*$BG955 + CF955))</f>
        <v>48</v>
      </c>
      <c r="CI955" s="235">
        <f t="shared" ref="CI955:CI1018" si="857">0.45*($CD955+273.15)/(CH955-$CD955)</f>
        <v>3.0748170731707316</v>
      </c>
      <c r="CJ955" s="235" cm="1">
        <f t="array" ref="CJ955">$BI955 * SUMPRODUCT(INDEX($AR$77:$AT$82,,$AI955),INDEX($AU$77:$BA$82,,$AH955), N($AQ$77:$AQ$82&gt;$AO955)) / CI955 / 1000</f>
        <v>0</v>
      </c>
      <c r="CK955" s="232">
        <f t="shared" si="836"/>
        <v>30</v>
      </c>
      <c r="CL955" s="230">
        <f t="shared" ref="CL955:CL1018" si="858">MAX($U955, MAX($CE955, CK955 + $BG955 + $BH955 + IF($AH955&lt;=2, (CK955-20)/(35-20), 0.6+0.4*(CK955-5)/(35-5))*0.35*$AL955*$BG955) + IF($AH955&lt;=2,0.9,0.8)*$CF955)</f>
        <v>43</v>
      </c>
      <c r="CM955" s="235">
        <f t="shared" ref="CM955:CM1018" si="859">0.45*($CD955+273.15)/(CL955-$CD955)</f>
        <v>3.5018750000000001</v>
      </c>
      <c r="CN955" s="235" cm="1">
        <f t="array" ref="CN955">$BI955 * IF($AH955&lt;=2,
SUMPRODUCT(INDEX($AR$72:$AT$76,,$AI955), INDEX($AU$72:$BA$76,,$AH955), 1 / ($BB$72:$BB$76*CM955 + (1-$BB$72:$BB$76)*CI955), N($AQ$72:$AQ$76&gt;$AO955)),
SUMPRODUCT(INDEX($AR$67:$AT$76,,$AI955), INDEX($AU$67:$BA$76,,$AH955), 1 / ($BC$67:$BC$76*CM955 + (1-$BC$67:$BC$76)*CI955), N($AQ$67:$AQ$76&gt;$AO955))
) / 1000</f>
        <v>0</v>
      </c>
      <c r="CO955" s="232">
        <f t="shared" si="837"/>
        <v>25</v>
      </c>
      <c r="CP955" s="230">
        <f t="shared" ref="CP955:CP1018" si="860">MAX($U955, MAX($CE955, CO955 + $BG955 + $BH955 + IF($AH955&lt;=2, (CO955-20)/(35-20), 0.6+0.4*(CO955-5)/(35-5))*0.35*$AL955*$BG955) + IF($AH955&lt;=2,0.8,0.6)*$CF955)</f>
        <v>38</v>
      </c>
      <c r="CQ955" s="235">
        <f t="shared" ref="CQ955:CQ1018" si="861">0.45*($CD955+273.15)/(CP955-$CD955)</f>
        <v>4.0666935483870965</v>
      </c>
      <c r="CR955" s="235" cm="1">
        <f t="array" ref="CR955">$BI955 * IF($AH955&lt;=2,
SUMPRODUCT(INDEX($AR$67:$AT$71,,$AI955), INDEX($AU$67:$BA$71,,$AH955), 1 / ($BB$67:$BB$71*CQ955 + (1-$BB$67:$BB$71)*CM955), N($AQ$67:$AQ$71&gt;$AO955)),
SUMPRODUCT(INDEX($AR$57:$AT$66,,$AI955), INDEX($AU$57:$BA$66,,$AH955), 1 / ($BC$57:$BC$66*CQ955 + (1-$BC$57:$BC$66)*CM955), N($AQ$57:$AQ$66&gt;$AO955))
) / 1000</f>
        <v>0</v>
      </c>
      <c r="CS955" s="232">
        <f t="shared" si="838"/>
        <v>20</v>
      </c>
      <c r="CT955" s="230">
        <f t="shared" ref="CT955:CT1018" si="862">MAX($U955, MAX($CE955, CS955 + $BG955 + $BH955 + IF($AH955&lt;=2, (CS955-20)/(35-20), 0.6+0.4*(CS955-5)/(35-5))*0.35*$AL955*$BG955) + IF($AH955&lt;=2,0.7,0.4)*$CF955)</f>
        <v>33</v>
      </c>
      <c r="CU955" s="235">
        <f t="shared" ref="CU955:CU1018" si="863">0.45*($CD955+273.15)/(CT955-$CD955)</f>
        <v>4.8487499999999999</v>
      </c>
      <c r="CV955" s="235" cm="1">
        <f t="array" ref="CV955">$BI955 * IF($AH955&lt;=2,
SUMPRODUCT(INDEX($AR$62:$AT$66,,$AI955), INDEX($AU$62:$BA$66,,$AH955), 1 / ($BB$62:$BB$66*CU955 + (1-$BB$62:$BB$66)*CQ955), N($AQ$62:$AQ$66&gt;$AO955)),
SUMPRODUCT(INDEX($AR$47:$AT$56,,$AI955), INDEX($AU$47:$BA$56,,$AH955), 1 / ($BC$47:$BC$56*CU955 + (1-$BC$47:$BC$56)*CQ955), N($AQ$47:$AQ$56&gt;$AO955))
) / 1000</f>
        <v>0</v>
      </c>
      <c r="CW955" s="235" cm="1">
        <f t="array" ref="CW955">$BI955 * IF($AH955&lt;=2,
SUMPRODUCT(INDEX($AR$23:$AT$61,,$AI955), INDEX($AU$23:$BA$61,,$AH955), 1 / ($BB$23:$BB$61*CU955), N($AQ$23:$AQ$61&gt;$AO955)),
SUMPRODUCT(INDEX($AR$23:$AT$46,,$AI955), INDEX($AU$23:$BA$46,,$AH955), 1 / ($BC$23:$BC$46*CU955), N($AQ$23:$AQ$46&gt;$AO955))
) / 1000</f>
        <v>0</v>
      </c>
      <c r="CX955" s="230">
        <f t="shared" ref="CX955:CX1018" si="864">CJ955+CN955+CR955+CV955+CW955</f>
        <v>0</v>
      </c>
      <c r="CY955" s="244"/>
    </row>
    <row r="956" spans="1:103" s="76" customFormat="1" ht="14.25" customHeight="1" x14ac:dyDescent="0.2">
      <c r="A956" s="231" t="b">
        <f t="shared" si="830"/>
        <v>0</v>
      </c>
      <c r="B956" s="247">
        <v>934</v>
      </c>
      <c r="C956" s="259"/>
      <c r="D956" s="259"/>
      <c r="E956" s="248"/>
      <c r="F956" s="249" t="str">
        <f>IF(ISBLANK(E956), "", VLOOKUP(E956, Z!$A$2:$C$4127, 3, FALSE))</f>
        <v/>
      </c>
      <c r="G956" s="250"/>
      <c r="H956" s="250"/>
      <c r="I956" s="251"/>
      <c r="J956" s="252"/>
      <c r="K956" s="260"/>
      <c r="L956" s="261"/>
      <c r="M956" s="254" t="str" cm="1">
        <f t="array" ref="M956">INDEX(Trad, 53, $A$20)</f>
        <v>Verschmutzt</v>
      </c>
      <c r="N956" s="255"/>
      <c r="O956" s="255"/>
      <c r="P956" s="256"/>
      <c r="Q956" s="261"/>
      <c r="R956" s="253"/>
      <c r="S956" s="264">
        <f t="shared" si="839"/>
        <v>0</v>
      </c>
      <c r="T956" s="254" t="str" cm="1">
        <f t="array" ref="T956">INDEX(Trad, 52, $A$20)</f>
        <v>Sauber</v>
      </c>
      <c r="U956" s="255"/>
      <c r="V956" s="255"/>
      <c r="W956" s="256"/>
      <c r="X956" s="261"/>
      <c r="Y956" s="253"/>
      <c r="Z956" s="264">
        <f t="shared" si="840"/>
        <v>0</v>
      </c>
      <c r="AA956" s="262"/>
      <c r="AB956" s="259"/>
      <c r="AC956" s="248"/>
      <c r="AD956" s="249" t="str">
        <f>IF(ISBLANK(AC956), "", VLOOKUP(AC956, Z!$A$2:$C$4127, 3, FALSE))</f>
        <v/>
      </c>
      <c r="AE956" s="263"/>
      <c r="AF956" s="265">
        <f t="shared" si="841"/>
        <v>0</v>
      </c>
      <c r="AG956" s="244"/>
      <c r="AH956" s="229">
        <f t="shared" ref="AH956:AH1019" si="865">IF(ISBLANK(H956), 1, IFERROR(MATCH(H956, INDEX(Use,,1), 0), IFERROR(MATCH(H956, INDEX(Use,,2), 0), MATCH(H956, INDEX(Use,,3), 0))))</f>
        <v>1</v>
      </c>
      <c r="AI956" s="229">
        <f t="shared" ref="AI956:AI1019" si="866">IF(ISBLANK(G956), 1, IFERROR(MATCH(G956, INDEX(Loc,,1), 0), IFERROR(MATCH(G956, INDEX(Loc,,2), 0), MATCH(G956, INDEX(Loc,,3), 0))))</f>
        <v>1</v>
      </c>
      <c r="AJ956" s="229">
        <f t="shared" ref="AJ956:AJ1019" si="867">_xlfn.IFNA(IF(IFERROR(MATCH(I956, INDEX(Medium,,1), 0), IFERROR(MATCH(I956, INDEX(Medium,,2), 0), MATCH(I956, INDEX(Medium,,3), 0))) = 2, 1, 0), 0)</f>
        <v>0</v>
      </c>
      <c r="AK956" s="229">
        <v>0</v>
      </c>
      <c r="AL956" s="229">
        <v>0</v>
      </c>
      <c r="AM956" s="229">
        <v>0</v>
      </c>
      <c r="AN956" s="229">
        <v>0</v>
      </c>
      <c r="AO956" s="229">
        <f t="shared" si="842"/>
        <v>-100</v>
      </c>
      <c r="AP956" s="244"/>
      <c r="AQ956" s="257"/>
      <c r="AR956" s="257"/>
      <c r="AS956" s="258"/>
      <c r="AT956" s="258"/>
      <c r="AU956" s="258"/>
      <c r="AV956" s="258"/>
      <c r="AW956" s="258"/>
      <c r="AX956" s="258"/>
      <c r="AY956" s="258"/>
      <c r="AZ956" s="258"/>
      <c r="BA956" s="258"/>
      <c r="BB956" s="258"/>
      <c r="BC956" s="258"/>
      <c r="BD956" s="244"/>
      <c r="BE956" s="229" cm="1">
        <f t="array" ref="BE956">IF(ISBLANK(R956), INDEX(Use, $AH956, 4) - AM956*INDEX(Use, $AH956, 6), R956)</f>
        <v>7</v>
      </c>
      <c r="BF956" s="229">
        <f t="shared" si="843"/>
        <v>32</v>
      </c>
      <c r="BG956" s="229">
        <f t="shared" si="831"/>
        <v>13</v>
      </c>
      <c r="BH956" s="229">
        <f t="shared" si="832"/>
        <v>0</v>
      </c>
      <c r="BI956" s="234" cm="1">
        <f t="array" ref="BI956">K956/IF($L956&gt;0, INDEX($AU$23:$BA$77, $L956+20, $AH956), 1)</f>
        <v>0</v>
      </c>
      <c r="BJ956" s="230">
        <f t="shared" si="844"/>
        <v>0</v>
      </c>
      <c r="BK956" s="229">
        <v>35</v>
      </c>
      <c r="BL956" s="230">
        <f t="shared" si="845"/>
        <v>48</v>
      </c>
      <c r="BM956" s="235">
        <f t="shared" si="846"/>
        <v>3.0748170731707316</v>
      </c>
      <c r="BN956" s="235" cm="1">
        <f t="array" ref="BN956">$BI956 * SUMPRODUCT(INDEX($AR$77:$AT$82,,$AI956),INDEX($AU$77:$BA$82,,$AH956), N($AQ$77:$AQ$82&gt;$AO956)) / BM956 / 1000</f>
        <v>0</v>
      </c>
      <c r="BO956" s="232">
        <f t="shared" si="833"/>
        <v>30</v>
      </c>
      <c r="BP956" s="230">
        <f t="shared" si="847"/>
        <v>43</v>
      </c>
      <c r="BQ956" s="235">
        <f t="shared" si="848"/>
        <v>3.5018750000000001</v>
      </c>
      <c r="BR956" s="235" cm="1">
        <f t="array" ref="BR956">$BI956 * IF($AH956&lt;=2,
SUMPRODUCT(INDEX($AR$72:$AT$76,,$AI956), INDEX($AU$72:$BA$76,,$AH956), 1 / ($BB$72:$BB$76*BQ956 + (1-$BB$72:$BB$76)*BM956), N($AQ$72:$AQ$76&gt;$AO956)),
SUMPRODUCT(INDEX($AR$67:$AT$76,,$AI956), INDEX($AU$67:$BA$76,,$AH956), 1 / ($BC$67:$BC$76*BQ956 + (1-$BC$67:$BC$76)*BM956), N($AQ$67:$AQ$76&gt;$AO956))
) / 1000</f>
        <v>0</v>
      </c>
      <c r="BS956" s="232">
        <f t="shared" si="834"/>
        <v>25</v>
      </c>
      <c r="BT956" s="230">
        <f t="shared" si="849"/>
        <v>38</v>
      </c>
      <c r="BU956" s="235">
        <f t="shared" si="850"/>
        <v>4.0666935483870965</v>
      </c>
      <c r="BV956" s="235" cm="1">
        <f t="array" ref="BV956">$BI956 * IF($AH956&lt;=2,
SUMPRODUCT(INDEX($AR$67:$AT$71,,$AI956), INDEX($AU$67:$BA$71,,$AH956), 1 / ($BB$67:$BB$71*BU956 + (1-$BB$67:$BB$71)*BQ956), N($AQ$67:$AQ$71&gt;$AO956)),
SUMPRODUCT(INDEX($AR$57:$AT$66,,$AI956), INDEX($AU$57:$BA$66,,$AH956), 1 / ($BC$57:$BC$66*BU956 + (1-$BC$57:$BC$66)*BQ956), N($AQ$57:$AQ$66&gt;$AO956))
) / 1000</f>
        <v>0</v>
      </c>
      <c r="BW956" s="232">
        <f t="shared" si="835"/>
        <v>20</v>
      </c>
      <c r="BX956" s="230">
        <f t="shared" si="851"/>
        <v>33</v>
      </c>
      <c r="BY956" s="235">
        <f t="shared" si="852"/>
        <v>4.8487499999999999</v>
      </c>
      <c r="BZ956" s="235" cm="1">
        <f t="array" ref="BZ956">$BI956 * IF($AH956&lt;=2,
SUMPRODUCT(INDEX($AR$62:$AT$66,,$AI956), INDEX($AU$62:$BA$66,,$AH956), 1 / ($BB$62:$BB$66*BY956 + (1-$BB$62:$BB$66)*BU956), N($AQ$62:$AQ$66&gt;$AO956)),
SUMPRODUCT(INDEX($AR$47:$AT$56,,$AI956), INDEX($AU$47:$BA$56,,$AH956), 1 / ($BC$47:$BC$56*BY956 + (1-$BC$47:$BC$56)*BU956), N($AQ$47:$AQ$56&gt;$AO956))
) / 1000</f>
        <v>0</v>
      </c>
      <c r="CA956" s="235" cm="1">
        <f t="array" ref="CA956">$BI956 * IF($AH956&lt;=2,
SUMPRODUCT(INDEX($AR$23:$AT$61,,$AI956), INDEX($AU$23:$BA$61,,$AH956), 1 / ($BB$23:$BB$61*BY956), N($AQ$23:$AQ$61&gt;$AO956)),
SUMPRODUCT(INDEX($AR$23:$AT$46,,$AI956), INDEX($AU$23:$BA$46,,$AH956), 1 / ($BC$23:$BC$46*BY956), N($AQ$23:$AQ$46&gt;$AO956))
) / 1000</f>
        <v>0</v>
      </c>
      <c r="CB956" s="230">
        <f t="shared" si="853"/>
        <v>0</v>
      </c>
      <c r="CC956" s="244"/>
      <c r="CD956" s="229" cm="1">
        <f t="array" ref="CD956">IF(ISBLANK(Y956), INDEX(Use, $AH956, 4) - AN956*INDEX(Use, $AH956, 6) - (Q956-X956), Y956)</f>
        <v>7</v>
      </c>
      <c r="CE956" s="229">
        <f t="shared" si="854"/>
        <v>32</v>
      </c>
      <c r="CF956" s="230">
        <f t="shared" si="855"/>
        <v>0</v>
      </c>
      <c r="CG956" s="229">
        <v>35</v>
      </c>
      <c r="CH956" s="230">
        <f t="shared" si="856"/>
        <v>48</v>
      </c>
      <c r="CI956" s="235">
        <f t="shared" si="857"/>
        <v>3.0748170731707316</v>
      </c>
      <c r="CJ956" s="235" cm="1">
        <f t="array" ref="CJ956">$BI956 * SUMPRODUCT(INDEX($AR$77:$AT$82,,$AI956),INDEX($AU$77:$BA$82,,$AH956), N($AQ$77:$AQ$82&gt;$AO956)) / CI956 / 1000</f>
        <v>0</v>
      </c>
      <c r="CK956" s="232">
        <f t="shared" si="836"/>
        <v>30</v>
      </c>
      <c r="CL956" s="230">
        <f t="shared" si="858"/>
        <v>43</v>
      </c>
      <c r="CM956" s="235">
        <f t="shared" si="859"/>
        <v>3.5018750000000001</v>
      </c>
      <c r="CN956" s="235" cm="1">
        <f t="array" ref="CN956">$BI956 * IF($AH956&lt;=2,
SUMPRODUCT(INDEX($AR$72:$AT$76,,$AI956), INDEX($AU$72:$BA$76,,$AH956), 1 / ($BB$72:$BB$76*CM956 + (1-$BB$72:$BB$76)*CI956), N($AQ$72:$AQ$76&gt;$AO956)),
SUMPRODUCT(INDEX($AR$67:$AT$76,,$AI956), INDEX($AU$67:$BA$76,,$AH956), 1 / ($BC$67:$BC$76*CM956 + (1-$BC$67:$BC$76)*CI956), N($AQ$67:$AQ$76&gt;$AO956))
) / 1000</f>
        <v>0</v>
      </c>
      <c r="CO956" s="232">
        <f t="shared" si="837"/>
        <v>25</v>
      </c>
      <c r="CP956" s="230">
        <f t="shared" si="860"/>
        <v>38</v>
      </c>
      <c r="CQ956" s="235">
        <f t="shared" si="861"/>
        <v>4.0666935483870965</v>
      </c>
      <c r="CR956" s="235" cm="1">
        <f t="array" ref="CR956">$BI956 * IF($AH956&lt;=2,
SUMPRODUCT(INDEX($AR$67:$AT$71,,$AI956), INDEX($AU$67:$BA$71,,$AH956), 1 / ($BB$67:$BB$71*CQ956 + (1-$BB$67:$BB$71)*CM956), N($AQ$67:$AQ$71&gt;$AO956)),
SUMPRODUCT(INDEX($AR$57:$AT$66,,$AI956), INDEX($AU$57:$BA$66,,$AH956), 1 / ($BC$57:$BC$66*CQ956 + (1-$BC$57:$BC$66)*CM956), N($AQ$57:$AQ$66&gt;$AO956))
) / 1000</f>
        <v>0</v>
      </c>
      <c r="CS956" s="232">
        <f t="shared" si="838"/>
        <v>20</v>
      </c>
      <c r="CT956" s="230">
        <f t="shared" si="862"/>
        <v>33</v>
      </c>
      <c r="CU956" s="235">
        <f t="shared" si="863"/>
        <v>4.8487499999999999</v>
      </c>
      <c r="CV956" s="235" cm="1">
        <f t="array" ref="CV956">$BI956 * IF($AH956&lt;=2,
SUMPRODUCT(INDEX($AR$62:$AT$66,,$AI956), INDEX($AU$62:$BA$66,,$AH956), 1 / ($BB$62:$BB$66*CU956 + (1-$BB$62:$BB$66)*CQ956), N($AQ$62:$AQ$66&gt;$AO956)),
SUMPRODUCT(INDEX($AR$47:$AT$56,,$AI956), INDEX($AU$47:$BA$56,,$AH956), 1 / ($BC$47:$BC$56*CU956 + (1-$BC$47:$BC$56)*CQ956), N($AQ$47:$AQ$56&gt;$AO956))
) / 1000</f>
        <v>0</v>
      </c>
      <c r="CW956" s="235" cm="1">
        <f t="array" ref="CW956">$BI956 * IF($AH956&lt;=2,
SUMPRODUCT(INDEX($AR$23:$AT$61,,$AI956), INDEX($AU$23:$BA$61,,$AH956), 1 / ($BB$23:$BB$61*CU956), N($AQ$23:$AQ$61&gt;$AO956)),
SUMPRODUCT(INDEX($AR$23:$AT$46,,$AI956), INDEX($AU$23:$BA$46,,$AH956), 1 / ($BC$23:$BC$46*CU956), N($AQ$23:$AQ$46&gt;$AO956))
) / 1000</f>
        <v>0</v>
      </c>
      <c r="CX956" s="230">
        <f t="shared" si="864"/>
        <v>0</v>
      </c>
      <c r="CY956" s="244"/>
    </row>
    <row r="957" spans="1:103" s="76" customFormat="1" ht="14.25" customHeight="1" x14ac:dyDescent="0.2">
      <c r="A957" s="231" t="b">
        <f t="shared" si="830"/>
        <v>0</v>
      </c>
      <c r="B957" s="247">
        <v>935</v>
      </c>
      <c r="C957" s="259"/>
      <c r="D957" s="259"/>
      <c r="E957" s="248"/>
      <c r="F957" s="249" t="str">
        <f>IF(ISBLANK(E957), "", VLOOKUP(E957, Z!$A$2:$C$4127, 3, FALSE))</f>
        <v/>
      </c>
      <c r="G957" s="250"/>
      <c r="H957" s="250"/>
      <c r="I957" s="251"/>
      <c r="J957" s="252"/>
      <c r="K957" s="260"/>
      <c r="L957" s="261"/>
      <c r="M957" s="254" t="str" cm="1">
        <f t="array" ref="M957">INDEX(Trad, 53, $A$20)</f>
        <v>Verschmutzt</v>
      </c>
      <c r="N957" s="255"/>
      <c r="O957" s="255"/>
      <c r="P957" s="256"/>
      <c r="Q957" s="261"/>
      <c r="R957" s="253"/>
      <c r="S957" s="264">
        <f t="shared" si="839"/>
        <v>0</v>
      </c>
      <c r="T957" s="254" t="str" cm="1">
        <f t="array" ref="T957">INDEX(Trad, 52, $A$20)</f>
        <v>Sauber</v>
      </c>
      <c r="U957" s="255"/>
      <c r="V957" s="255"/>
      <c r="W957" s="256"/>
      <c r="X957" s="261"/>
      <c r="Y957" s="253"/>
      <c r="Z957" s="264">
        <f t="shared" si="840"/>
        <v>0</v>
      </c>
      <c r="AA957" s="262"/>
      <c r="AB957" s="259"/>
      <c r="AC957" s="248"/>
      <c r="AD957" s="249" t="str">
        <f>IF(ISBLANK(AC957), "", VLOOKUP(AC957, Z!$A$2:$C$4127, 3, FALSE))</f>
        <v/>
      </c>
      <c r="AE957" s="263"/>
      <c r="AF957" s="265">
        <f t="shared" si="841"/>
        <v>0</v>
      </c>
      <c r="AG957" s="244"/>
      <c r="AH957" s="229">
        <f t="shared" si="865"/>
        <v>1</v>
      </c>
      <c r="AI957" s="229">
        <f t="shared" si="866"/>
        <v>1</v>
      </c>
      <c r="AJ957" s="229">
        <f t="shared" si="867"/>
        <v>0</v>
      </c>
      <c r="AK957" s="229">
        <v>0</v>
      </c>
      <c r="AL957" s="229">
        <v>0</v>
      </c>
      <c r="AM957" s="229">
        <v>0</v>
      </c>
      <c r="AN957" s="229">
        <v>0</v>
      </c>
      <c r="AO957" s="229">
        <f t="shared" si="842"/>
        <v>-100</v>
      </c>
      <c r="AP957" s="244"/>
      <c r="AQ957" s="257"/>
      <c r="AR957" s="257"/>
      <c r="AS957" s="258"/>
      <c r="AT957" s="258"/>
      <c r="AU957" s="258"/>
      <c r="AV957" s="258"/>
      <c r="AW957" s="258"/>
      <c r="AX957" s="258"/>
      <c r="AY957" s="258"/>
      <c r="AZ957" s="258"/>
      <c r="BA957" s="258"/>
      <c r="BB957" s="258"/>
      <c r="BC957" s="258"/>
      <c r="BD957" s="244"/>
      <c r="BE957" s="229" cm="1">
        <f t="array" ref="BE957">IF(ISBLANK(R957), INDEX(Use, $AH957, 4) - AM957*INDEX(Use, $AH957, 6), R957)</f>
        <v>7</v>
      </c>
      <c r="BF957" s="229">
        <f t="shared" si="843"/>
        <v>32</v>
      </c>
      <c r="BG957" s="229">
        <f t="shared" si="831"/>
        <v>13</v>
      </c>
      <c r="BH957" s="229">
        <f t="shared" si="832"/>
        <v>0</v>
      </c>
      <c r="BI957" s="234" cm="1">
        <f t="array" ref="BI957">K957/IF($L957&gt;0, INDEX($AU$23:$BA$77, $L957+20, $AH957), 1)</f>
        <v>0</v>
      </c>
      <c r="BJ957" s="230">
        <f t="shared" si="844"/>
        <v>0</v>
      </c>
      <c r="BK957" s="229">
        <v>35</v>
      </c>
      <c r="BL957" s="230">
        <f t="shared" si="845"/>
        <v>48</v>
      </c>
      <c r="BM957" s="235">
        <f t="shared" si="846"/>
        <v>3.0748170731707316</v>
      </c>
      <c r="BN957" s="235" cm="1">
        <f t="array" ref="BN957">$BI957 * SUMPRODUCT(INDEX($AR$77:$AT$82,,$AI957),INDEX($AU$77:$BA$82,,$AH957), N($AQ$77:$AQ$82&gt;$AO957)) / BM957 / 1000</f>
        <v>0</v>
      </c>
      <c r="BO957" s="232">
        <f t="shared" si="833"/>
        <v>30</v>
      </c>
      <c r="BP957" s="230">
        <f t="shared" si="847"/>
        <v>43</v>
      </c>
      <c r="BQ957" s="235">
        <f t="shared" si="848"/>
        <v>3.5018750000000001</v>
      </c>
      <c r="BR957" s="235" cm="1">
        <f t="array" ref="BR957">$BI957 * IF($AH957&lt;=2,
SUMPRODUCT(INDEX($AR$72:$AT$76,,$AI957), INDEX($AU$72:$BA$76,,$AH957), 1 / ($BB$72:$BB$76*BQ957 + (1-$BB$72:$BB$76)*BM957), N($AQ$72:$AQ$76&gt;$AO957)),
SUMPRODUCT(INDEX($AR$67:$AT$76,,$AI957), INDEX($AU$67:$BA$76,,$AH957), 1 / ($BC$67:$BC$76*BQ957 + (1-$BC$67:$BC$76)*BM957), N($AQ$67:$AQ$76&gt;$AO957))
) / 1000</f>
        <v>0</v>
      </c>
      <c r="BS957" s="232">
        <f t="shared" si="834"/>
        <v>25</v>
      </c>
      <c r="BT957" s="230">
        <f t="shared" si="849"/>
        <v>38</v>
      </c>
      <c r="BU957" s="235">
        <f t="shared" si="850"/>
        <v>4.0666935483870965</v>
      </c>
      <c r="BV957" s="235" cm="1">
        <f t="array" ref="BV957">$BI957 * IF($AH957&lt;=2,
SUMPRODUCT(INDEX($AR$67:$AT$71,,$AI957), INDEX($AU$67:$BA$71,,$AH957), 1 / ($BB$67:$BB$71*BU957 + (1-$BB$67:$BB$71)*BQ957), N($AQ$67:$AQ$71&gt;$AO957)),
SUMPRODUCT(INDEX($AR$57:$AT$66,,$AI957), INDEX($AU$57:$BA$66,,$AH957), 1 / ($BC$57:$BC$66*BU957 + (1-$BC$57:$BC$66)*BQ957), N($AQ$57:$AQ$66&gt;$AO957))
) / 1000</f>
        <v>0</v>
      </c>
      <c r="BW957" s="232">
        <f t="shared" si="835"/>
        <v>20</v>
      </c>
      <c r="BX957" s="230">
        <f t="shared" si="851"/>
        <v>33</v>
      </c>
      <c r="BY957" s="235">
        <f t="shared" si="852"/>
        <v>4.8487499999999999</v>
      </c>
      <c r="BZ957" s="235" cm="1">
        <f t="array" ref="BZ957">$BI957 * IF($AH957&lt;=2,
SUMPRODUCT(INDEX($AR$62:$AT$66,,$AI957), INDEX($AU$62:$BA$66,,$AH957), 1 / ($BB$62:$BB$66*BY957 + (1-$BB$62:$BB$66)*BU957), N($AQ$62:$AQ$66&gt;$AO957)),
SUMPRODUCT(INDEX($AR$47:$AT$56,,$AI957), INDEX($AU$47:$BA$56,,$AH957), 1 / ($BC$47:$BC$56*BY957 + (1-$BC$47:$BC$56)*BU957), N($AQ$47:$AQ$56&gt;$AO957))
) / 1000</f>
        <v>0</v>
      </c>
      <c r="CA957" s="235" cm="1">
        <f t="array" ref="CA957">$BI957 * IF($AH957&lt;=2,
SUMPRODUCT(INDEX($AR$23:$AT$61,,$AI957), INDEX($AU$23:$BA$61,,$AH957), 1 / ($BB$23:$BB$61*BY957), N($AQ$23:$AQ$61&gt;$AO957)),
SUMPRODUCT(INDEX($AR$23:$AT$46,,$AI957), INDEX($AU$23:$BA$46,,$AH957), 1 / ($BC$23:$BC$46*BY957), N($AQ$23:$AQ$46&gt;$AO957))
) / 1000</f>
        <v>0</v>
      </c>
      <c r="CB957" s="230">
        <f t="shared" si="853"/>
        <v>0</v>
      </c>
      <c r="CC957" s="244"/>
      <c r="CD957" s="229" cm="1">
        <f t="array" ref="CD957">IF(ISBLANK(Y957), INDEX(Use, $AH957, 4) - AN957*INDEX(Use, $AH957, 6) - (Q957-X957), Y957)</f>
        <v>7</v>
      </c>
      <c r="CE957" s="229">
        <f t="shared" si="854"/>
        <v>32</v>
      </c>
      <c r="CF957" s="230">
        <f t="shared" si="855"/>
        <v>0</v>
      </c>
      <c r="CG957" s="229">
        <v>35</v>
      </c>
      <c r="CH957" s="230">
        <f t="shared" si="856"/>
        <v>48</v>
      </c>
      <c r="CI957" s="235">
        <f t="shared" si="857"/>
        <v>3.0748170731707316</v>
      </c>
      <c r="CJ957" s="235" cm="1">
        <f t="array" ref="CJ957">$BI957 * SUMPRODUCT(INDEX($AR$77:$AT$82,,$AI957),INDEX($AU$77:$BA$82,,$AH957), N($AQ$77:$AQ$82&gt;$AO957)) / CI957 / 1000</f>
        <v>0</v>
      </c>
      <c r="CK957" s="232">
        <f t="shared" si="836"/>
        <v>30</v>
      </c>
      <c r="CL957" s="230">
        <f t="shared" si="858"/>
        <v>43</v>
      </c>
      <c r="CM957" s="235">
        <f t="shared" si="859"/>
        <v>3.5018750000000001</v>
      </c>
      <c r="CN957" s="235" cm="1">
        <f t="array" ref="CN957">$BI957 * IF($AH957&lt;=2,
SUMPRODUCT(INDEX($AR$72:$AT$76,,$AI957), INDEX($AU$72:$BA$76,,$AH957), 1 / ($BB$72:$BB$76*CM957 + (1-$BB$72:$BB$76)*CI957), N($AQ$72:$AQ$76&gt;$AO957)),
SUMPRODUCT(INDEX($AR$67:$AT$76,,$AI957), INDEX($AU$67:$BA$76,,$AH957), 1 / ($BC$67:$BC$76*CM957 + (1-$BC$67:$BC$76)*CI957), N($AQ$67:$AQ$76&gt;$AO957))
) / 1000</f>
        <v>0</v>
      </c>
      <c r="CO957" s="232">
        <f t="shared" si="837"/>
        <v>25</v>
      </c>
      <c r="CP957" s="230">
        <f t="shared" si="860"/>
        <v>38</v>
      </c>
      <c r="CQ957" s="235">
        <f t="shared" si="861"/>
        <v>4.0666935483870965</v>
      </c>
      <c r="CR957" s="235" cm="1">
        <f t="array" ref="CR957">$BI957 * IF($AH957&lt;=2,
SUMPRODUCT(INDEX($AR$67:$AT$71,,$AI957), INDEX($AU$67:$BA$71,,$AH957), 1 / ($BB$67:$BB$71*CQ957 + (1-$BB$67:$BB$71)*CM957), N($AQ$67:$AQ$71&gt;$AO957)),
SUMPRODUCT(INDEX($AR$57:$AT$66,,$AI957), INDEX($AU$57:$BA$66,,$AH957), 1 / ($BC$57:$BC$66*CQ957 + (1-$BC$57:$BC$66)*CM957), N($AQ$57:$AQ$66&gt;$AO957))
) / 1000</f>
        <v>0</v>
      </c>
      <c r="CS957" s="232">
        <f t="shared" si="838"/>
        <v>20</v>
      </c>
      <c r="CT957" s="230">
        <f t="shared" si="862"/>
        <v>33</v>
      </c>
      <c r="CU957" s="235">
        <f t="shared" si="863"/>
        <v>4.8487499999999999</v>
      </c>
      <c r="CV957" s="235" cm="1">
        <f t="array" ref="CV957">$BI957 * IF($AH957&lt;=2,
SUMPRODUCT(INDEX($AR$62:$AT$66,,$AI957), INDEX($AU$62:$BA$66,,$AH957), 1 / ($BB$62:$BB$66*CU957 + (1-$BB$62:$BB$66)*CQ957), N($AQ$62:$AQ$66&gt;$AO957)),
SUMPRODUCT(INDEX($AR$47:$AT$56,,$AI957), INDEX($AU$47:$BA$56,,$AH957), 1 / ($BC$47:$BC$56*CU957 + (1-$BC$47:$BC$56)*CQ957), N($AQ$47:$AQ$56&gt;$AO957))
) / 1000</f>
        <v>0</v>
      </c>
      <c r="CW957" s="235" cm="1">
        <f t="array" ref="CW957">$BI957 * IF($AH957&lt;=2,
SUMPRODUCT(INDEX($AR$23:$AT$61,,$AI957), INDEX($AU$23:$BA$61,,$AH957), 1 / ($BB$23:$BB$61*CU957), N($AQ$23:$AQ$61&gt;$AO957)),
SUMPRODUCT(INDEX($AR$23:$AT$46,,$AI957), INDEX($AU$23:$BA$46,,$AH957), 1 / ($BC$23:$BC$46*CU957), N($AQ$23:$AQ$46&gt;$AO957))
) / 1000</f>
        <v>0</v>
      </c>
      <c r="CX957" s="230">
        <f t="shared" si="864"/>
        <v>0</v>
      </c>
      <c r="CY957" s="244"/>
    </row>
    <row r="958" spans="1:103" s="76" customFormat="1" ht="14.25" customHeight="1" x14ac:dyDescent="0.2">
      <c r="A958" s="231" t="b">
        <f t="shared" si="830"/>
        <v>0</v>
      </c>
      <c r="B958" s="247">
        <v>936</v>
      </c>
      <c r="C958" s="259"/>
      <c r="D958" s="259"/>
      <c r="E958" s="248"/>
      <c r="F958" s="249" t="str">
        <f>IF(ISBLANK(E958), "", VLOOKUP(E958, Z!$A$2:$C$4127, 3, FALSE))</f>
        <v/>
      </c>
      <c r="G958" s="250"/>
      <c r="H958" s="250"/>
      <c r="I958" s="251"/>
      <c r="J958" s="252"/>
      <c r="K958" s="260"/>
      <c r="L958" s="261"/>
      <c r="M958" s="254" t="str" cm="1">
        <f t="array" ref="M958">INDEX(Trad, 53, $A$20)</f>
        <v>Verschmutzt</v>
      </c>
      <c r="N958" s="255"/>
      <c r="O958" s="255"/>
      <c r="P958" s="256"/>
      <c r="Q958" s="261"/>
      <c r="R958" s="253"/>
      <c r="S958" s="264">
        <f t="shared" si="839"/>
        <v>0</v>
      </c>
      <c r="T958" s="254" t="str" cm="1">
        <f t="array" ref="T958">INDEX(Trad, 52, $A$20)</f>
        <v>Sauber</v>
      </c>
      <c r="U958" s="255"/>
      <c r="V958" s="255"/>
      <c r="W958" s="256"/>
      <c r="X958" s="261"/>
      <c r="Y958" s="253"/>
      <c r="Z958" s="264">
        <f t="shared" si="840"/>
        <v>0</v>
      </c>
      <c r="AA958" s="262"/>
      <c r="AB958" s="259"/>
      <c r="AC958" s="248"/>
      <c r="AD958" s="249" t="str">
        <f>IF(ISBLANK(AC958), "", VLOOKUP(AC958, Z!$A$2:$C$4127, 3, FALSE))</f>
        <v/>
      </c>
      <c r="AE958" s="263"/>
      <c r="AF958" s="265">
        <f t="shared" si="841"/>
        <v>0</v>
      </c>
      <c r="AG958" s="244"/>
      <c r="AH958" s="229">
        <f t="shared" si="865"/>
        <v>1</v>
      </c>
      <c r="AI958" s="229">
        <f t="shared" si="866"/>
        <v>1</v>
      </c>
      <c r="AJ958" s="229">
        <f t="shared" si="867"/>
        <v>0</v>
      </c>
      <c r="AK958" s="229">
        <v>0</v>
      </c>
      <c r="AL958" s="229">
        <v>0</v>
      </c>
      <c r="AM958" s="229">
        <v>0</v>
      </c>
      <c r="AN958" s="229">
        <v>0</v>
      </c>
      <c r="AO958" s="229">
        <f t="shared" si="842"/>
        <v>-100</v>
      </c>
      <c r="AP958" s="244"/>
      <c r="AQ958" s="257"/>
      <c r="AR958" s="257"/>
      <c r="AS958" s="258"/>
      <c r="AT958" s="258"/>
      <c r="AU958" s="258"/>
      <c r="AV958" s="258"/>
      <c r="AW958" s="258"/>
      <c r="AX958" s="258"/>
      <c r="AY958" s="258"/>
      <c r="AZ958" s="258"/>
      <c r="BA958" s="258"/>
      <c r="BB958" s="258"/>
      <c r="BC958" s="258"/>
      <c r="BD958" s="244"/>
      <c r="BE958" s="229" cm="1">
        <f t="array" ref="BE958">IF(ISBLANK(R958), INDEX(Use, $AH958, 4) - AM958*INDEX(Use, $AH958, 6), R958)</f>
        <v>7</v>
      </c>
      <c r="BF958" s="229">
        <f t="shared" si="843"/>
        <v>32</v>
      </c>
      <c r="BG958" s="229">
        <f t="shared" si="831"/>
        <v>13</v>
      </c>
      <c r="BH958" s="229">
        <f t="shared" si="832"/>
        <v>0</v>
      </c>
      <c r="BI958" s="234" cm="1">
        <f t="array" ref="BI958">K958/IF($L958&gt;0, INDEX($AU$23:$BA$77, $L958+20, $AH958), 1)</f>
        <v>0</v>
      </c>
      <c r="BJ958" s="230">
        <f t="shared" si="844"/>
        <v>0</v>
      </c>
      <c r="BK958" s="229">
        <v>35</v>
      </c>
      <c r="BL958" s="230">
        <f t="shared" si="845"/>
        <v>48</v>
      </c>
      <c r="BM958" s="235">
        <f t="shared" si="846"/>
        <v>3.0748170731707316</v>
      </c>
      <c r="BN958" s="235" cm="1">
        <f t="array" ref="BN958">$BI958 * SUMPRODUCT(INDEX($AR$77:$AT$82,,$AI958),INDEX($AU$77:$BA$82,,$AH958), N($AQ$77:$AQ$82&gt;$AO958)) / BM958 / 1000</f>
        <v>0</v>
      </c>
      <c r="BO958" s="232">
        <f t="shared" si="833"/>
        <v>30</v>
      </c>
      <c r="BP958" s="230">
        <f t="shared" si="847"/>
        <v>43</v>
      </c>
      <c r="BQ958" s="235">
        <f t="shared" si="848"/>
        <v>3.5018750000000001</v>
      </c>
      <c r="BR958" s="235" cm="1">
        <f t="array" ref="BR958">$BI958 * IF($AH958&lt;=2,
SUMPRODUCT(INDEX($AR$72:$AT$76,,$AI958), INDEX($AU$72:$BA$76,,$AH958), 1 / ($BB$72:$BB$76*BQ958 + (1-$BB$72:$BB$76)*BM958), N($AQ$72:$AQ$76&gt;$AO958)),
SUMPRODUCT(INDEX($AR$67:$AT$76,,$AI958), INDEX($AU$67:$BA$76,,$AH958), 1 / ($BC$67:$BC$76*BQ958 + (1-$BC$67:$BC$76)*BM958), N($AQ$67:$AQ$76&gt;$AO958))
) / 1000</f>
        <v>0</v>
      </c>
      <c r="BS958" s="232">
        <f t="shared" si="834"/>
        <v>25</v>
      </c>
      <c r="BT958" s="230">
        <f t="shared" si="849"/>
        <v>38</v>
      </c>
      <c r="BU958" s="235">
        <f t="shared" si="850"/>
        <v>4.0666935483870965</v>
      </c>
      <c r="BV958" s="235" cm="1">
        <f t="array" ref="BV958">$BI958 * IF($AH958&lt;=2,
SUMPRODUCT(INDEX($AR$67:$AT$71,,$AI958), INDEX($AU$67:$BA$71,,$AH958), 1 / ($BB$67:$BB$71*BU958 + (1-$BB$67:$BB$71)*BQ958), N($AQ$67:$AQ$71&gt;$AO958)),
SUMPRODUCT(INDEX($AR$57:$AT$66,,$AI958), INDEX($AU$57:$BA$66,,$AH958), 1 / ($BC$57:$BC$66*BU958 + (1-$BC$57:$BC$66)*BQ958), N($AQ$57:$AQ$66&gt;$AO958))
) / 1000</f>
        <v>0</v>
      </c>
      <c r="BW958" s="232">
        <f t="shared" si="835"/>
        <v>20</v>
      </c>
      <c r="BX958" s="230">
        <f t="shared" si="851"/>
        <v>33</v>
      </c>
      <c r="BY958" s="235">
        <f t="shared" si="852"/>
        <v>4.8487499999999999</v>
      </c>
      <c r="BZ958" s="235" cm="1">
        <f t="array" ref="BZ958">$BI958 * IF($AH958&lt;=2,
SUMPRODUCT(INDEX($AR$62:$AT$66,,$AI958), INDEX($AU$62:$BA$66,,$AH958), 1 / ($BB$62:$BB$66*BY958 + (1-$BB$62:$BB$66)*BU958), N($AQ$62:$AQ$66&gt;$AO958)),
SUMPRODUCT(INDEX($AR$47:$AT$56,,$AI958), INDEX($AU$47:$BA$56,,$AH958), 1 / ($BC$47:$BC$56*BY958 + (1-$BC$47:$BC$56)*BU958), N($AQ$47:$AQ$56&gt;$AO958))
) / 1000</f>
        <v>0</v>
      </c>
      <c r="CA958" s="235" cm="1">
        <f t="array" ref="CA958">$BI958 * IF($AH958&lt;=2,
SUMPRODUCT(INDEX($AR$23:$AT$61,,$AI958), INDEX($AU$23:$BA$61,,$AH958), 1 / ($BB$23:$BB$61*BY958), N($AQ$23:$AQ$61&gt;$AO958)),
SUMPRODUCT(INDEX($AR$23:$AT$46,,$AI958), INDEX($AU$23:$BA$46,,$AH958), 1 / ($BC$23:$BC$46*BY958), N($AQ$23:$AQ$46&gt;$AO958))
) / 1000</f>
        <v>0</v>
      </c>
      <c r="CB958" s="230">
        <f t="shared" si="853"/>
        <v>0</v>
      </c>
      <c r="CC958" s="244"/>
      <c r="CD958" s="229" cm="1">
        <f t="array" ref="CD958">IF(ISBLANK(Y958), INDEX(Use, $AH958, 4) - AN958*INDEX(Use, $AH958, 6) - (Q958-X958), Y958)</f>
        <v>7</v>
      </c>
      <c r="CE958" s="229">
        <f t="shared" si="854"/>
        <v>32</v>
      </c>
      <c r="CF958" s="230">
        <f t="shared" si="855"/>
        <v>0</v>
      </c>
      <c r="CG958" s="229">
        <v>35</v>
      </c>
      <c r="CH958" s="230">
        <f t="shared" si="856"/>
        <v>48</v>
      </c>
      <c r="CI958" s="235">
        <f t="shared" si="857"/>
        <v>3.0748170731707316</v>
      </c>
      <c r="CJ958" s="235" cm="1">
        <f t="array" ref="CJ958">$BI958 * SUMPRODUCT(INDEX($AR$77:$AT$82,,$AI958),INDEX($AU$77:$BA$82,,$AH958), N($AQ$77:$AQ$82&gt;$AO958)) / CI958 / 1000</f>
        <v>0</v>
      </c>
      <c r="CK958" s="232">
        <f t="shared" si="836"/>
        <v>30</v>
      </c>
      <c r="CL958" s="230">
        <f t="shared" si="858"/>
        <v>43</v>
      </c>
      <c r="CM958" s="235">
        <f t="shared" si="859"/>
        <v>3.5018750000000001</v>
      </c>
      <c r="CN958" s="235" cm="1">
        <f t="array" ref="CN958">$BI958 * IF($AH958&lt;=2,
SUMPRODUCT(INDEX($AR$72:$AT$76,,$AI958), INDEX($AU$72:$BA$76,,$AH958), 1 / ($BB$72:$BB$76*CM958 + (1-$BB$72:$BB$76)*CI958), N($AQ$72:$AQ$76&gt;$AO958)),
SUMPRODUCT(INDEX($AR$67:$AT$76,,$AI958), INDEX($AU$67:$BA$76,,$AH958), 1 / ($BC$67:$BC$76*CM958 + (1-$BC$67:$BC$76)*CI958), N($AQ$67:$AQ$76&gt;$AO958))
) / 1000</f>
        <v>0</v>
      </c>
      <c r="CO958" s="232">
        <f t="shared" si="837"/>
        <v>25</v>
      </c>
      <c r="CP958" s="230">
        <f t="shared" si="860"/>
        <v>38</v>
      </c>
      <c r="CQ958" s="235">
        <f t="shared" si="861"/>
        <v>4.0666935483870965</v>
      </c>
      <c r="CR958" s="235" cm="1">
        <f t="array" ref="CR958">$BI958 * IF($AH958&lt;=2,
SUMPRODUCT(INDEX($AR$67:$AT$71,,$AI958), INDEX($AU$67:$BA$71,,$AH958), 1 / ($BB$67:$BB$71*CQ958 + (1-$BB$67:$BB$71)*CM958), N($AQ$67:$AQ$71&gt;$AO958)),
SUMPRODUCT(INDEX($AR$57:$AT$66,,$AI958), INDEX($AU$57:$BA$66,,$AH958), 1 / ($BC$57:$BC$66*CQ958 + (1-$BC$57:$BC$66)*CM958), N($AQ$57:$AQ$66&gt;$AO958))
) / 1000</f>
        <v>0</v>
      </c>
      <c r="CS958" s="232">
        <f t="shared" si="838"/>
        <v>20</v>
      </c>
      <c r="CT958" s="230">
        <f t="shared" si="862"/>
        <v>33</v>
      </c>
      <c r="CU958" s="235">
        <f t="shared" si="863"/>
        <v>4.8487499999999999</v>
      </c>
      <c r="CV958" s="235" cm="1">
        <f t="array" ref="CV958">$BI958 * IF($AH958&lt;=2,
SUMPRODUCT(INDEX($AR$62:$AT$66,,$AI958), INDEX($AU$62:$BA$66,,$AH958), 1 / ($BB$62:$BB$66*CU958 + (1-$BB$62:$BB$66)*CQ958), N($AQ$62:$AQ$66&gt;$AO958)),
SUMPRODUCT(INDEX($AR$47:$AT$56,,$AI958), INDEX($AU$47:$BA$56,,$AH958), 1 / ($BC$47:$BC$56*CU958 + (1-$BC$47:$BC$56)*CQ958), N($AQ$47:$AQ$56&gt;$AO958))
) / 1000</f>
        <v>0</v>
      </c>
      <c r="CW958" s="235" cm="1">
        <f t="array" ref="CW958">$BI958 * IF($AH958&lt;=2,
SUMPRODUCT(INDEX($AR$23:$AT$61,,$AI958), INDEX($AU$23:$BA$61,,$AH958), 1 / ($BB$23:$BB$61*CU958), N($AQ$23:$AQ$61&gt;$AO958)),
SUMPRODUCT(INDEX($AR$23:$AT$46,,$AI958), INDEX($AU$23:$BA$46,,$AH958), 1 / ($BC$23:$BC$46*CU958), N($AQ$23:$AQ$46&gt;$AO958))
) / 1000</f>
        <v>0</v>
      </c>
      <c r="CX958" s="230">
        <f t="shared" si="864"/>
        <v>0</v>
      </c>
      <c r="CY958" s="244"/>
    </row>
    <row r="959" spans="1:103" s="76" customFormat="1" ht="14.25" customHeight="1" x14ac:dyDescent="0.2">
      <c r="A959" s="231" t="b">
        <f t="shared" si="830"/>
        <v>0</v>
      </c>
      <c r="B959" s="247">
        <v>937</v>
      </c>
      <c r="C959" s="259"/>
      <c r="D959" s="259"/>
      <c r="E959" s="248"/>
      <c r="F959" s="249" t="str">
        <f>IF(ISBLANK(E959), "", VLOOKUP(E959, Z!$A$2:$C$4127, 3, FALSE))</f>
        <v/>
      </c>
      <c r="G959" s="250"/>
      <c r="H959" s="250"/>
      <c r="I959" s="251"/>
      <c r="J959" s="252"/>
      <c r="K959" s="260"/>
      <c r="L959" s="261"/>
      <c r="M959" s="254" t="str" cm="1">
        <f t="array" ref="M959">INDEX(Trad, 53, $A$20)</f>
        <v>Verschmutzt</v>
      </c>
      <c r="N959" s="255"/>
      <c r="O959" s="255"/>
      <c r="P959" s="256"/>
      <c r="Q959" s="261"/>
      <c r="R959" s="253"/>
      <c r="S959" s="264">
        <f t="shared" si="839"/>
        <v>0</v>
      </c>
      <c r="T959" s="254" t="str" cm="1">
        <f t="array" ref="T959">INDEX(Trad, 52, $A$20)</f>
        <v>Sauber</v>
      </c>
      <c r="U959" s="255"/>
      <c r="V959" s="255"/>
      <c r="W959" s="256"/>
      <c r="X959" s="261"/>
      <c r="Y959" s="253"/>
      <c r="Z959" s="264">
        <f t="shared" si="840"/>
        <v>0</v>
      </c>
      <c r="AA959" s="262"/>
      <c r="AB959" s="259"/>
      <c r="AC959" s="248"/>
      <c r="AD959" s="249" t="str">
        <f>IF(ISBLANK(AC959), "", VLOOKUP(AC959, Z!$A$2:$C$4127, 3, FALSE))</f>
        <v/>
      </c>
      <c r="AE959" s="263"/>
      <c r="AF959" s="265">
        <f t="shared" si="841"/>
        <v>0</v>
      </c>
      <c r="AG959" s="244"/>
      <c r="AH959" s="229">
        <f t="shared" si="865"/>
        <v>1</v>
      </c>
      <c r="AI959" s="229">
        <f t="shared" si="866"/>
        <v>1</v>
      </c>
      <c r="AJ959" s="229">
        <f t="shared" si="867"/>
        <v>0</v>
      </c>
      <c r="AK959" s="229">
        <v>0</v>
      </c>
      <c r="AL959" s="229">
        <v>0</v>
      </c>
      <c r="AM959" s="229">
        <v>0</v>
      </c>
      <c r="AN959" s="229">
        <v>0</v>
      </c>
      <c r="AO959" s="229">
        <f t="shared" si="842"/>
        <v>-100</v>
      </c>
      <c r="AP959" s="244"/>
      <c r="AQ959" s="257"/>
      <c r="AR959" s="257"/>
      <c r="AS959" s="258"/>
      <c r="AT959" s="258"/>
      <c r="AU959" s="258"/>
      <c r="AV959" s="258"/>
      <c r="AW959" s="258"/>
      <c r="AX959" s="258"/>
      <c r="AY959" s="258"/>
      <c r="AZ959" s="258"/>
      <c r="BA959" s="258"/>
      <c r="BB959" s="258"/>
      <c r="BC959" s="258"/>
      <c r="BD959" s="244"/>
      <c r="BE959" s="229" cm="1">
        <f t="array" ref="BE959">IF(ISBLANK(R959), INDEX(Use, $AH959, 4) - AM959*INDEX(Use, $AH959, 6), R959)</f>
        <v>7</v>
      </c>
      <c r="BF959" s="229">
        <f t="shared" si="843"/>
        <v>32</v>
      </c>
      <c r="BG959" s="229">
        <f t="shared" si="831"/>
        <v>13</v>
      </c>
      <c r="BH959" s="229">
        <f t="shared" si="832"/>
        <v>0</v>
      </c>
      <c r="BI959" s="234" cm="1">
        <f t="array" ref="BI959">K959/IF($L959&gt;0, INDEX($AU$23:$BA$77, $L959+20, $AH959), 1)</f>
        <v>0</v>
      </c>
      <c r="BJ959" s="230">
        <f t="shared" si="844"/>
        <v>0</v>
      </c>
      <c r="BK959" s="229">
        <v>35</v>
      </c>
      <c r="BL959" s="230">
        <f t="shared" si="845"/>
        <v>48</v>
      </c>
      <c r="BM959" s="235">
        <f t="shared" si="846"/>
        <v>3.0748170731707316</v>
      </c>
      <c r="BN959" s="235" cm="1">
        <f t="array" ref="BN959">$BI959 * SUMPRODUCT(INDEX($AR$77:$AT$82,,$AI959),INDEX($AU$77:$BA$82,,$AH959), N($AQ$77:$AQ$82&gt;$AO959)) / BM959 / 1000</f>
        <v>0</v>
      </c>
      <c r="BO959" s="232">
        <f t="shared" si="833"/>
        <v>30</v>
      </c>
      <c r="BP959" s="230">
        <f t="shared" si="847"/>
        <v>43</v>
      </c>
      <c r="BQ959" s="235">
        <f t="shared" si="848"/>
        <v>3.5018750000000001</v>
      </c>
      <c r="BR959" s="235" cm="1">
        <f t="array" ref="BR959">$BI959 * IF($AH959&lt;=2,
SUMPRODUCT(INDEX($AR$72:$AT$76,,$AI959), INDEX($AU$72:$BA$76,,$AH959), 1 / ($BB$72:$BB$76*BQ959 + (1-$BB$72:$BB$76)*BM959), N($AQ$72:$AQ$76&gt;$AO959)),
SUMPRODUCT(INDEX($AR$67:$AT$76,,$AI959), INDEX($AU$67:$BA$76,,$AH959), 1 / ($BC$67:$BC$76*BQ959 + (1-$BC$67:$BC$76)*BM959), N($AQ$67:$AQ$76&gt;$AO959))
) / 1000</f>
        <v>0</v>
      </c>
      <c r="BS959" s="232">
        <f t="shared" si="834"/>
        <v>25</v>
      </c>
      <c r="BT959" s="230">
        <f t="shared" si="849"/>
        <v>38</v>
      </c>
      <c r="BU959" s="235">
        <f t="shared" si="850"/>
        <v>4.0666935483870965</v>
      </c>
      <c r="BV959" s="235" cm="1">
        <f t="array" ref="BV959">$BI959 * IF($AH959&lt;=2,
SUMPRODUCT(INDEX($AR$67:$AT$71,,$AI959), INDEX($AU$67:$BA$71,,$AH959), 1 / ($BB$67:$BB$71*BU959 + (1-$BB$67:$BB$71)*BQ959), N($AQ$67:$AQ$71&gt;$AO959)),
SUMPRODUCT(INDEX($AR$57:$AT$66,,$AI959), INDEX($AU$57:$BA$66,,$AH959), 1 / ($BC$57:$BC$66*BU959 + (1-$BC$57:$BC$66)*BQ959), N($AQ$57:$AQ$66&gt;$AO959))
) / 1000</f>
        <v>0</v>
      </c>
      <c r="BW959" s="232">
        <f t="shared" si="835"/>
        <v>20</v>
      </c>
      <c r="BX959" s="230">
        <f t="shared" si="851"/>
        <v>33</v>
      </c>
      <c r="BY959" s="235">
        <f t="shared" si="852"/>
        <v>4.8487499999999999</v>
      </c>
      <c r="BZ959" s="235" cm="1">
        <f t="array" ref="BZ959">$BI959 * IF($AH959&lt;=2,
SUMPRODUCT(INDEX($AR$62:$AT$66,,$AI959), INDEX($AU$62:$BA$66,,$AH959), 1 / ($BB$62:$BB$66*BY959 + (1-$BB$62:$BB$66)*BU959), N($AQ$62:$AQ$66&gt;$AO959)),
SUMPRODUCT(INDEX($AR$47:$AT$56,,$AI959), INDEX($AU$47:$BA$56,,$AH959), 1 / ($BC$47:$BC$56*BY959 + (1-$BC$47:$BC$56)*BU959), N($AQ$47:$AQ$56&gt;$AO959))
) / 1000</f>
        <v>0</v>
      </c>
      <c r="CA959" s="235" cm="1">
        <f t="array" ref="CA959">$BI959 * IF($AH959&lt;=2,
SUMPRODUCT(INDEX($AR$23:$AT$61,,$AI959), INDEX($AU$23:$BA$61,,$AH959), 1 / ($BB$23:$BB$61*BY959), N($AQ$23:$AQ$61&gt;$AO959)),
SUMPRODUCT(INDEX($AR$23:$AT$46,,$AI959), INDEX($AU$23:$BA$46,,$AH959), 1 / ($BC$23:$BC$46*BY959), N($AQ$23:$AQ$46&gt;$AO959))
) / 1000</f>
        <v>0</v>
      </c>
      <c r="CB959" s="230">
        <f t="shared" si="853"/>
        <v>0</v>
      </c>
      <c r="CC959" s="244"/>
      <c r="CD959" s="229" cm="1">
        <f t="array" ref="CD959">IF(ISBLANK(Y959), INDEX(Use, $AH959, 4) - AN959*INDEX(Use, $AH959, 6) - (Q959-X959), Y959)</f>
        <v>7</v>
      </c>
      <c r="CE959" s="229">
        <f t="shared" si="854"/>
        <v>32</v>
      </c>
      <c r="CF959" s="230">
        <f t="shared" si="855"/>
        <v>0</v>
      </c>
      <c r="CG959" s="229">
        <v>35</v>
      </c>
      <c r="CH959" s="230">
        <f t="shared" si="856"/>
        <v>48</v>
      </c>
      <c r="CI959" s="235">
        <f t="shared" si="857"/>
        <v>3.0748170731707316</v>
      </c>
      <c r="CJ959" s="235" cm="1">
        <f t="array" ref="CJ959">$BI959 * SUMPRODUCT(INDEX($AR$77:$AT$82,,$AI959),INDEX($AU$77:$BA$82,,$AH959), N($AQ$77:$AQ$82&gt;$AO959)) / CI959 / 1000</f>
        <v>0</v>
      </c>
      <c r="CK959" s="232">
        <f t="shared" si="836"/>
        <v>30</v>
      </c>
      <c r="CL959" s="230">
        <f t="shared" si="858"/>
        <v>43</v>
      </c>
      <c r="CM959" s="235">
        <f t="shared" si="859"/>
        <v>3.5018750000000001</v>
      </c>
      <c r="CN959" s="235" cm="1">
        <f t="array" ref="CN959">$BI959 * IF($AH959&lt;=2,
SUMPRODUCT(INDEX($AR$72:$AT$76,,$AI959), INDEX($AU$72:$BA$76,,$AH959), 1 / ($BB$72:$BB$76*CM959 + (1-$BB$72:$BB$76)*CI959), N($AQ$72:$AQ$76&gt;$AO959)),
SUMPRODUCT(INDEX($AR$67:$AT$76,,$AI959), INDEX($AU$67:$BA$76,,$AH959), 1 / ($BC$67:$BC$76*CM959 + (1-$BC$67:$BC$76)*CI959), N($AQ$67:$AQ$76&gt;$AO959))
) / 1000</f>
        <v>0</v>
      </c>
      <c r="CO959" s="232">
        <f t="shared" si="837"/>
        <v>25</v>
      </c>
      <c r="CP959" s="230">
        <f t="shared" si="860"/>
        <v>38</v>
      </c>
      <c r="CQ959" s="235">
        <f t="shared" si="861"/>
        <v>4.0666935483870965</v>
      </c>
      <c r="CR959" s="235" cm="1">
        <f t="array" ref="CR959">$BI959 * IF($AH959&lt;=2,
SUMPRODUCT(INDEX($AR$67:$AT$71,,$AI959), INDEX($AU$67:$BA$71,,$AH959), 1 / ($BB$67:$BB$71*CQ959 + (1-$BB$67:$BB$71)*CM959), N($AQ$67:$AQ$71&gt;$AO959)),
SUMPRODUCT(INDEX($AR$57:$AT$66,,$AI959), INDEX($AU$57:$BA$66,,$AH959), 1 / ($BC$57:$BC$66*CQ959 + (1-$BC$57:$BC$66)*CM959), N($AQ$57:$AQ$66&gt;$AO959))
) / 1000</f>
        <v>0</v>
      </c>
      <c r="CS959" s="232">
        <f t="shared" si="838"/>
        <v>20</v>
      </c>
      <c r="CT959" s="230">
        <f t="shared" si="862"/>
        <v>33</v>
      </c>
      <c r="CU959" s="235">
        <f t="shared" si="863"/>
        <v>4.8487499999999999</v>
      </c>
      <c r="CV959" s="235" cm="1">
        <f t="array" ref="CV959">$BI959 * IF($AH959&lt;=2,
SUMPRODUCT(INDEX($AR$62:$AT$66,,$AI959), INDEX($AU$62:$BA$66,,$AH959), 1 / ($BB$62:$BB$66*CU959 + (1-$BB$62:$BB$66)*CQ959), N($AQ$62:$AQ$66&gt;$AO959)),
SUMPRODUCT(INDEX($AR$47:$AT$56,,$AI959), INDEX($AU$47:$BA$56,,$AH959), 1 / ($BC$47:$BC$56*CU959 + (1-$BC$47:$BC$56)*CQ959), N($AQ$47:$AQ$56&gt;$AO959))
) / 1000</f>
        <v>0</v>
      </c>
      <c r="CW959" s="235" cm="1">
        <f t="array" ref="CW959">$BI959 * IF($AH959&lt;=2,
SUMPRODUCT(INDEX($AR$23:$AT$61,,$AI959), INDEX($AU$23:$BA$61,,$AH959), 1 / ($BB$23:$BB$61*CU959), N($AQ$23:$AQ$61&gt;$AO959)),
SUMPRODUCT(INDEX($AR$23:$AT$46,,$AI959), INDEX($AU$23:$BA$46,,$AH959), 1 / ($BC$23:$BC$46*CU959), N($AQ$23:$AQ$46&gt;$AO959))
) / 1000</f>
        <v>0</v>
      </c>
      <c r="CX959" s="230">
        <f t="shared" si="864"/>
        <v>0</v>
      </c>
      <c r="CY959" s="244"/>
    </row>
    <row r="960" spans="1:103" s="76" customFormat="1" ht="14.25" customHeight="1" x14ac:dyDescent="0.2">
      <c r="A960" s="231" t="b">
        <f t="shared" si="830"/>
        <v>0</v>
      </c>
      <c r="B960" s="247">
        <v>938</v>
      </c>
      <c r="C960" s="259"/>
      <c r="D960" s="259"/>
      <c r="E960" s="248"/>
      <c r="F960" s="249" t="str">
        <f>IF(ISBLANK(E960), "", VLOOKUP(E960, Z!$A$2:$C$4127, 3, FALSE))</f>
        <v/>
      </c>
      <c r="G960" s="250"/>
      <c r="H960" s="250"/>
      <c r="I960" s="251"/>
      <c r="J960" s="252"/>
      <c r="K960" s="260"/>
      <c r="L960" s="261"/>
      <c r="M960" s="254" t="str" cm="1">
        <f t="array" ref="M960">INDEX(Trad, 53, $A$20)</f>
        <v>Verschmutzt</v>
      </c>
      <c r="N960" s="255"/>
      <c r="O960" s="255"/>
      <c r="P960" s="256"/>
      <c r="Q960" s="261"/>
      <c r="R960" s="253"/>
      <c r="S960" s="264">
        <f t="shared" si="839"/>
        <v>0</v>
      </c>
      <c r="T960" s="254" t="str" cm="1">
        <f t="array" ref="T960">INDEX(Trad, 52, $A$20)</f>
        <v>Sauber</v>
      </c>
      <c r="U960" s="255"/>
      <c r="V960" s="255"/>
      <c r="W960" s="256"/>
      <c r="X960" s="261"/>
      <c r="Y960" s="253"/>
      <c r="Z960" s="264">
        <f t="shared" si="840"/>
        <v>0</v>
      </c>
      <c r="AA960" s="262"/>
      <c r="AB960" s="259"/>
      <c r="AC960" s="248"/>
      <c r="AD960" s="249" t="str">
        <f>IF(ISBLANK(AC960), "", VLOOKUP(AC960, Z!$A$2:$C$4127, 3, FALSE))</f>
        <v/>
      </c>
      <c r="AE960" s="263"/>
      <c r="AF960" s="265">
        <f t="shared" si="841"/>
        <v>0</v>
      </c>
      <c r="AG960" s="244"/>
      <c r="AH960" s="229">
        <f t="shared" si="865"/>
        <v>1</v>
      </c>
      <c r="AI960" s="229">
        <f t="shared" si="866"/>
        <v>1</v>
      </c>
      <c r="AJ960" s="229">
        <f t="shared" si="867"/>
        <v>0</v>
      </c>
      <c r="AK960" s="229">
        <v>0</v>
      </c>
      <c r="AL960" s="229">
        <v>0</v>
      </c>
      <c r="AM960" s="229">
        <v>0</v>
      </c>
      <c r="AN960" s="229">
        <v>0</v>
      </c>
      <c r="AO960" s="229">
        <f t="shared" si="842"/>
        <v>-100</v>
      </c>
      <c r="AP960" s="244"/>
      <c r="AQ960" s="257"/>
      <c r="AR960" s="257"/>
      <c r="AS960" s="258"/>
      <c r="AT960" s="258"/>
      <c r="AU960" s="258"/>
      <c r="AV960" s="258"/>
      <c r="AW960" s="258"/>
      <c r="AX960" s="258"/>
      <c r="AY960" s="258"/>
      <c r="AZ960" s="258"/>
      <c r="BA960" s="258"/>
      <c r="BB960" s="258"/>
      <c r="BC960" s="258"/>
      <c r="BD960" s="244"/>
      <c r="BE960" s="229" cm="1">
        <f t="array" ref="BE960">IF(ISBLANK(R960), INDEX(Use, $AH960, 4) - AM960*INDEX(Use, $AH960, 6), R960)</f>
        <v>7</v>
      </c>
      <c r="BF960" s="229">
        <f t="shared" si="843"/>
        <v>32</v>
      </c>
      <c r="BG960" s="229">
        <f t="shared" si="831"/>
        <v>13</v>
      </c>
      <c r="BH960" s="229">
        <f t="shared" si="832"/>
        <v>0</v>
      </c>
      <c r="BI960" s="234" cm="1">
        <f t="array" ref="BI960">K960/IF($L960&gt;0, INDEX($AU$23:$BA$77, $L960+20, $AH960), 1)</f>
        <v>0</v>
      </c>
      <c r="BJ960" s="230">
        <f t="shared" si="844"/>
        <v>0</v>
      </c>
      <c r="BK960" s="229">
        <v>35</v>
      </c>
      <c r="BL960" s="230">
        <f t="shared" si="845"/>
        <v>48</v>
      </c>
      <c r="BM960" s="235">
        <f t="shared" si="846"/>
        <v>3.0748170731707316</v>
      </c>
      <c r="BN960" s="235" cm="1">
        <f t="array" ref="BN960">$BI960 * SUMPRODUCT(INDEX($AR$77:$AT$82,,$AI960),INDEX($AU$77:$BA$82,,$AH960), N($AQ$77:$AQ$82&gt;$AO960)) / BM960 / 1000</f>
        <v>0</v>
      </c>
      <c r="BO960" s="232">
        <f t="shared" si="833"/>
        <v>30</v>
      </c>
      <c r="BP960" s="230">
        <f t="shared" si="847"/>
        <v>43</v>
      </c>
      <c r="BQ960" s="235">
        <f t="shared" si="848"/>
        <v>3.5018750000000001</v>
      </c>
      <c r="BR960" s="235" cm="1">
        <f t="array" ref="BR960">$BI960 * IF($AH960&lt;=2,
SUMPRODUCT(INDEX($AR$72:$AT$76,,$AI960), INDEX($AU$72:$BA$76,,$AH960), 1 / ($BB$72:$BB$76*BQ960 + (1-$BB$72:$BB$76)*BM960), N($AQ$72:$AQ$76&gt;$AO960)),
SUMPRODUCT(INDEX($AR$67:$AT$76,,$AI960), INDEX($AU$67:$BA$76,,$AH960), 1 / ($BC$67:$BC$76*BQ960 + (1-$BC$67:$BC$76)*BM960), N($AQ$67:$AQ$76&gt;$AO960))
) / 1000</f>
        <v>0</v>
      </c>
      <c r="BS960" s="232">
        <f t="shared" si="834"/>
        <v>25</v>
      </c>
      <c r="BT960" s="230">
        <f t="shared" si="849"/>
        <v>38</v>
      </c>
      <c r="BU960" s="235">
        <f t="shared" si="850"/>
        <v>4.0666935483870965</v>
      </c>
      <c r="BV960" s="235" cm="1">
        <f t="array" ref="BV960">$BI960 * IF($AH960&lt;=2,
SUMPRODUCT(INDEX($AR$67:$AT$71,,$AI960), INDEX($AU$67:$BA$71,,$AH960), 1 / ($BB$67:$BB$71*BU960 + (1-$BB$67:$BB$71)*BQ960), N($AQ$67:$AQ$71&gt;$AO960)),
SUMPRODUCT(INDEX($AR$57:$AT$66,,$AI960), INDEX($AU$57:$BA$66,,$AH960), 1 / ($BC$57:$BC$66*BU960 + (1-$BC$57:$BC$66)*BQ960), N($AQ$57:$AQ$66&gt;$AO960))
) / 1000</f>
        <v>0</v>
      </c>
      <c r="BW960" s="232">
        <f t="shared" si="835"/>
        <v>20</v>
      </c>
      <c r="BX960" s="230">
        <f t="shared" si="851"/>
        <v>33</v>
      </c>
      <c r="BY960" s="235">
        <f t="shared" si="852"/>
        <v>4.8487499999999999</v>
      </c>
      <c r="BZ960" s="235" cm="1">
        <f t="array" ref="BZ960">$BI960 * IF($AH960&lt;=2,
SUMPRODUCT(INDEX($AR$62:$AT$66,,$AI960), INDEX($AU$62:$BA$66,,$AH960), 1 / ($BB$62:$BB$66*BY960 + (1-$BB$62:$BB$66)*BU960), N($AQ$62:$AQ$66&gt;$AO960)),
SUMPRODUCT(INDEX($AR$47:$AT$56,,$AI960), INDEX($AU$47:$BA$56,,$AH960), 1 / ($BC$47:$BC$56*BY960 + (1-$BC$47:$BC$56)*BU960), N($AQ$47:$AQ$56&gt;$AO960))
) / 1000</f>
        <v>0</v>
      </c>
      <c r="CA960" s="235" cm="1">
        <f t="array" ref="CA960">$BI960 * IF($AH960&lt;=2,
SUMPRODUCT(INDEX($AR$23:$AT$61,,$AI960), INDEX($AU$23:$BA$61,,$AH960), 1 / ($BB$23:$BB$61*BY960), N($AQ$23:$AQ$61&gt;$AO960)),
SUMPRODUCT(INDEX($AR$23:$AT$46,,$AI960), INDEX($AU$23:$BA$46,,$AH960), 1 / ($BC$23:$BC$46*BY960), N($AQ$23:$AQ$46&gt;$AO960))
) / 1000</f>
        <v>0</v>
      </c>
      <c r="CB960" s="230">
        <f t="shared" si="853"/>
        <v>0</v>
      </c>
      <c r="CC960" s="244"/>
      <c r="CD960" s="229" cm="1">
        <f t="array" ref="CD960">IF(ISBLANK(Y960), INDEX(Use, $AH960, 4) - AN960*INDEX(Use, $AH960, 6) - (Q960-X960), Y960)</f>
        <v>7</v>
      </c>
      <c r="CE960" s="229">
        <f t="shared" si="854"/>
        <v>32</v>
      </c>
      <c r="CF960" s="230">
        <f t="shared" si="855"/>
        <v>0</v>
      </c>
      <c r="CG960" s="229">
        <v>35</v>
      </c>
      <c r="CH960" s="230">
        <f t="shared" si="856"/>
        <v>48</v>
      </c>
      <c r="CI960" s="235">
        <f t="shared" si="857"/>
        <v>3.0748170731707316</v>
      </c>
      <c r="CJ960" s="235" cm="1">
        <f t="array" ref="CJ960">$BI960 * SUMPRODUCT(INDEX($AR$77:$AT$82,,$AI960),INDEX($AU$77:$BA$82,,$AH960), N($AQ$77:$AQ$82&gt;$AO960)) / CI960 / 1000</f>
        <v>0</v>
      </c>
      <c r="CK960" s="232">
        <f t="shared" si="836"/>
        <v>30</v>
      </c>
      <c r="CL960" s="230">
        <f t="shared" si="858"/>
        <v>43</v>
      </c>
      <c r="CM960" s="235">
        <f t="shared" si="859"/>
        <v>3.5018750000000001</v>
      </c>
      <c r="CN960" s="235" cm="1">
        <f t="array" ref="CN960">$BI960 * IF($AH960&lt;=2,
SUMPRODUCT(INDEX($AR$72:$AT$76,,$AI960), INDEX($AU$72:$BA$76,,$AH960), 1 / ($BB$72:$BB$76*CM960 + (1-$BB$72:$BB$76)*CI960), N($AQ$72:$AQ$76&gt;$AO960)),
SUMPRODUCT(INDEX($AR$67:$AT$76,,$AI960), INDEX($AU$67:$BA$76,,$AH960), 1 / ($BC$67:$BC$76*CM960 + (1-$BC$67:$BC$76)*CI960), N($AQ$67:$AQ$76&gt;$AO960))
) / 1000</f>
        <v>0</v>
      </c>
      <c r="CO960" s="232">
        <f t="shared" si="837"/>
        <v>25</v>
      </c>
      <c r="CP960" s="230">
        <f t="shared" si="860"/>
        <v>38</v>
      </c>
      <c r="CQ960" s="235">
        <f t="shared" si="861"/>
        <v>4.0666935483870965</v>
      </c>
      <c r="CR960" s="235" cm="1">
        <f t="array" ref="CR960">$BI960 * IF($AH960&lt;=2,
SUMPRODUCT(INDEX($AR$67:$AT$71,,$AI960), INDEX($AU$67:$BA$71,,$AH960), 1 / ($BB$67:$BB$71*CQ960 + (1-$BB$67:$BB$71)*CM960), N($AQ$67:$AQ$71&gt;$AO960)),
SUMPRODUCT(INDEX($AR$57:$AT$66,,$AI960), INDEX($AU$57:$BA$66,,$AH960), 1 / ($BC$57:$BC$66*CQ960 + (1-$BC$57:$BC$66)*CM960), N($AQ$57:$AQ$66&gt;$AO960))
) / 1000</f>
        <v>0</v>
      </c>
      <c r="CS960" s="232">
        <f t="shared" si="838"/>
        <v>20</v>
      </c>
      <c r="CT960" s="230">
        <f t="shared" si="862"/>
        <v>33</v>
      </c>
      <c r="CU960" s="235">
        <f t="shared" si="863"/>
        <v>4.8487499999999999</v>
      </c>
      <c r="CV960" s="235" cm="1">
        <f t="array" ref="CV960">$BI960 * IF($AH960&lt;=2,
SUMPRODUCT(INDEX($AR$62:$AT$66,,$AI960), INDEX($AU$62:$BA$66,,$AH960), 1 / ($BB$62:$BB$66*CU960 + (1-$BB$62:$BB$66)*CQ960), N($AQ$62:$AQ$66&gt;$AO960)),
SUMPRODUCT(INDEX($AR$47:$AT$56,,$AI960), INDEX($AU$47:$BA$56,,$AH960), 1 / ($BC$47:$BC$56*CU960 + (1-$BC$47:$BC$56)*CQ960), N($AQ$47:$AQ$56&gt;$AO960))
) / 1000</f>
        <v>0</v>
      </c>
      <c r="CW960" s="235" cm="1">
        <f t="array" ref="CW960">$BI960 * IF($AH960&lt;=2,
SUMPRODUCT(INDEX($AR$23:$AT$61,,$AI960), INDEX($AU$23:$BA$61,,$AH960), 1 / ($BB$23:$BB$61*CU960), N($AQ$23:$AQ$61&gt;$AO960)),
SUMPRODUCT(INDEX($AR$23:$AT$46,,$AI960), INDEX($AU$23:$BA$46,,$AH960), 1 / ($BC$23:$BC$46*CU960), N($AQ$23:$AQ$46&gt;$AO960))
) / 1000</f>
        <v>0</v>
      </c>
      <c r="CX960" s="230">
        <f t="shared" si="864"/>
        <v>0</v>
      </c>
      <c r="CY960" s="244"/>
    </row>
    <row r="961" spans="1:103" s="76" customFormat="1" ht="14.25" customHeight="1" x14ac:dyDescent="0.2">
      <c r="A961" s="231" t="b">
        <f t="shared" si="830"/>
        <v>0</v>
      </c>
      <c r="B961" s="247">
        <v>939</v>
      </c>
      <c r="C961" s="259"/>
      <c r="D961" s="259"/>
      <c r="E961" s="248"/>
      <c r="F961" s="249" t="str">
        <f>IF(ISBLANK(E961), "", VLOOKUP(E961, Z!$A$2:$C$4127, 3, FALSE))</f>
        <v/>
      </c>
      <c r="G961" s="250"/>
      <c r="H961" s="250"/>
      <c r="I961" s="251"/>
      <c r="J961" s="252"/>
      <c r="K961" s="260"/>
      <c r="L961" s="261"/>
      <c r="M961" s="254" t="str" cm="1">
        <f t="array" ref="M961">INDEX(Trad, 53, $A$20)</f>
        <v>Verschmutzt</v>
      </c>
      <c r="N961" s="255"/>
      <c r="O961" s="255"/>
      <c r="P961" s="256"/>
      <c r="Q961" s="261"/>
      <c r="R961" s="253"/>
      <c r="S961" s="264">
        <f t="shared" si="839"/>
        <v>0</v>
      </c>
      <c r="T961" s="254" t="str" cm="1">
        <f t="array" ref="T961">INDEX(Trad, 52, $A$20)</f>
        <v>Sauber</v>
      </c>
      <c r="U961" s="255"/>
      <c r="V961" s="255"/>
      <c r="W961" s="256"/>
      <c r="X961" s="261"/>
      <c r="Y961" s="253"/>
      <c r="Z961" s="264">
        <f t="shared" si="840"/>
        <v>0</v>
      </c>
      <c r="AA961" s="262"/>
      <c r="AB961" s="259"/>
      <c r="AC961" s="248"/>
      <c r="AD961" s="249" t="str">
        <f>IF(ISBLANK(AC961), "", VLOOKUP(AC961, Z!$A$2:$C$4127, 3, FALSE))</f>
        <v/>
      </c>
      <c r="AE961" s="263"/>
      <c r="AF961" s="265">
        <f t="shared" si="841"/>
        <v>0</v>
      </c>
      <c r="AG961" s="244"/>
      <c r="AH961" s="229">
        <f t="shared" si="865"/>
        <v>1</v>
      </c>
      <c r="AI961" s="229">
        <f t="shared" si="866"/>
        <v>1</v>
      </c>
      <c r="AJ961" s="229">
        <f t="shared" si="867"/>
        <v>0</v>
      </c>
      <c r="AK961" s="229">
        <v>0</v>
      </c>
      <c r="AL961" s="229">
        <v>0</v>
      </c>
      <c r="AM961" s="229">
        <v>0</v>
      </c>
      <c r="AN961" s="229">
        <v>0</v>
      </c>
      <c r="AO961" s="229">
        <f t="shared" si="842"/>
        <v>-100</v>
      </c>
      <c r="AP961" s="244"/>
      <c r="AQ961" s="257"/>
      <c r="AR961" s="257"/>
      <c r="AS961" s="258"/>
      <c r="AT961" s="258"/>
      <c r="AU961" s="258"/>
      <c r="AV961" s="258"/>
      <c r="AW961" s="258"/>
      <c r="AX961" s="258"/>
      <c r="AY961" s="258"/>
      <c r="AZ961" s="258"/>
      <c r="BA961" s="258"/>
      <c r="BB961" s="258"/>
      <c r="BC961" s="258"/>
      <c r="BD961" s="244"/>
      <c r="BE961" s="229" cm="1">
        <f t="array" ref="BE961">IF(ISBLANK(R961), INDEX(Use, $AH961, 4) - AM961*INDEX(Use, $AH961, 6), R961)</f>
        <v>7</v>
      </c>
      <c r="BF961" s="229">
        <f t="shared" si="843"/>
        <v>32</v>
      </c>
      <c r="BG961" s="229">
        <f t="shared" si="831"/>
        <v>13</v>
      </c>
      <c r="BH961" s="229">
        <f t="shared" si="832"/>
        <v>0</v>
      </c>
      <c r="BI961" s="234" cm="1">
        <f t="array" ref="BI961">K961/IF($L961&gt;0, INDEX($AU$23:$BA$77, $L961+20, $AH961), 1)</f>
        <v>0</v>
      </c>
      <c r="BJ961" s="230">
        <f t="shared" si="844"/>
        <v>0</v>
      </c>
      <c r="BK961" s="229">
        <v>35</v>
      </c>
      <c r="BL961" s="230">
        <f t="shared" si="845"/>
        <v>48</v>
      </c>
      <c r="BM961" s="235">
        <f t="shared" si="846"/>
        <v>3.0748170731707316</v>
      </c>
      <c r="BN961" s="235" cm="1">
        <f t="array" ref="BN961">$BI961 * SUMPRODUCT(INDEX($AR$77:$AT$82,,$AI961),INDEX($AU$77:$BA$82,,$AH961), N($AQ$77:$AQ$82&gt;$AO961)) / BM961 / 1000</f>
        <v>0</v>
      </c>
      <c r="BO961" s="232">
        <f t="shared" si="833"/>
        <v>30</v>
      </c>
      <c r="BP961" s="230">
        <f t="shared" si="847"/>
        <v>43</v>
      </c>
      <c r="BQ961" s="235">
        <f t="shared" si="848"/>
        <v>3.5018750000000001</v>
      </c>
      <c r="BR961" s="235" cm="1">
        <f t="array" ref="BR961">$BI961 * IF($AH961&lt;=2,
SUMPRODUCT(INDEX($AR$72:$AT$76,,$AI961), INDEX($AU$72:$BA$76,,$AH961), 1 / ($BB$72:$BB$76*BQ961 + (1-$BB$72:$BB$76)*BM961), N($AQ$72:$AQ$76&gt;$AO961)),
SUMPRODUCT(INDEX($AR$67:$AT$76,,$AI961), INDEX($AU$67:$BA$76,,$AH961), 1 / ($BC$67:$BC$76*BQ961 + (1-$BC$67:$BC$76)*BM961), N($AQ$67:$AQ$76&gt;$AO961))
) / 1000</f>
        <v>0</v>
      </c>
      <c r="BS961" s="232">
        <f t="shared" si="834"/>
        <v>25</v>
      </c>
      <c r="BT961" s="230">
        <f t="shared" si="849"/>
        <v>38</v>
      </c>
      <c r="BU961" s="235">
        <f t="shared" si="850"/>
        <v>4.0666935483870965</v>
      </c>
      <c r="BV961" s="235" cm="1">
        <f t="array" ref="BV961">$BI961 * IF($AH961&lt;=2,
SUMPRODUCT(INDEX($AR$67:$AT$71,,$AI961), INDEX($AU$67:$BA$71,,$AH961), 1 / ($BB$67:$BB$71*BU961 + (1-$BB$67:$BB$71)*BQ961), N($AQ$67:$AQ$71&gt;$AO961)),
SUMPRODUCT(INDEX($AR$57:$AT$66,,$AI961), INDEX($AU$57:$BA$66,,$AH961), 1 / ($BC$57:$BC$66*BU961 + (1-$BC$57:$BC$66)*BQ961), N($AQ$57:$AQ$66&gt;$AO961))
) / 1000</f>
        <v>0</v>
      </c>
      <c r="BW961" s="232">
        <f t="shared" si="835"/>
        <v>20</v>
      </c>
      <c r="BX961" s="230">
        <f t="shared" si="851"/>
        <v>33</v>
      </c>
      <c r="BY961" s="235">
        <f t="shared" si="852"/>
        <v>4.8487499999999999</v>
      </c>
      <c r="BZ961" s="235" cm="1">
        <f t="array" ref="BZ961">$BI961 * IF($AH961&lt;=2,
SUMPRODUCT(INDEX($AR$62:$AT$66,,$AI961), INDEX($AU$62:$BA$66,,$AH961), 1 / ($BB$62:$BB$66*BY961 + (1-$BB$62:$BB$66)*BU961), N($AQ$62:$AQ$66&gt;$AO961)),
SUMPRODUCT(INDEX($AR$47:$AT$56,,$AI961), INDEX($AU$47:$BA$56,,$AH961), 1 / ($BC$47:$BC$56*BY961 + (1-$BC$47:$BC$56)*BU961), N($AQ$47:$AQ$56&gt;$AO961))
) / 1000</f>
        <v>0</v>
      </c>
      <c r="CA961" s="235" cm="1">
        <f t="array" ref="CA961">$BI961 * IF($AH961&lt;=2,
SUMPRODUCT(INDEX($AR$23:$AT$61,,$AI961), INDEX($AU$23:$BA$61,,$AH961), 1 / ($BB$23:$BB$61*BY961), N($AQ$23:$AQ$61&gt;$AO961)),
SUMPRODUCT(INDEX($AR$23:$AT$46,,$AI961), INDEX($AU$23:$BA$46,,$AH961), 1 / ($BC$23:$BC$46*BY961), N($AQ$23:$AQ$46&gt;$AO961))
) / 1000</f>
        <v>0</v>
      </c>
      <c r="CB961" s="230">
        <f t="shared" si="853"/>
        <v>0</v>
      </c>
      <c r="CC961" s="244"/>
      <c r="CD961" s="229" cm="1">
        <f t="array" ref="CD961">IF(ISBLANK(Y961), INDEX(Use, $AH961, 4) - AN961*INDEX(Use, $AH961, 6) - (Q961-X961), Y961)</f>
        <v>7</v>
      </c>
      <c r="CE961" s="229">
        <f t="shared" si="854"/>
        <v>32</v>
      </c>
      <c r="CF961" s="230">
        <f t="shared" si="855"/>
        <v>0</v>
      </c>
      <c r="CG961" s="229">
        <v>35</v>
      </c>
      <c r="CH961" s="230">
        <f t="shared" si="856"/>
        <v>48</v>
      </c>
      <c r="CI961" s="235">
        <f t="shared" si="857"/>
        <v>3.0748170731707316</v>
      </c>
      <c r="CJ961" s="235" cm="1">
        <f t="array" ref="CJ961">$BI961 * SUMPRODUCT(INDEX($AR$77:$AT$82,,$AI961),INDEX($AU$77:$BA$82,,$AH961), N($AQ$77:$AQ$82&gt;$AO961)) / CI961 / 1000</f>
        <v>0</v>
      </c>
      <c r="CK961" s="232">
        <f t="shared" si="836"/>
        <v>30</v>
      </c>
      <c r="CL961" s="230">
        <f t="shared" si="858"/>
        <v>43</v>
      </c>
      <c r="CM961" s="235">
        <f t="shared" si="859"/>
        <v>3.5018750000000001</v>
      </c>
      <c r="CN961" s="235" cm="1">
        <f t="array" ref="CN961">$BI961 * IF($AH961&lt;=2,
SUMPRODUCT(INDEX($AR$72:$AT$76,,$AI961), INDEX($AU$72:$BA$76,,$AH961), 1 / ($BB$72:$BB$76*CM961 + (1-$BB$72:$BB$76)*CI961), N($AQ$72:$AQ$76&gt;$AO961)),
SUMPRODUCT(INDEX($AR$67:$AT$76,,$AI961), INDEX($AU$67:$BA$76,,$AH961), 1 / ($BC$67:$BC$76*CM961 + (1-$BC$67:$BC$76)*CI961), N($AQ$67:$AQ$76&gt;$AO961))
) / 1000</f>
        <v>0</v>
      </c>
      <c r="CO961" s="232">
        <f t="shared" si="837"/>
        <v>25</v>
      </c>
      <c r="CP961" s="230">
        <f t="shared" si="860"/>
        <v>38</v>
      </c>
      <c r="CQ961" s="235">
        <f t="shared" si="861"/>
        <v>4.0666935483870965</v>
      </c>
      <c r="CR961" s="235" cm="1">
        <f t="array" ref="CR961">$BI961 * IF($AH961&lt;=2,
SUMPRODUCT(INDEX($AR$67:$AT$71,,$AI961), INDEX($AU$67:$BA$71,,$AH961), 1 / ($BB$67:$BB$71*CQ961 + (1-$BB$67:$BB$71)*CM961), N($AQ$67:$AQ$71&gt;$AO961)),
SUMPRODUCT(INDEX($AR$57:$AT$66,,$AI961), INDEX($AU$57:$BA$66,,$AH961), 1 / ($BC$57:$BC$66*CQ961 + (1-$BC$57:$BC$66)*CM961), N($AQ$57:$AQ$66&gt;$AO961))
) / 1000</f>
        <v>0</v>
      </c>
      <c r="CS961" s="232">
        <f t="shared" si="838"/>
        <v>20</v>
      </c>
      <c r="CT961" s="230">
        <f t="shared" si="862"/>
        <v>33</v>
      </c>
      <c r="CU961" s="235">
        <f t="shared" si="863"/>
        <v>4.8487499999999999</v>
      </c>
      <c r="CV961" s="235" cm="1">
        <f t="array" ref="CV961">$BI961 * IF($AH961&lt;=2,
SUMPRODUCT(INDEX($AR$62:$AT$66,,$AI961), INDEX($AU$62:$BA$66,,$AH961), 1 / ($BB$62:$BB$66*CU961 + (1-$BB$62:$BB$66)*CQ961), N($AQ$62:$AQ$66&gt;$AO961)),
SUMPRODUCT(INDEX($AR$47:$AT$56,,$AI961), INDEX($AU$47:$BA$56,,$AH961), 1 / ($BC$47:$BC$56*CU961 + (1-$BC$47:$BC$56)*CQ961), N($AQ$47:$AQ$56&gt;$AO961))
) / 1000</f>
        <v>0</v>
      </c>
      <c r="CW961" s="235" cm="1">
        <f t="array" ref="CW961">$BI961 * IF($AH961&lt;=2,
SUMPRODUCT(INDEX($AR$23:$AT$61,,$AI961), INDEX($AU$23:$BA$61,,$AH961), 1 / ($BB$23:$BB$61*CU961), N($AQ$23:$AQ$61&gt;$AO961)),
SUMPRODUCT(INDEX($AR$23:$AT$46,,$AI961), INDEX($AU$23:$BA$46,,$AH961), 1 / ($BC$23:$BC$46*CU961), N($AQ$23:$AQ$46&gt;$AO961))
) / 1000</f>
        <v>0</v>
      </c>
      <c r="CX961" s="230">
        <f t="shared" si="864"/>
        <v>0</v>
      </c>
      <c r="CY961" s="244"/>
    </row>
    <row r="962" spans="1:103" s="76" customFormat="1" ht="14.25" customHeight="1" x14ac:dyDescent="0.2">
      <c r="A962" s="231" t="b">
        <f t="shared" si="830"/>
        <v>0</v>
      </c>
      <c r="B962" s="247">
        <v>940</v>
      </c>
      <c r="C962" s="259"/>
      <c r="D962" s="259"/>
      <c r="E962" s="248"/>
      <c r="F962" s="249" t="str">
        <f>IF(ISBLANK(E962), "", VLOOKUP(E962, Z!$A$2:$C$4127, 3, FALSE))</f>
        <v/>
      </c>
      <c r="G962" s="250"/>
      <c r="H962" s="250"/>
      <c r="I962" s="251"/>
      <c r="J962" s="252"/>
      <c r="K962" s="260"/>
      <c r="L962" s="261"/>
      <c r="M962" s="254" t="str" cm="1">
        <f t="array" ref="M962">INDEX(Trad, 53, $A$20)</f>
        <v>Verschmutzt</v>
      </c>
      <c r="N962" s="255"/>
      <c r="O962" s="255"/>
      <c r="P962" s="256"/>
      <c r="Q962" s="261"/>
      <c r="R962" s="253"/>
      <c r="S962" s="264">
        <f t="shared" si="839"/>
        <v>0</v>
      </c>
      <c r="T962" s="254" t="str" cm="1">
        <f t="array" ref="T962">INDEX(Trad, 52, $A$20)</f>
        <v>Sauber</v>
      </c>
      <c r="U962" s="255"/>
      <c r="V962" s="255"/>
      <c r="W962" s="256"/>
      <c r="X962" s="261"/>
      <c r="Y962" s="253"/>
      <c r="Z962" s="264">
        <f t="shared" si="840"/>
        <v>0</v>
      </c>
      <c r="AA962" s="262"/>
      <c r="AB962" s="259"/>
      <c r="AC962" s="248"/>
      <c r="AD962" s="249" t="str">
        <f>IF(ISBLANK(AC962), "", VLOOKUP(AC962, Z!$A$2:$C$4127, 3, FALSE))</f>
        <v/>
      </c>
      <c r="AE962" s="263"/>
      <c r="AF962" s="265">
        <f t="shared" si="841"/>
        <v>0</v>
      </c>
      <c r="AG962" s="244"/>
      <c r="AH962" s="229">
        <f t="shared" si="865"/>
        <v>1</v>
      </c>
      <c r="AI962" s="229">
        <f t="shared" si="866"/>
        <v>1</v>
      </c>
      <c r="AJ962" s="229">
        <f t="shared" si="867"/>
        <v>0</v>
      </c>
      <c r="AK962" s="229">
        <v>0</v>
      </c>
      <c r="AL962" s="229">
        <v>0</v>
      </c>
      <c r="AM962" s="229">
        <v>0</v>
      </c>
      <c r="AN962" s="229">
        <v>0</v>
      </c>
      <c r="AO962" s="229">
        <f t="shared" si="842"/>
        <v>-100</v>
      </c>
      <c r="AP962" s="244"/>
      <c r="AQ962" s="257"/>
      <c r="AR962" s="257"/>
      <c r="AS962" s="258"/>
      <c r="AT962" s="258"/>
      <c r="AU962" s="258"/>
      <c r="AV962" s="258"/>
      <c r="AW962" s="258"/>
      <c r="AX962" s="258"/>
      <c r="AY962" s="258"/>
      <c r="AZ962" s="258"/>
      <c r="BA962" s="258"/>
      <c r="BB962" s="258"/>
      <c r="BC962" s="258"/>
      <c r="BD962" s="244"/>
      <c r="BE962" s="229" cm="1">
        <f t="array" ref="BE962">IF(ISBLANK(R962), INDEX(Use, $AH962, 4) - AM962*INDEX(Use, $AH962, 6), R962)</f>
        <v>7</v>
      </c>
      <c r="BF962" s="229">
        <f t="shared" si="843"/>
        <v>32</v>
      </c>
      <c r="BG962" s="229">
        <f t="shared" si="831"/>
        <v>13</v>
      </c>
      <c r="BH962" s="229">
        <f t="shared" si="832"/>
        <v>0</v>
      </c>
      <c r="BI962" s="234" cm="1">
        <f t="array" ref="BI962">K962/IF($L962&gt;0, INDEX($AU$23:$BA$77, $L962+20, $AH962), 1)</f>
        <v>0</v>
      </c>
      <c r="BJ962" s="230">
        <f t="shared" si="844"/>
        <v>0</v>
      </c>
      <c r="BK962" s="229">
        <v>35</v>
      </c>
      <c r="BL962" s="230">
        <f t="shared" si="845"/>
        <v>48</v>
      </c>
      <c r="BM962" s="235">
        <f t="shared" si="846"/>
        <v>3.0748170731707316</v>
      </c>
      <c r="BN962" s="235" cm="1">
        <f t="array" ref="BN962">$BI962 * SUMPRODUCT(INDEX($AR$77:$AT$82,,$AI962),INDEX($AU$77:$BA$82,,$AH962), N($AQ$77:$AQ$82&gt;$AO962)) / BM962 / 1000</f>
        <v>0</v>
      </c>
      <c r="BO962" s="232">
        <f t="shared" si="833"/>
        <v>30</v>
      </c>
      <c r="BP962" s="230">
        <f t="shared" si="847"/>
        <v>43</v>
      </c>
      <c r="BQ962" s="235">
        <f t="shared" si="848"/>
        <v>3.5018750000000001</v>
      </c>
      <c r="BR962" s="235" cm="1">
        <f t="array" ref="BR962">$BI962 * IF($AH962&lt;=2,
SUMPRODUCT(INDEX($AR$72:$AT$76,,$AI962), INDEX($AU$72:$BA$76,,$AH962), 1 / ($BB$72:$BB$76*BQ962 + (1-$BB$72:$BB$76)*BM962), N($AQ$72:$AQ$76&gt;$AO962)),
SUMPRODUCT(INDEX($AR$67:$AT$76,,$AI962), INDEX($AU$67:$BA$76,,$AH962), 1 / ($BC$67:$BC$76*BQ962 + (1-$BC$67:$BC$76)*BM962), N($AQ$67:$AQ$76&gt;$AO962))
) / 1000</f>
        <v>0</v>
      </c>
      <c r="BS962" s="232">
        <f t="shared" si="834"/>
        <v>25</v>
      </c>
      <c r="BT962" s="230">
        <f t="shared" si="849"/>
        <v>38</v>
      </c>
      <c r="BU962" s="235">
        <f t="shared" si="850"/>
        <v>4.0666935483870965</v>
      </c>
      <c r="BV962" s="235" cm="1">
        <f t="array" ref="BV962">$BI962 * IF($AH962&lt;=2,
SUMPRODUCT(INDEX($AR$67:$AT$71,,$AI962), INDEX($AU$67:$BA$71,,$AH962), 1 / ($BB$67:$BB$71*BU962 + (1-$BB$67:$BB$71)*BQ962), N($AQ$67:$AQ$71&gt;$AO962)),
SUMPRODUCT(INDEX($AR$57:$AT$66,,$AI962), INDEX($AU$57:$BA$66,,$AH962), 1 / ($BC$57:$BC$66*BU962 + (1-$BC$57:$BC$66)*BQ962), N($AQ$57:$AQ$66&gt;$AO962))
) / 1000</f>
        <v>0</v>
      </c>
      <c r="BW962" s="232">
        <f t="shared" si="835"/>
        <v>20</v>
      </c>
      <c r="BX962" s="230">
        <f t="shared" si="851"/>
        <v>33</v>
      </c>
      <c r="BY962" s="235">
        <f t="shared" si="852"/>
        <v>4.8487499999999999</v>
      </c>
      <c r="BZ962" s="235" cm="1">
        <f t="array" ref="BZ962">$BI962 * IF($AH962&lt;=2,
SUMPRODUCT(INDEX($AR$62:$AT$66,,$AI962), INDEX($AU$62:$BA$66,,$AH962), 1 / ($BB$62:$BB$66*BY962 + (1-$BB$62:$BB$66)*BU962), N($AQ$62:$AQ$66&gt;$AO962)),
SUMPRODUCT(INDEX($AR$47:$AT$56,,$AI962), INDEX($AU$47:$BA$56,,$AH962), 1 / ($BC$47:$BC$56*BY962 + (1-$BC$47:$BC$56)*BU962), N($AQ$47:$AQ$56&gt;$AO962))
) / 1000</f>
        <v>0</v>
      </c>
      <c r="CA962" s="235" cm="1">
        <f t="array" ref="CA962">$BI962 * IF($AH962&lt;=2,
SUMPRODUCT(INDEX($AR$23:$AT$61,,$AI962), INDEX($AU$23:$BA$61,,$AH962), 1 / ($BB$23:$BB$61*BY962), N($AQ$23:$AQ$61&gt;$AO962)),
SUMPRODUCT(INDEX($AR$23:$AT$46,,$AI962), INDEX($AU$23:$BA$46,,$AH962), 1 / ($BC$23:$BC$46*BY962), N($AQ$23:$AQ$46&gt;$AO962))
) / 1000</f>
        <v>0</v>
      </c>
      <c r="CB962" s="230">
        <f t="shared" si="853"/>
        <v>0</v>
      </c>
      <c r="CC962" s="244"/>
      <c r="CD962" s="229" cm="1">
        <f t="array" ref="CD962">IF(ISBLANK(Y962), INDEX(Use, $AH962, 4) - AN962*INDEX(Use, $AH962, 6) - (Q962-X962), Y962)</f>
        <v>7</v>
      </c>
      <c r="CE962" s="229">
        <f t="shared" si="854"/>
        <v>32</v>
      </c>
      <c r="CF962" s="230">
        <f t="shared" si="855"/>
        <v>0</v>
      </c>
      <c r="CG962" s="229">
        <v>35</v>
      </c>
      <c r="CH962" s="230">
        <f t="shared" si="856"/>
        <v>48</v>
      </c>
      <c r="CI962" s="235">
        <f t="shared" si="857"/>
        <v>3.0748170731707316</v>
      </c>
      <c r="CJ962" s="235" cm="1">
        <f t="array" ref="CJ962">$BI962 * SUMPRODUCT(INDEX($AR$77:$AT$82,,$AI962),INDEX($AU$77:$BA$82,,$AH962), N($AQ$77:$AQ$82&gt;$AO962)) / CI962 / 1000</f>
        <v>0</v>
      </c>
      <c r="CK962" s="232">
        <f t="shared" si="836"/>
        <v>30</v>
      </c>
      <c r="CL962" s="230">
        <f t="shared" si="858"/>
        <v>43</v>
      </c>
      <c r="CM962" s="235">
        <f t="shared" si="859"/>
        <v>3.5018750000000001</v>
      </c>
      <c r="CN962" s="235" cm="1">
        <f t="array" ref="CN962">$BI962 * IF($AH962&lt;=2,
SUMPRODUCT(INDEX($AR$72:$AT$76,,$AI962), INDEX($AU$72:$BA$76,,$AH962), 1 / ($BB$72:$BB$76*CM962 + (1-$BB$72:$BB$76)*CI962), N($AQ$72:$AQ$76&gt;$AO962)),
SUMPRODUCT(INDEX($AR$67:$AT$76,,$AI962), INDEX($AU$67:$BA$76,,$AH962), 1 / ($BC$67:$BC$76*CM962 + (1-$BC$67:$BC$76)*CI962), N($AQ$67:$AQ$76&gt;$AO962))
) / 1000</f>
        <v>0</v>
      </c>
      <c r="CO962" s="232">
        <f t="shared" si="837"/>
        <v>25</v>
      </c>
      <c r="CP962" s="230">
        <f t="shared" si="860"/>
        <v>38</v>
      </c>
      <c r="CQ962" s="235">
        <f t="shared" si="861"/>
        <v>4.0666935483870965</v>
      </c>
      <c r="CR962" s="235" cm="1">
        <f t="array" ref="CR962">$BI962 * IF($AH962&lt;=2,
SUMPRODUCT(INDEX($AR$67:$AT$71,,$AI962), INDEX($AU$67:$BA$71,,$AH962), 1 / ($BB$67:$BB$71*CQ962 + (1-$BB$67:$BB$71)*CM962), N($AQ$67:$AQ$71&gt;$AO962)),
SUMPRODUCT(INDEX($AR$57:$AT$66,,$AI962), INDEX($AU$57:$BA$66,,$AH962), 1 / ($BC$57:$BC$66*CQ962 + (1-$BC$57:$BC$66)*CM962), N($AQ$57:$AQ$66&gt;$AO962))
) / 1000</f>
        <v>0</v>
      </c>
      <c r="CS962" s="232">
        <f t="shared" si="838"/>
        <v>20</v>
      </c>
      <c r="CT962" s="230">
        <f t="shared" si="862"/>
        <v>33</v>
      </c>
      <c r="CU962" s="235">
        <f t="shared" si="863"/>
        <v>4.8487499999999999</v>
      </c>
      <c r="CV962" s="235" cm="1">
        <f t="array" ref="CV962">$BI962 * IF($AH962&lt;=2,
SUMPRODUCT(INDEX($AR$62:$AT$66,,$AI962), INDEX($AU$62:$BA$66,,$AH962), 1 / ($BB$62:$BB$66*CU962 + (1-$BB$62:$BB$66)*CQ962), N($AQ$62:$AQ$66&gt;$AO962)),
SUMPRODUCT(INDEX($AR$47:$AT$56,,$AI962), INDEX($AU$47:$BA$56,,$AH962), 1 / ($BC$47:$BC$56*CU962 + (1-$BC$47:$BC$56)*CQ962), N($AQ$47:$AQ$56&gt;$AO962))
) / 1000</f>
        <v>0</v>
      </c>
      <c r="CW962" s="235" cm="1">
        <f t="array" ref="CW962">$BI962 * IF($AH962&lt;=2,
SUMPRODUCT(INDEX($AR$23:$AT$61,,$AI962), INDEX($AU$23:$BA$61,,$AH962), 1 / ($BB$23:$BB$61*CU962), N($AQ$23:$AQ$61&gt;$AO962)),
SUMPRODUCT(INDEX($AR$23:$AT$46,,$AI962), INDEX($AU$23:$BA$46,,$AH962), 1 / ($BC$23:$BC$46*CU962), N($AQ$23:$AQ$46&gt;$AO962))
) / 1000</f>
        <v>0</v>
      </c>
      <c r="CX962" s="230">
        <f t="shared" si="864"/>
        <v>0</v>
      </c>
      <c r="CY962" s="244"/>
    </row>
    <row r="963" spans="1:103" s="76" customFormat="1" ht="14.25" customHeight="1" x14ac:dyDescent="0.2">
      <c r="A963" s="231" t="b">
        <f t="shared" si="830"/>
        <v>0</v>
      </c>
      <c r="B963" s="247">
        <v>941</v>
      </c>
      <c r="C963" s="259"/>
      <c r="D963" s="259"/>
      <c r="E963" s="248"/>
      <c r="F963" s="249" t="str">
        <f>IF(ISBLANK(E963), "", VLOOKUP(E963, Z!$A$2:$C$4127, 3, FALSE))</f>
        <v/>
      </c>
      <c r="G963" s="250"/>
      <c r="H963" s="250"/>
      <c r="I963" s="251"/>
      <c r="J963" s="252"/>
      <c r="K963" s="260"/>
      <c r="L963" s="261"/>
      <c r="M963" s="254" t="str" cm="1">
        <f t="array" ref="M963">INDEX(Trad, 53, $A$20)</f>
        <v>Verschmutzt</v>
      </c>
      <c r="N963" s="255"/>
      <c r="O963" s="255"/>
      <c r="P963" s="256"/>
      <c r="Q963" s="261"/>
      <c r="R963" s="253"/>
      <c r="S963" s="264">
        <f t="shared" si="839"/>
        <v>0</v>
      </c>
      <c r="T963" s="254" t="str" cm="1">
        <f t="array" ref="T963">INDEX(Trad, 52, $A$20)</f>
        <v>Sauber</v>
      </c>
      <c r="U963" s="255"/>
      <c r="V963" s="255"/>
      <c r="W963" s="256"/>
      <c r="X963" s="261"/>
      <c r="Y963" s="253"/>
      <c r="Z963" s="264">
        <f t="shared" si="840"/>
        <v>0</v>
      </c>
      <c r="AA963" s="262"/>
      <c r="AB963" s="259"/>
      <c r="AC963" s="248"/>
      <c r="AD963" s="249" t="str">
        <f>IF(ISBLANK(AC963), "", VLOOKUP(AC963, Z!$A$2:$C$4127, 3, FALSE))</f>
        <v/>
      </c>
      <c r="AE963" s="263"/>
      <c r="AF963" s="265">
        <f t="shared" si="841"/>
        <v>0</v>
      </c>
      <c r="AG963" s="244"/>
      <c r="AH963" s="229">
        <f t="shared" si="865"/>
        <v>1</v>
      </c>
      <c r="AI963" s="229">
        <f t="shared" si="866"/>
        <v>1</v>
      </c>
      <c r="AJ963" s="229">
        <f t="shared" si="867"/>
        <v>0</v>
      </c>
      <c r="AK963" s="229">
        <v>0</v>
      </c>
      <c r="AL963" s="229">
        <v>0</v>
      </c>
      <c r="AM963" s="229">
        <v>0</v>
      </c>
      <c r="AN963" s="229">
        <v>0</v>
      </c>
      <c r="AO963" s="229">
        <f t="shared" si="842"/>
        <v>-100</v>
      </c>
      <c r="AP963" s="244"/>
      <c r="AQ963" s="257"/>
      <c r="AR963" s="257"/>
      <c r="AS963" s="258"/>
      <c r="AT963" s="258"/>
      <c r="AU963" s="258"/>
      <c r="AV963" s="258"/>
      <c r="AW963" s="258"/>
      <c r="AX963" s="258"/>
      <c r="AY963" s="258"/>
      <c r="AZ963" s="258"/>
      <c r="BA963" s="258"/>
      <c r="BB963" s="258"/>
      <c r="BC963" s="258"/>
      <c r="BD963" s="244"/>
      <c r="BE963" s="229" cm="1">
        <f t="array" ref="BE963">IF(ISBLANK(R963), INDEX(Use, $AH963, 4) - AM963*INDEX(Use, $AH963, 6), R963)</f>
        <v>7</v>
      </c>
      <c r="BF963" s="229">
        <f t="shared" si="843"/>
        <v>32</v>
      </c>
      <c r="BG963" s="229">
        <f t="shared" si="831"/>
        <v>13</v>
      </c>
      <c r="BH963" s="229">
        <f t="shared" si="832"/>
        <v>0</v>
      </c>
      <c r="BI963" s="234" cm="1">
        <f t="array" ref="BI963">K963/IF($L963&gt;0, INDEX($AU$23:$BA$77, $L963+20, $AH963), 1)</f>
        <v>0</v>
      </c>
      <c r="BJ963" s="230">
        <f t="shared" si="844"/>
        <v>0</v>
      </c>
      <c r="BK963" s="229">
        <v>35</v>
      </c>
      <c r="BL963" s="230">
        <f t="shared" si="845"/>
        <v>48</v>
      </c>
      <c r="BM963" s="235">
        <f t="shared" si="846"/>
        <v>3.0748170731707316</v>
      </c>
      <c r="BN963" s="235" cm="1">
        <f t="array" ref="BN963">$BI963 * SUMPRODUCT(INDEX($AR$77:$AT$82,,$AI963),INDEX($AU$77:$BA$82,,$AH963), N($AQ$77:$AQ$82&gt;$AO963)) / BM963 / 1000</f>
        <v>0</v>
      </c>
      <c r="BO963" s="232">
        <f t="shared" si="833"/>
        <v>30</v>
      </c>
      <c r="BP963" s="230">
        <f t="shared" si="847"/>
        <v>43</v>
      </c>
      <c r="BQ963" s="235">
        <f t="shared" si="848"/>
        <v>3.5018750000000001</v>
      </c>
      <c r="BR963" s="235" cm="1">
        <f t="array" ref="BR963">$BI963 * IF($AH963&lt;=2,
SUMPRODUCT(INDEX($AR$72:$AT$76,,$AI963), INDEX($AU$72:$BA$76,,$AH963), 1 / ($BB$72:$BB$76*BQ963 + (1-$BB$72:$BB$76)*BM963), N($AQ$72:$AQ$76&gt;$AO963)),
SUMPRODUCT(INDEX($AR$67:$AT$76,,$AI963), INDEX($AU$67:$BA$76,,$AH963), 1 / ($BC$67:$BC$76*BQ963 + (1-$BC$67:$BC$76)*BM963), N($AQ$67:$AQ$76&gt;$AO963))
) / 1000</f>
        <v>0</v>
      </c>
      <c r="BS963" s="232">
        <f t="shared" si="834"/>
        <v>25</v>
      </c>
      <c r="BT963" s="230">
        <f t="shared" si="849"/>
        <v>38</v>
      </c>
      <c r="BU963" s="235">
        <f t="shared" si="850"/>
        <v>4.0666935483870965</v>
      </c>
      <c r="BV963" s="235" cm="1">
        <f t="array" ref="BV963">$BI963 * IF($AH963&lt;=2,
SUMPRODUCT(INDEX($AR$67:$AT$71,,$AI963), INDEX($AU$67:$BA$71,,$AH963), 1 / ($BB$67:$BB$71*BU963 + (1-$BB$67:$BB$71)*BQ963), N($AQ$67:$AQ$71&gt;$AO963)),
SUMPRODUCT(INDEX($AR$57:$AT$66,,$AI963), INDEX($AU$57:$BA$66,,$AH963), 1 / ($BC$57:$BC$66*BU963 + (1-$BC$57:$BC$66)*BQ963), N($AQ$57:$AQ$66&gt;$AO963))
) / 1000</f>
        <v>0</v>
      </c>
      <c r="BW963" s="232">
        <f t="shared" si="835"/>
        <v>20</v>
      </c>
      <c r="BX963" s="230">
        <f t="shared" si="851"/>
        <v>33</v>
      </c>
      <c r="BY963" s="235">
        <f t="shared" si="852"/>
        <v>4.8487499999999999</v>
      </c>
      <c r="BZ963" s="235" cm="1">
        <f t="array" ref="BZ963">$BI963 * IF($AH963&lt;=2,
SUMPRODUCT(INDEX($AR$62:$AT$66,,$AI963), INDEX($AU$62:$BA$66,,$AH963), 1 / ($BB$62:$BB$66*BY963 + (1-$BB$62:$BB$66)*BU963), N($AQ$62:$AQ$66&gt;$AO963)),
SUMPRODUCT(INDEX($AR$47:$AT$56,,$AI963), INDEX($AU$47:$BA$56,,$AH963), 1 / ($BC$47:$BC$56*BY963 + (1-$BC$47:$BC$56)*BU963), N($AQ$47:$AQ$56&gt;$AO963))
) / 1000</f>
        <v>0</v>
      </c>
      <c r="CA963" s="235" cm="1">
        <f t="array" ref="CA963">$BI963 * IF($AH963&lt;=2,
SUMPRODUCT(INDEX($AR$23:$AT$61,,$AI963), INDEX($AU$23:$BA$61,,$AH963), 1 / ($BB$23:$BB$61*BY963), N($AQ$23:$AQ$61&gt;$AO963)),
SUMPRODUCT(INDEX($AR$23:$AT$46,,$AI963), INDEX($AU$23:$BA$46,,$AH963), 1 / ($BC$23:$BC$46*BY963), N($AQ$23:$AQ$46&gt;$AO963))
) / 1000</f>
        <v>0</v>
      </c>
      <c r="CB963" s="230">
        <f t="shared" si="853"/>
        <v>0</v>
      </c>
      <c r="CC963" s="244"/>
      <c r="CD963" s="229" cm="1">
        <f t="array" ref="CD963">IF(ISBLANK(Y963), INDEX(Use, $AH963, 4) - AN963*INDEX(Use, $AH963, 6) - (Q963-X963), Y963)</f>
        <v>7</v>
      </c>
      <c r="CE963" s="229">
        <f t="shared" si="854"/>
        <v>32</v>
      </c>
      <c r="CF963" s="230">
        <f t="shared" si="855"/>
        <v>0</v>
      </c>
      <c r="CG963" s="229">
        <v>35</v>
      </c>
      <c r="CH963" s="230">
        <f t="shared" si="856"/>
        <v>48</v>
      </c>
      <c r="CI963" s="235">
        <f t="shared" si="857"/>
        <v>3.0748170731707316</v>
      </c>
      <c r="CJ963" s="235" cm="1">
        <f t="array" ref="CJ963">$BI963 * SUMPRODUCT(INDEX($AR$77:$AT$82,,$AI963),INDEX($AU$77:$BA$82,,$AH963), N($AQ$77:$AQ$82&gt;$AO963)) / CI963 / 1000</f>
        <v>0</v>
      </c>
      <c r="CK963" s="232">
        <f t="shared" si="836"/>
        <v>30</v>
      </c>
      <c r="CL963" s="230">
        <f t="shared" si="858"/>
        <v>43</v>
      </c>
      <c r="CM963" s="235">
        <f t="shared" si="859"/>
        <v>3.5018750000000001</v>
      </c>
      <c r="CN963" s="235" cm="1">
        <f t="array" ref="CN963">$BI963 * IF($AH963&lt;=2,
SUMPRODUCT(INDEX($AR$72:$AT$76,,$AI963), INDEX($AU$72:$BA$76,,$AH963), 1 / ($BB$72:$BB$76*CM963 + (1-$BB$72:$BB$76)*CI963), N($AQ$72:$AQ$76&gt;$AO963)),
SUMPRODUCT(INDEX($AR$67:$AT$76,,$AI963), INDEX($AU$67:$BA$76,,$AH963), 1 / ($BC$67:$BC$76*CM963 + (1-$BC$67:$BC$76)*CI963), N($AQ$67:$AQ$76&gt;$AO963))
) / 1000</f>
        <v>0</v>
      </c>
      <c r="CO963" s="232">
        <f t="shared" si="837"/>
        <v>25</v>
      </c>
      <c r="CP963" s="230">
        <f t="shared" si="860"/>
        <v>38</v>
      </c>
      <c r="CQ963" s="235">
        <f t="shared" si="861"/>
        <v>4.0666935483870965</v>
      </c>
      <c r="CR963" s="235" cm="1">
        <f t="array" ref="CR963">$BI963 * IF($AH963&lt;=2,
SUMPRODUCT(INDEX($AR$67:$AT$71,,$AI963), INDEX($AU$67:$BA$71,,$AH963), 1 / ($BB$67:$BB$71*CQ963 + (1-$BB$67:$BB$71)*CM963), N($AQ$67:$AQ$71&gt;$AO963)),
SUMPRODUCT(INDEX($AR$57:$AT$66,,$AI963), INDEX($AU$57:$BA$66,,$AH963), 1 / ($BC$57:$BC$66*CQ963 + (1-$BC$57:$BC$66)*CM963), N($AQ$57:$AQ$66&gt;$AO963))
) / 1000</f>
        <v>0</v>
      </c>
      <c r="CS963" s="232">
        <f t="shared" si="838"/>
        <v>20</v>
      </c>
      <c r="CT963" s="230">
        <f t="shared" si="862"/>
        <v>33</v>
      </c>
      <c r="CU963" s="235">
        <f t="shared" si="863"/>
        <v>4.8487499999999999</v>
      </c>
      <c r="CV963" s="235" cm="1">
        <f t="array" ref="CV963">$BI963 * IF($AH963&lt;=2,
SUMPRODUCT(INDEX($AR$62:$AT$66,,$AI963), INDEX($AU$62:$BA$66,,$AH963), 1 / ($BB$62:$BB$66*CU963 + (1-$BB$62:$BB$66)*CQ963), N($AQ$62:$AQ$66&gt;$AO963)),
SUMPRODUCT(INDEX($AR$47:$AT$56,,$AI963), INDEX($AU$47:$BA$56,,$AH963), 1 / ($BC$47:$BC$56*CU963 + (1-$BC$47:$BC$56)*CQ963), N($AQ$47:$AQ$56&gt;$AO963))
) / 1000</f>
        <v>0</v>
      </c>
      <c r="CW963" s="235" cm="1">
        <f t="array" ref="CW963">$BI963 * IF($AH963&lt;=2,
SUMPRODUCT(INDEX($AR$23:$AT$61,,$AI963), INDEX($AU$23:$BA$61,,$AH963), 1 / ($BB$23:$BB$61*CU963), N($AQ$23:$AQ$61&gt;$AO963)),
SUMPRODUCT(INDEX($AR$23:$AT$46,,$AI963), INDEX($AU$23:$BA$46,,$AH963), 1 / ($BC$23:$BC$46*CU963), N($AQ$23:$AQ$46&gt;$AO963))
) / 1000</f>
        <v>0</v>
      </c>
      <c r="CX963" s="230">
        <f t="shared" si="864"/>
        <v>0</v>
      </c>
      <c r="CY963" s="244"/>
    </row>
    <row r="964" spans="1:103" s="76" customFormat="1" ht="14.25" customHeight="1" x14ac:dyDescent="0.2">
      <c r="A964" s="231" t="b">
        <f t="shared" si="830"/>
        <v>0</v>
      </c>
      <c r="B964" s="247">
        <v>942</v>
      </c>
      <c r="C964" s="259"/>
      <c r="D964" s="259"/>
      <c r="E964" s="248"/>
      <c r="F964" s="249" t="str">
        <f>IF(ISBLANK(E964), "", VLOOKUP(E964, Z!$A$2:$C$4127, 3, FALSE))</f>
        <v/>
      </c>
      <c r="G964" s="250"/>
      <c r="H964" s="250"/>
      <c r="I964" s="251"/>
      <c r="J964" s="252"/>
      <c r="K964" s="260"/>
      <c r="L964" s="261"/>
      <c r="M964" s="254" t="str" cm="1">
        <f t="array" ref="M964">INDEX(Trad, 53, $A$20)</f>
        <v>Verschmutzt</v>
      </c>
      <c r="N964" s="255"/>
      <c r="O964" s="255"/>
      <c r="P964" s="256"/>
      <c r="Q964" s="261"/>
      <c r="R964" s="253"/>
      <c r="S964" s="264">
        <f t="shared" si="839"/>
        <v>0</v>
      </c>
      <c r="T964" s="254" t="str" cm="1">
        <f t="array" ref="T964">INDEX(Trad, 52, $A$20)</f>
        <v>Sauber</v>
      </c>
      <c r="U964" s="255"/>
      <c r="V964" s="255"/>
      <c r="W964" s="256"/>
      <c r="X964" s="261"/>
      <c r="Y964" s="253"/>
      <c r="Z964" s="264">
        <f t="shared" si="840"/>
        <v>0</v>
      </c>
      <c r="AA964" s="262"/>
      <c r="AB964" s="259"/>
      <c r="AC964" s="248"/>
      <c r="AD964" s="249" t="str">
        <f>IF(ISBLANK(AC964), "", VLOOKUP(AC964, Z!$A$2:$C$4127, 3, FALSE))</f>
        <v/>
      </c>
      <c r="AE964" s="263"/>
      <c r="AF964" s="265">
        <f t="shared" si="841"/>
        <v>0</v>
      </c>
      <c r="AG964" s="244"/>
      <c r="AH964" s="229">
        <f t="shared" si="865"/>
        <v>1</v>
      </c>
      <c r="AI964" s="229">
        <f t="shared" si="866"/>
        <v>1</v>
      </c>
      <c r="AJ964" s="229">
        <f t="shared" si="867"/>
        <v>0</v>
      </c>
      <c r="AK964" s="229">
        <v>0</v>
      </c>
      <c r="AL964" s="229">
        <v>0</v>
      </c>
      <c r="AM964" s="229">
        <v>0</v>
      </c>
      <c r="AN964" s="229">
        <v>0</v>
      </c>
      <c r="AO964" s="229">
        <f t="shared" si="842"/>
        <v>-100</v>
      </c>
      <c r="AP964" s="244"/>
      <c r="AQ964" s="257"/>
      <c r="AR964" s="257"/>
      <c r="AS964" s="258"/>
      <c r="AT964" s="258"/>
      <c r="AU964" s="258"/>
      <c r="AV964" s="258"/>
      <c r="AW964" s="258"/>
      <c r="AX964" s="258"/>
      <c r="AY964" s="258"/>
      <c r="AZ964" s="258"/>
      <c r="BA964" s="258"/>
      <c r="BB964" s="258"/>
      <c r="BC964" s="258"/>
      <c r="BD964" s="244"/>
      <c r="BE964" s="229" cm="1">
        <f t="array" ref="BE964">IF(ISBLANK(R964), INDEX(Use, $AH964, 4) - AM964*INDEX(Use, $AH964, 6), R964)</f>
        <v>7</v>
      </c>
      <c r="BF964" s="229">
        <f t="shared" si="843"/>
        <v>32</v>
      </c>
      <c r="BG964" s="229">
        <f t="shared" si="831"/>
        <v>13</v>
      </c>
      <c r="BH964" s="229">
        <f t="shared" si="832"/>
        <v>0</v>
      </c>
      <c r="BI964" s="234" cm="1">
        <f t="array" ref="BI964">K964/IF($L964&gt;0, INDEX($AU$23:$BA$77, $L964+20, $AH964), 1)</f>
        <v>0</v>
      </c>
      <c r="BJ964" s="230">
        <f t="shared" si="844"/>
        <v>0</v>
      </c>
      <c r="BK964" s="229">
        <v>35</v>
      </c>
      <c r="BL964" s="230">
        <f t="shared" si="845"/>
        <v>48</v>
      </c>
      <c r="BM964" s="235">
        <f t="shared" si="846"/>
        <v>3.0748170731707316</v>
      </c>
      <c r="BN964" s="235" cm="1">
        <f t="array" ref="BN964">$BI964 * SUMPRODUCT(INDEX($AR$77:$AT$82,,$AI964),INDEX($AU$77:$BA$82,,$AH964), N($AQ$77:$AQ$82&gt;$AO964)) / BM964 / 1000</f>
        <v>0</v>
      </c>
      <c r="BO964" s="232">
        <f t="shared" si="833"/>
        <v>30</v>
      </c>
      <c r="BP964" s="230">
        <f t="shared" si="847"/>
        <v>43</v>
      </c>
      <c r="BQ964" s="235">
        <f t="shared" si="848"/>
        <v>3.5018750000000001</v>
      </c>
      <c r="BR964" s="235" cm="1">
        <f t="array" ref="BR964">$BI964 * IF($AH964&lt;=2,
SUMPRODUCT(INDEX($AR$72:$AT$76,,$AI964), INDEX($AU$72:$BA$76,,$AH964), 1 / ($BB$72:$BB$76*BQ964 + (1-$BB$72:$BB$76)*BM964), N($AQ$72:$AQ$76&gt;$AO964)),
SUMPRODUCT(INDEX($AR$67:$AT$76,,$AI964), INDEX($AU$67:$BA$76,,$AH964), 1 / ($BC$67:$BC$76*BQ964 + (1-$BC$67:$BC$76)*BM964), N($AQ$67:$AQ$76&gt;$AO964))
) / 1000</f>
        <v>0</v>
      </c>
      <c r="BS964" s="232">
        <f t="shared" si="834"/>
        <v>25</v>
      </c>
      <c r="BT964" s="230">
        <f t="shared" si="849"/>
        <v>38</v>
      </c>
      <c r="BU964" s="235">
        <f t="shared" si="850"/>
        <v>4.0666935483870965</v>
      </c>
      <c r="BV964" s="235" cm="1">
        <f t="array" ref="BV964">$BI964 * IF($AH964&lt;=2,
SUMPRODUCT(INDEX($AR$67:$AT$71,,$AI964), INDEX($AU$67:$BA$71,,$AH964), 1 / ($BB$67:$BB$71*BU964 + (1-$BB$67:$BB$71)*BQ964), N($AQ$67:$AQ$71&gt;$AO964)),
SUMPRODUCT(INDEX($AR$57:$AT$66,,$AI964), INDEX($AU$57:$BA$66,,$AH964), 1 / ($BC$57:$BC$66*BU964 + (1-$BC$57:$BC$66)*BQ964), N($AQ$57:$AQ$66&gt;$AO964))
) / 1000</f>
        <v>0</v>
      </c>
      <c r="BW964" s="232">
        <f t="shared" si="835"/>
        <v>20</v>
      </c>
      <c r="BX964" s="230">
        <f t="shared" si="851"/>
        <v>33</v>
      </c>
      <c r="BY964" s="235">
        <f t="shared" si="852"/>
        <v>4.8487499999999999</v>
      </c>
      <c r="BZ964" s="235" cm="1">
        <f t="array" ref="BZ964">$BI964 * IF($AH964&lt;=2,
SUMPRODUCT(INDEX($AR$62:$AT$66,,$AI964), INDEX($AU$62:$BA$66,,$AH964), 1 / ($BB$62:$BB$66*BY964 + (1-$BB$62:$BB$66)*BU964), N($AQ$62:$AQ$66&gt;$AO964)),
SUMPRODUCT(INDEX($AR$47:$AT$56,,$AI964), INDEX($AU$47:$BA$56,,$AH964), 1 / ($BC$47:$BC$56*BY964 + (1-$BC$47:$BC$56)*BU964), N($AQ$47:$AQ$56&gt;$AO964))
) / 1000</f>
        <v>0</v>
      </c>
      <c r="CA964" s="235" cm="1">
        <f t="array" ref="CA964">$BI964 * IF($AH964&lt;=2,
SUMPRODUCT(INDEX($AR$23:$AT$61,,$AI964), INDEX($AU$23:$BA$61,,$AH964), 1 / ($BB$23:$BB$61*BY964), N($AQ$23:$AQ$61&gt;$AO964)),
SUMPRODUCT(INDEX($AR$23:$AT$46,,$AI964), INDEX($AU$23:$BA$46,,$AH964), 1 / ($BC$23:$BC$46*BY964), N($AQ$23:$AQ$46&gt;$AO964))
) / 1000</f>
        <v>0</v>
      </c>
      <c r="CB964" s="230">
        <f t="shared" si="853"/>
        <v>0</v>
      </c>
      <c r="CC964" s="244"/>
      <c r="CD964" s="229" cm="1">
        <f t="array" ref="CD964">IF(ISBLANK(Y964), INDEX(Use, $AH964, 4) - AN964*INDEX(Use, $AH964, 6) - (Q964-X964), Y964)</f>
        <v>7</v>
      </c>
      <c r="CE964" s="229">
        <f t="shared" si="854"/>
        <v>32</v>
      </c>
      <c r="CF964" s="230">
        <f t="shared" si="855"/>
        <v>0</v>
      </c>
      <c r="CG964" s="229">
        <v>35</v>
      </c>
      <c r="CH964" s="230">
        <f t="shared" si="856"/>
        <v>48</v>
      </c>
      <c r="CI964" s="235">
        <f t="shared" si="857"/>
        <v>3.0748170731707316</v>
      </c>
      <c r="CJ964" s="235" cm="1">
        <f t="array" ref="CJ964">$BI964 * SUMPRODUCT(INDEX($AR$77:$AT$82,,$AI964),INDEX($AU$77:$BA$82,,$AH964), N($AQ$77:$AQ$82&gt;$AO964)) / CI964 / 1000</f>
        <v>0</v>
      </c>
      <c r="CK964" s="232">
        <f t="shared" si="836"/>
        <v>30</v>
      </c>
      <c r="CL964" s="230">
        <f t="shared" si="858"/>
        <v>43</v>
      </c>
      <c r="CM964" s="235">
        <f t="shared" si="859"/>
        <v>3.5018750000000001</v>
      </c>
      <c r="CN964" s="235" cm="1">
        <f t="array" ref="CN964">$BI964 * IF($AH964&lt;=2,
SUMPRODUCT(INDEX($AR$72:$AT$76,,$AI964), INDEX($AU$72:$BA$76,,$AH964), 1 / ($BB$72:$BB$76*CM964 + (1-$BB$72:$BB$76)*CI964), N($AQ$72:$AQ$76&gt;$AO964)),
SUMPRODUCT(INDEX($AR$67:$AT$76,,$AI964), INDEX($AU$67:$BA$76,,$AH964), 1 / ($BC$67:$BC$76*CM964 + (1-$BC$67:$BC$76)*CI964), N($AQ$67:$AQ$76&gt;$AO964))
) / 1000</f>
        <v>0</v>
      </c>
      <c r="CO964" s="232">
        <f t="shared" si="837"/>
        <v>25</v>
      </c>
      <c r="CP964" s="230">
        <f t="shared" si="860"/>
        <v>38</v>
      </c>
      <c r="CQ964" s="235">
        <f t="shared" si="861"/>
        <v>4.0666935483870965</v>
      </c>
      <c r="CR964" s="235" cm="1">
        <f t="array" ref="CR964">$BI964 * IF($AH964&lt;=2,
SUMPRODUCT(INDEX($AR$67:$AT$71,,$AI964), INDEX($AU$67:$BA$71,,$AH964), 1 / ($BB$67:$BB$71*CQ964 + (1-$BB$67:$BB$71)*CM964), N($AQ$67:$AQ$71&gt;$AO964)),
SUMPRODUCT(INDEX($AR$57:$AT$66,,$AI964), INDEX($AU$57:$BA$66,,$AH964), 1 / ($BC$57:$BC$66*CQ964 + (1-$BC$57:$BC$66)*CM964), N($AQ$57:$AQ$66&gt;$AO964))
) / 1000</f>
        <v>0</v>
      </c>
      <c r="CS964" s="232">
        <f t="shared" si="838"/>
        <v>20</v>
      </c>
      <c r="CT964" s="230">
        <f t="shared" si="862"/>
        <v>33</v>
      </c>
      <c r="CU964" s="235">
        <f t="shared" si="863"/>
        <v>4.8487499999999999</v>
      </c>
      <c r="CV964" s="235" cm="1">
        <f t="array" ref="CV964">$BI964 * IF($AH964&lt;=2,
SUMPRODUCT(INDEX($AR$62:$AT$66,,$AI964), INDEX($AU$62:$BA$66,,$AH964), 1 / ($BB$62:$BB$66*CU964 + (1-$BB$62:$BB$66)*CQ964), N($AQ$62:$AQ$66&gt;$AO964)),
SUMPRODUCT(INDEX($AR$47:$AT$56,,$AI964), INDEX($AU$47:$BA$56,,$AH964), 1 / ($BC$47:$BC$56*CU964 + (1-$BC$47:$BC$56)*CQ964), N($AQ$47:$AQ$56&gt;$AO964))
) / 1000</f>
        <v>0</v>
      </c>
      <c r="CW964" s="235" cm="1">
        <f t="array" ref="CW964">$BI964 * IF($AH964&lt;=2,
SUMPRODUCT(INDEX($AR$23:$AT$61,,$AI964), INDEX($AU$23:$BA$61,,$AH964), 1 / ($BB$23:$BB$61*CU964), N($AQ$23:$AQ$61&gt;$AO964)),
SUMPRODUCT(INDEX($AR$23:$AT$46,,$AI964), INDEX($AU$23:$BA$46,,$AH964), 1 / ($BC$23:$BC$46*CU964), N($AQ$23:$AQ$46&gt;$AO964))
) / 1000</f>
        <v>0</v>
      </c>
      <c r="CX964" s="230">
        <f t="shared" si="864"/>
        <v>0</v>
      </c>
      <c r="CY964" s="244"/>
    </row>
    <row r="965" spans="1:103" s="76" customFormat="1" ht="14.25" customHeight="1" x14ac:dyDescent="0.2">
      <c r="A965" s="231" t="b">
        <f t="shared" si="830"/>
        <v>0</v>
      </c>
      <c r="B965" s="247">
        <v>943</v>
      </c>
      <c r="C965" s="259"/>
      <c r="D965" s="259"/>
      <c r="E965" s="248"/>
      <c r="F965" s="249" t="str">
        <f>IF(ISBLANK(E965), "", VLOOKUP(E965, Z!$A$2:$C$4127, 3, FALSE))</f>
        <v/>
      </c>
      <c r="G965" s="250"/>
      <c r="H965" s="250"/>
      <c r="I965" s="251"/>
      <c r="J965" s="252"/>
      <c r="K965" s="260"/>
      <c r="L965" s="261"/>
      <c r="M965" s="254" t="str" cm="1">
        <f t="array" ref="M965">INDEX(Trad, 53, $A$20)</f>
        <v>Verschmutzt</v>
      </c>
      <c r="N965" s="255"/>
      <c r="O965" s="255"/>
      <c r="P965" s="256"/>
      <c r="Q965" s="261"/>
      <c r="R965" s="253"/>
      <c r="S965" s="264">
        <f t="shared" si="839"/>
        <v>0</v>
      </c>
      <c r="T965" s="254" t="str" cm="1">
        <f t="array" ref="T965">INDEX(Trad, 52, $A$20)</f>
        <v>Sauber</v>
      </c>
      <c r="U965" s="255"/>
      <c r="V965" s="255"/>
      <c r="W965" s="256"/>
      <c r="X965" s="261"/>
      <c r="Y965" s="253"/>
      <c r="Z965" s="264">
        <f t="shared" si="840"/>
        <v>0</v>
      </c>
      <c r="AA965" s="262"/>
      <c r="AB965" s="259"/>
      <c r="AC965" s="248"/>
      <c r="AD965" s="249" t="str">
        <f>IF(ISBLANK(AC965), "", VLOOKUP(AC965, Z!$A$2:$C$4127, 3, FALSE))</f>
        <v/>
      </c>
      <c r="AE965" s="263"/>
      <c r="AF965" s="265">
        <f t="shared" si="841"/>
        <v>0</v>
      </c>
      <c r="AG965" s="244"/>
      <c r="AH965" s="229">
        <f t="shared" si="865"/>
        <v>1</v>
      </c>
      <c r="AI965" s="229">
        <f t="shared" si="866"/>
        <v>1</v>
      </c>
      <c r="AJ965" s="229">
        <f t="shared" si="867"/>
        <v>0</v>
      </c>
      <c r="AK965" s="229">
        <v>0</v>
      </c>
      <c r="AL965" s="229">
        <v>0</v>
      </c>
      <c r="AM965" s="229">
        <v>0</v>
      </c>
      <c r="AN965" s="229">
        <v>0</v>
      </c>
      <c r="AO965" s="229">
        <f t="shared" si="842"/>
        <v>-100</v>
      </c>
      <c r="AP965" s="244"/>
      <c r="AQ965" s="257"/>
      <c r="AR965" s="257"/>
      <c r="AS965" s="258"/>
      <c r="AT965" s="258"/>
      <c r="AU965" s="258"/>
      <c r="AV965" s="258"/>
      <c r="AW965" s="258"/>
      <c r="AX965" s="258"/>
      <c r="AY965" s="258"/>
      <c r="AZ965" s="258"/>
      <c r="BA965" s="258"/>
      <c r="BB965" s="258"/>
      <c r="BC965" s="258"/>
      <c r="BD965" s="244"/>
      <c r="BE965" s="229" cm="1">
        <f t="array" ref="BE965">IF(ISBLANK(R965), INDEX(Use, $AH965, 4) - AM965*INDEX(Use, $AH965, 6), R965)</f>
        <v>7</v>
      </c>
      <c r="BF965" s="229">
        <f t="shared" si="843"/>
        <v>32</v>
      </c>
      <c r="BG965" s="229">
        <f t="shared" si="831"/>
        <v>13</v>
      </c>
      <c r="BH965" s="229">
        <f t="shared" si="832"/>
        <v>0</v>
      </c>
      <c r="BI965" s="234" cm="1">
        <f t="array" ref="BI965">K965/IF($L965&gt;0, INDEX($AU$23:$BA$77, $L965+20, $AH965), 1)</f>
        <v>0</v>
      </c>
      <c r="BJ965" s="230">
        <f t="shared" si="844"/>
        <v>0</v>
      </c>
      <c r="BK965" s="229">
        <v>35</v>
      </c>
      <c r="BL965" s="230">
        <f t="shared" si="845"/>
        <v>48</v>
      </c>
      <c r="BM965" s="235">
        <f t="shared" si="846"/>
        <v>3.0748170731707316</v>
      </c>
      <c r="BN965" s="235" cm="1">
        <f t="array" ref="BN965">$BI965 * SUMPRODUCT(INDEX($AR$77:$AT$82,,$AI965),INDEX($AU$77:$BA$82,,$AH965), N($AQ$77:$AQ$82&gt;$AO965)) / BM965 / 1000</f>
        <v>0</v>
      </c>
      <c r="BO965" s="232">
        <f t="shared" si="833"/>
        <v>30</v>
      </c>
      <c r="BP965" s="230">
        <f t="shared" si="847"/>
        <v>43</v>
      </c>
      <c r="BQ965" s="235">
        <f t="shared" si="848"/>
        <v>3.5018750000000001</v>
      </c>
      <c r="BR965" s="235" cm="1">
        <f t="array" ref="BR965">$BI965 * IF($AH965&lt;=2,
SUMPRODUCT(INDEX($AR$72:$AT$76,,$AI965), INDEX($AU$72:$BA$76,,$AH965), 1 / ($BB$72:$BB$76*BQ965 + (1-$BB$72:$BB$76)*BM965), N($AQ$72:$AQ$76&gt;$AO965)),
SUMPRODUCT(INDEX($AR$67:$AT$76,,$AI965), INDEX($AU$67:$BA$76,,$AH965), 1 / ($BC$67:$BC$76*BQ965 + (1-$BC$67:$BC$76)*BM965), N($AQ$67:$AQ$76&gt;$AO965))
) / 1000</f>
        <v>0</v>
      </c>
      <c r="BS965" s="232">
        <f t="shared" si="834"/>
        <v>25</v>
      </c>
      <c r="BT965" s="230">
        <f t="shared" si="849"/>
        <v>38</v>
      </c>
      <c r="BU965" s="235">
        <f t="shared" si="850"/>
        <v>4.0666935483870965</v>
      </c>
      <c r="BV965" s="235" cm="1">
        <f t="array" ref="BV965">$BI965 * IF($AH965&lt;=2,
SUMPRODUCT(INDEX($AR$67:$AT$71,,$AI965), INDEX($AU$67:$BA$71,,$AH965), 1 / ($BB$67:$BB$71*BU965 + (1-$BB$67:$BB$71)*BQ965), N($AQ$67:$AQ$71&gt;$AO965)),
SUMPRODUCT(INDEX($AR$57:$AT$66,,$AI965), INDEX($AU$57:$BA$66,,$AH965), 1 / ($BC$57:$BC$66*BU965 + (1-$BC$57:$BC$66)*BQ965), N($AQ$57:$AQ$66&gt;$AO965))
) / 1000</f>
        <v>0</v>
      </c>
      <c r="BW965" s="232">
        <f t="shared" si="835"/>
        <v>20</v>
      </c>
      <c r="BX965" s="230">
        <f t="shared" si="851"/>
        <v>33</v>
      </c>
      <c r="BY965" s="235">
        <f t="shared" si="852"/>
        <v>4.8487499999999999</v>
      </c>
      <c r="BZ965" s="235" cm="1">
        <f t="array" ref="BZ965">$BI965 * IF($AH965&lt;=2,
SUMPRODUCT(INDEX($AR$62:$AT$66,,$AI965), INDEX($AU$62:$BA$66,,$AH965), 1 / ($BB$62:$BB$66*BY965 + (1-$BB$62:$BB$66)*BU965), N($AQ$62:$AQ$66&gt;$AO965)),
SUMPRODUCT(INDEX($AR$47:$AT$56,,$AI965), INDEX($AU$47:$BA$56,,$AH965), 1 / ($BC$47:$BC$56*BY965 + (1-$BC$47:$BC$56)*BU965), N($AQ$47:$AQ$56&gt;$AO965))
) / 1000</f>
        <v>0</v>
      </c>
      <c r="CA965" s="235" cm="1">
        <f t="array" ref="CA965">$BI965 * IF($AH965&lt;=2,
SUMPRODUCT(INDEX($AR$23:$AT$61,,$AI965), INDEX($AU$23:$BA$61,,$AH965), 1 / ($BB$23:$BB$61*BY965), N($AQ$23:$AQ$61&gt;$AO965)),
SUMPRODUCT(INDEX($AR$23:$AT$46,,$AI965), INDEX($AU$23:$BA$46,,$AH965), 1 / ($BC$23:$BC$46*BY965), N($AQ$23:$AQ$46&gt;$AO965))
) / 1000</f>
        <v>0</v>
      </c>
      <c r="CB965" s="230">
        <f t="shared" si="853"/>
        <v>0</v>
      </c>
      <c r="CC965" s="244"/>
      <c r="CD965" s="229" cm="1">
        <f t="array" ref="CD965">IF(ISBLANK(Y965), INDEX(Use, $AH965, 4) - AN965*INDEX(Use, $AH965, 6) - (Q965-X965), Y965)</f>
        <v>7</v>
      </c>
      <c r="CE965" s="229">
        <f t="shared" si="854"/>
        <v>32</v>
      </c>
      <c r="CF965" s="230">
        <f t="shared" si="855"/>
        <v>0</v>
      </c>
      <c r="CG965" s="229">
        <v>35</v>
      </c>
      <c r="CH965" s="230">
        <f t="shared" si="856"/>
        <v>48</v>
      </c>
      <c r="CI965" s="235">
        <f t="shared" si="857"/>
        <v>3.0748170731707316</v>
      </c>
      <c r="CJ965" s="235" cm="1">
        <f t="array" ref="CJ965">$BI965 * SUMPRODUCT(INDEX($AR$77:$AT$82,,$AI965),INDEX($AU$77:$BA$82,,$AH965), N($AQ$77:$AQ$82&gt;$AO965)) / CI965 / 1000</f>
        <v>0</v>
      </c>
      <c r="CK965" s="232">
        <f t="shared" si="836"/>
        <v>30</v>
      </c>
      <c r="CL965" s="230">
        <f t="shared" si="858"/>
        <v>43</v>
      </c>
      <c r="CM965" s="235">
        <f t="shared" si="859"/>
        <v>3.5018750000000001</v>
      </c>
      <c r="CN965" s="235" cm="1">
        <f t="array" ref="CN965">$BI965 * IF($AH965&lt;=2,
SUMPRODUCT(INDEX($AR$72:$AT$76,,$AI965), INDEX($AU$72:$BA$76,,$AH965), 1 / ($BB$72:$BB$76*CM965 + (1-$BB$72:$BB$76)*CI965), N($AQ$72:$AQ$76&gt;$AO965)),
SUMPRODUCT(INDEX($AR$67:$AT$76,,$AI965), INDEX($AU$67:$BA$76,,$AH965), 1 / ($BC$67:$BC$76*CM965 + (1-$BC$67:$BC$76)*CI965), N($AQ$67:$AQ$76&gt;$AO965))
) / 1000</f>
        <v>0</v>
      </c>
      <c r="CO965" s="232">
        <f t="shared" si="837"/>
        <v>25</v>
      </c>
      <c r="CP965" s="230">
        <f t="shared" si="860"/>
        <v>38</v>
      </c>
      <c r="CQ965" s="235">
        <f t="shared" si="861"/>
        <v>4.0666935483870965</v>
      </c>
      <c r="CR965" s="235" cm="1">
        <f t="array" ref="CR965">$BI965 * IF($AH965&lt;=2,
SUMPRODUCT(INDEX($AR$67:$AT$71,,$AI965), INDEX($AU$67:$BA$71,,$AH965), 1 / ($BB$67:$BB$71*CQ965 + (1-$BB$67:$BB$71)*CM965), N($AQ$67:$AQ$71&gt;$AO965)),
SUMPRODUCT(INDEX($AR$57:$AT$66,,$AI965), INDEX($AU$57:$BA$66,,$AH965), 1 / ($BC$57:$BC$66*CQ965 + (1-$BC$57:$BC$66)*CM965), N($AQ$57:$AQ$66&gt;$AO965))
) / 1000</f>
        <v>0</v>
      </c>
      <c r="CS965" s="232">
        <f t="shared" si="838"/>
        <v>20</v>
      </c>
      <c r="CT965" s="230">
        <f t="shared" si="862"/>
        <v>33</v>
      </c>
      <c r="CU965" s="235">
        <f t="shared" si="863"/>
        <v>4.8487499999999999</v>
      </c>
      <c r="CV965" s="235" cm="1">
        <f t="array" ref="CV965">$BI965 * IF($AH965&lt;=2,
SUMPRODUCT(INDEX($AR$62:$AT$66,,$AI965), INDEX($AU$62:$BA$66,,$AH965), 1 / ($BB$62:$BB$66*CU965 + (1-$BB$62:$BB$66)*CQ965), N($AQ$62:$AQ$66&gt;$AO965)),
SUMPRODUCT(INDEX($AR$47:$AT$56,,$AI965), INDEX($AU$47:$BA$56,,$AH965), 1 / ($BC$47:$BC$56*CU965 + (1-$BC$47:$BC$56)*CQ965), N($AQ$47:$AQ$56&gt;$AO965))
) / 1000</f>
        <v>0</v>
      </c>
      <c r="CW965" s="235" cm="1">
        <f t="array" ref="CW965">$BI965 * IF($AH965&lt;=2,
SUMPRODUCT(INDEX($AR$23:$AT$61,,$AI965), INDEX($AU$23:$BA$61,,$AH965), 1 / ($BB$23:$BB$61*CU965), N($AQ$23:$AQ$61&gt;$AO965)),
SUMPRODUCT(INDEX($AR$23:$AT$46,,$AI965), INDEX($AU$23:$BA$46,,$AH965), 1 / ($BC$23:$BC$46*CU965), N($AQ$23:$AQ$46&gt;$AO965))
) / 1000</f>
        <v>0</v>
      </c>
      <c r="CX965" s="230">
        <f t="shared" si="864"/>
        <v>0</v>
      </c>
      <c r="CY965" s="244"/>
    </row>
    <row r="966" spans="1:103" s="76" customFormat="1" ht="14.25" customHeight="1" x14ac:dyDescent="0.2">
      <c r="A966" s="231" t="b">
        <f t="shared" si="830"/>
        <v>0</v>
      </c>
      <c r="B966" s="247">
        <v>944</v>
      </c>
      <c r="C966" s="259"/>
      <c r="D966" s="259"/>
      <c r="E966" s="248"/>
      <c r="F966" s="249" t="str">
        <f>IF(ISBLANK(E966), "", VLOOKUP(E966, Z!$A$2:$C$4127, 3, FALSE))</f>
        <v/>
      </c>
      <c r="G966" s="250"/>
      <c r="H966" s="250"/>
      <c r="I966" s="251"/>
      <c r="J966" s="252"/>
      <c r="K966" s="260"/>
      <c r="L966" s="261"/>
      <c r="M966" s="254" t="str" cm="1">
        <f t="array" ref="M966">INDEX(Trad, 53, $A$20)</f>
        <v>Verschmutzt</v>
      </c>
      <c r="N966" s="255"/>
      <c r="O966" s="255"/>
      <c r="P966" s="256"/>
      <c r="Q966" s="261"/>
      <c r="R966" s="253"/>
      <c r="S966" s="264">
        <f t="shared" si="839"/>
        <v>0</v>
      </c>
      <c r="T966" s="254" t="str" cm="1">
        <f t="array" ref="T966">INDEX(Trad, 52, $A$20)</f>
        <v>Sauber</v>
      </c>
      <c r="U966" s="255"/>
      <c r="V966" s="255"/>
      <c r="W966" s="256"/>
      <c r="X966" s="261"/>
      <c r="Y966" s="253"/>
      <c r="Z966" s="264">
        <f t="shared" si="840"/>
        <v>0</v>
      </c>
      <c r="AA966" s="262"/>
      <c r="AB966" s="259"/>
      <c r="AC966" s="248"/>
      <c r="AD966" s="249" t="str">
        <f>IF(ISBLANK(AC966), "", VLOOKUP(AC966, Z!$A$2:$C$4127, 3, FALSE))</f>
        <v/>
      </c>
      <c r="AE966" s="263"/>
      <c r="AF966" s="265">
        <f t="shared" si="841"/>
        <v>0</v>
      </c>
      <c r="AG966" s="244"/>
      <c r="AH966" s="229">
        <f t="shared" si="865"/>
        <v>1</v>
      </c>
      <c r="AI966" s="229">
        <f t="shared" si="866"/>
        <v>1</v>
      </c>
      <c r="AJ966" s="229">
        <f t="shared" si="867"/>
        <v>0</v>
      </c>
      <c r="AK966" s="229">
        <v>0</v>
      </c>
      <c r="AL966" s="229">
        <v>0</v>
      </c>
      <c r="AM966" s="229">
        <v>0</v>
      </c>
      <c r="AN966" s="229">
        <v>0</v>
      </c>
      <c r="AO966" s="229">
        <f t="shared" si="842"/>
        <v>-100</v>
      </c>
      <c r="AP966" s="244"/>
      <c r="AQ966" s="257"/>
      <c r="AR966" s="257"/>
      <c r="AS966" s="258"/>
      <c r="AT966" s="258"/>
      <c r="AU966" s="258"/>
      <c r="AV966" s="258"/>
      <c r="AW966" s="258"/>
      <c r="AX966" s="258"/>
      <c r="AY966" s="258"/>
      <c r="AZ966" s="258"/>
      <c r="BA966" s="258"/>
      <c r="BB966" s="258"/>
      <c r="BC966" s="258"/>
      <c r="BD966" s="244"/>
      <c r="BE966" s="229" cm="1">
        <f t="array" ref="BE966">IF(ISBLANK(R966), INDEX(Use, $AH966, 4) - AM966*INDEX(Use, $AH966, 6), R966)</f>
        <v>7</v>
      </c>
      <c r="BF966" s="229">
        <f t="shared" si="843"/>
        <v>32</v>
      </c>
      <c r="BG966" s="229">
        <f t="shared" si="831"/>
        <v>13</v>
      </c>
      <c r="BH966" s="229">
        <f t="shared" si="832"/>
        <v>0</v>
      </c>
      <c r="BI966" s="234" cm="1">
        <f t="array" ref="BI966">K966/IF($L966&gt;0, INDEX($AU$23:$BA$77, $L966+20, $AH966), 1)</f>
        <v>0</v>
      </c>
      <c r="BJ966" s="230">
        <f t="shared" si="844"/>
        <v>0</v>
      </c>
      <c r="BK966" s="229">
        <v>35</v>
      </c>
      <c r="BL966" s="230">
        <f t="shared" si="845"/>
        <v>48</v>
      </c>
      <c r="BM966" s="235">
        <f t="shared" si="846"/>
        <v>3.0748170731707316</v>
      </c>
      <c r="BN966" s="235" cm="1">
        <f t="array" ref="BN966">$BI966 * SUMPRODUCT(INDEX($AR$77:$AT$82,,$AI966),INDEX($AU$77:$BA$82,,$AH966), N($AQ$77:$AQ$82&gt;$AO966)) / BM966 / 1000</f>
        <v>0</v>
      </c>
      <c r="BO966" s="232">
        <f t="shared" si="833"/>
        <v>30</v>
      </c>
      <c r="BP966" s="230">
        <f t="shared" si="847"/>
        <v>43</v>
      </c>
      <c r="BQ966" s="235">
        <f t="shared" si="848"/>
        <v>3.5018750000000001</v>
      </c>
      <c r="BR966" s="235" cm="1">
        <f t="array" ref="BR966">$BI966 * IF($AH966&lt;=2,
SUMPRODUCT(INDEX($AR$72:$AT$76,,$AI966), INDEX($AU$72:$BA$76,,$AH966), 1 / ($BB$72:$BB$76*BQ966 + (1-$BB$72:$BB$76)*BM966), N($AQ$72:$AQ$76&gt;$AO966)),
SUMPRODUCT(INDEX($AR$67:$AT$76,,$AI966), INDEX($AU$67:$BA$76,,$AH966), 1 / ($BC$67:$BC$76*BQ966 + (1-$BC$67:$BC$76)*BM966), N($AQ$67:$AQ$76&gt;$AO966))
) / 1000</f>
        <v>0</v>
      </c>
      <c r="BS966" s="232">
        <f t="shared" si="834"/>
        <v>25</v>
      </c>
      <c r="BT966" s="230">
        <f t="shared" si="849"/>
        <v>38</v>
      </c>
      <c r="BU966" s="235">
        <f t="shared" si="850"/>
        <v>4.0666935483870965</v>
      </c>
      <c r="BV966" s="235" cm="1">
        <f t="array" ref="BV966">$BI966 * IF($AH966&lt;=2,
SUMPRODUCT(INDEX($AR$67:$AT$71,,$AI966), INDEX($AU$67:$BA$71,,$AH966), 1 / ($BB$67:$BB$71*BU966 + (1-$BB$67:$BB$71)*BQ966), N($AQ$67:$AQ$71&gt;$AO966)),
SUMPRODUCT(INDEX($AR$57:$AT$66,,$AI966), INDEX($AU$57:$BA$66,,$AH966), 1 / ($BC$57:$BC$66*BU966 + (1-$BC$57:$BC$66)*BQ966), N($AQ$57:$AQ$66&gt;$AO966))
) / 1000</f>
        <v>0</v>
      </c>
      <c r="BW966" s="232">
        <f t="shared" si="835"/>
        <v>20</v>
      </c>
      <c r="BX966" s="230">
        <f t="shared" si="851"/>
        <v>33</v>
      </c>
      <c r="BY966" s="235">
        <f t="shared" si="852"/>
        <v>4.8487499999999999</v>
      </c>
      <c r="BZ966" s="235" cm="1">
        <f t="array" ref="BZ966">$BI966 * IF($AH966&lt;=2,
SUMPRODUCT(INDEX($AR$62:$AT$66,,$AI966), INDEX($AU$62:$BA$66,,$AH966), 1 / ($BB$62:$BB$66*BY966 + (1-$BB$62:$BB$66)*BU966), N($AQ$62:$AQ$66&gt;$AO966)),
SUMPRODUCT(INDEX($AR$47:$AT$56,,$AI966), INDEX($AU$47:$BA$56,,$AH966), 1 / ($BC$47:$BC$56*BY966 + (1-$BC$47:$BC$56)*BU966), N($AQ$47:$AQ$56&gt;$AO966))
) / 1000</f>
        <v>0</v>
      </c>
      <c r="CA966" s="235" cm="1">
        <f t="array" ref="CA966">$BI966 * IF($AH966&lt;=2,
SUMPRODUCT(INDEX($AR$23:$AT$61,,$AI966), INDEX($AU$23:$BA$61,,$AH966), 1 / ($BB$23:$BB$61*BY966), N($AQ$23:$AQ$61&gt;$AO966)),
SUMPRODUCT(INDEX($AR$23:$AT$46,,$AI966), INDEX($AU$23:$BA$46,,$AH966), 1 / ($BC$23:$BC$46*BY966), N($AQ$23:$AQ$46&gt;$AO966))
) / 1000</f>
        <v>0</v>
      </c>
      <c r="CB966" s="230">
        <f t="shared" si="853"/>
        <v>0</v>
      </c>
      <c r="CC966" s="244"/>
      <c r="CD966" s="229" cm="1">
        <f t="array" ref="CD966">IF(ISBLANK(Y966), INDEX(Use, $AH966, 4) - AN966*INDEX(Use, $AH966, 6) - (Q966-X966), Y966)</f>
        <v>7</v>
      </c>
      <c r="CE966" s="229">
        <f t="shared" si="854"/>
        <v>32</v>
      </c>
      <c r="CF966" s="230">
        <f t="shared" si="855"/>
        <v>0</v>
      </c>
      <c r="CG966" s="229">
        <v>35</v>
      </c>
      <c r="CH966" s="230">
        <f t="shared" si="856"/>
        <v>48</v>
      </c>
      <c r="CI966" s="235">
        <f t="shared" si="857"/>
        <v>3.0748170731707316</v>
      </c>
      <c r="CJ966" s="235" cm="1">
        <f t="array" ref="CJ966">$BI966 * SUMPRODUCT(INDEX($AR$77:$AT$82,,$AI966),INDEX($AU$77:$BA$82,,$AH966), N($AQ$77:$AQ$82&gt;$AO966)) / CI966 / 1000</f>
        <v>0</v>
      </c>
      <c r="CK966" s="232">
        <f t="shared" si="836"/>
        <v>30</v>
      </c>
      <c r="CL966" s="230">
        <f t="shared" si="858"/>
        <v>43</v>
      </c>
      <c r="CM966" s="235">
        <f t="shared" si="859"/>
        <v>3.5018750000000001</v>
      </c>
      <c r="CN966" s="235" cm="1">
        <f t="array" ref="CN966">$BI966 * IF($AH966&lt;=2,
SUMPRODUCT(INDEX($AR$72:$AT$76,,$AI966), INDEX($AU$72:$BA$76,,$AH966), 1 / ($BB$72:$BB$76*CM966 + (1-$BB$72:$BB$76)*CI966), N($AQ$72:$AQ$76&gt;$AO966)),
SUMPRODUCT(INDEX($AR$67:$AT$76,,$AI966), INDEX($AU$67:$BA$76,,$AH966), 1 / ($BC$67:$BC$76*CM966 + (1-$BC$67:$BC$76)*CI966), N($AQ$67:$AQ$76&gt;$AO966))
) / 1000</f>
        <v>0</v>
      </c>
      <c r="CO966" s="232">
        <f t="shared" si="837"/>
        <v>25</v>
      </c>
      <c r="CP966" s="230">
        <f t="shared" si="860"/>
        <v>38</v>
      </c>
      <c r="CQ966" s="235">
        <f t="shared" si="861"/>
        <v>4.0666935483870965</v>
      </c>
      <c r="CR966" s="235" cm="1">
        <f t="array" ref="CR966">$BI966 * IF($AH966&lt;=2,
SUMPRODUCT(INDEX($AR$67:$AT$71,,$AI966), INDEX($AU$67:$BA$71,,$AH966), 1 / ($BB$67:$BB$71*CQ966 + (1-$BB$67:$BB$71)*CM966), N($AQ$67:$AQ$71&gt;$AO966)),
SUMPRODUCT(INDEX($AR$57:$AT$66,,$AI966), INDEX($AU$57:$BA$66,,$AH966), 1 / ($BC$57:$BC$66*CQ966 + (1-$BC$57:$BC$66)*CM966), N($AQ$57:$AQ$66&gt;$AO966))
) / 1000</f>
        <v>0</v>
      </c>
      <c r="CS966" s="232">
        <f t="shared" si="838"/>
        <v>20</v>
      </c>
      <c r="CT966" s="230">
        <f t="shared" si="862"/>
        <v>33</v>
      </c>
      <c r="CU966" s="235">
        <f t="shared" si="863"/>
        <v>4.8487499999999999</v>
      </c>
      <c r="CV966" s="235" cm="1">
        <f t="array" ref="CV966">$BI966 * IF($AH966&lt;=2,
SUMPRODUCT(INDEX($AR$62:$AT$66,,$AI966), INDEX($AU$62:$BA$66,,$AH966), 1 / ($BB$62:$BB$66*CU966 + (1-$BB$62:$BB$66)*CQ966), N($AQ$62:$AQ$66&gt;$AO966)),
SUMPRODUCT(INDEX($AR$47:$AT$56,,$AI966), INDEX($AU$47:$BA$56,,$AH966), 1 / ($BC$47:$BC$56*CU966 + (1-$BC$47:$BC$56)*CQ966), N($AQ$47:$AQ$56&gt;$AO966))
) / 1000</f>
        <v>0</v>
      </c>
      <c r="CW966" s="235" cm="1">
        <f t="array" ref="CW966">$BI966 * IF($AH966&lt;=2,
SUMPRODUCT(INDEX($AR$23:$AT$61,,$AI966), INDEX($AU$23:$BA$61,,$AH966), 1 / ($BB$23:$BB$61*CU966), N($AQ$23:$AQ$61&gt;$AO966)),
SUMPRODUCT(INDEX($AR$23:$AT$46,,$AI966), INDEX($AU$23:$BA$46,,$AH966), 1 / ($BC$23:$BC$46*CU966), N($AQ$23:$AQ$46&gt;$AO966))
) / 1000</f>
        <v>0</v>
      </c>
      <c r="CX966" s="230">
        <f t="shared" si="864"/>
        <v>0</v>
      </c>
      <c r="CY966" s="244"/>
    </row>
    <row r="967" spans="1:103" s="76" customFormat="1" ht="14.25" customHeight="1" x14ac:dyDescent="0.2">
      <c r="A967" s="231" t="b">
        <f t="shared" si="830"/>
        <v>0</v>
      </c>
      <c r="B967" s="247">
        <v>945</v>
      </c>
      <c r="C967" s="259"/>
      <c r="D967" s="259"/>
      <c r="E967" s="248"/>
      <c r="F967" s="249" t="str">
        <f>IF(ISBLANK(E967), "", VLOOKUP(E967, Z!$A$2:$C$4127, 3, FALSE))</f>
        <v/>
      </c>
      <c r="G967" s="250"/>
      <c r="H967" s="250"/>
      <c r="I967" s="251"/>
      <c r="J967" s="252"/>
      <c r="K967" s="260"/>
      <c r="L967" s="261"/>
      <c r="M967" s="254" t="str" cm="1">
        <f t="array" ref="M967">INDEX(Trad, 53, $A$20)</f>
        <v>Verschmutzt</v>
      </c>
      <c r="N967" s="255"/>
      <c r="O967" s="255"/>
      <c r="P967" s="256"/>
      <c r="Q967" s="261"/>
      <c r="R967" s="253"/>
      <c r="S967" s="264">
        <f t="shared" si="839"/>
        <v>0</v>
      </c>
      <c r="T967" s="254" t="str" cm="1">
        <f t="array" ref="T967">INDEX(Trad, 52, $A$20)</f>
        <v>Sauber</v>
      </c>
      <c r="U967" s="255"/>
      <c r="V967" s="255"/>
      <c r="W967" s="256"/>
      <c r="X967" s="261"/>
      <c r="Y967" s="253"/>
      <c r="Z967" s="264">
        <f t="shared" si="840"/>
        <v>0</v>
      </c>
      <c r="AA967" s="262"/>
      <c r="AB967" s="259"/>
      <c r="AC967" s="248"/>
      <c r="AD967" s="249" t="str">
        <f>IF(ISBLANK(AC967), "", VLOOKUP(AC967, Z!$A$2:$C$4127, 3, FALSE))</f>
        <v/>
      </c>
      <c r="AE967" s="263"/>
      <c r="AF967" s="265">
        <f t="shared" si="841"/>
        <v>0</v>
      </c>
      <c r="AG967" s="244"/>
      <c r="AH967" s="229">
        <f t="shared" si="865"/>
        <v>1</v>
      </c>
      <c r="AI967" s="229">
        <f t="shared" si="866"/>
        <v>1</v>
      </c>
      <c r="AJ967" s="229">
        <f t="shared" si="867"/>
        <v>0</v>
      </c>
      <c r="AK967" s="229">
        <v>0</v>
      </c>
      <c r="AL967" s="229">
        <v>0</v>
      </c>
      <c r="AM967" s="229">
        <v>0</v>
      </c>
      <c r="AN967" s="229">
        <v>0</v>
      </c>
      <c r="AO967" s="229">
        <f t="shared" si="842"/>
        <v>-100</v>
      </c>
      <c r="AP967" s="244"/>
      <c r="AQ967" s="257"/>
      <c r="AR967" s="257"/>
      <c r="AS967" s="258"/>
      <c r="AT967" s="258"/>
      <c r="AU967" s="258"/>
      <c r="AV967" s="258"/>
      <c r="AW967" s="258"/>
      <c r="AX967" s="258"/>
      <c r="AY967" s="258"/>
      <c r="AZ967" s="258"/>
      <c r="BA967" s="258"/>
      <c r="BB967" s="258"/>
      <c r="BC967" s="258"/>
      <c r="BD967" s="244"/>
      <c r="BE967" s="229" cm="1">
        <f t="array" ref="BE967">IF(ISBLANK(R967), INDEX(Use, $AH967, 4) - AM967*INDEX(Use, $AH967, 6), R967)</f>
        <v>7</v>
      </c>
      <c r="BF967" s="229">
        <f t="shared" si="843"/>
        <v>32</v>
      </c>
      <c r="BG967" s="229">
        <f t="shared" si="831"/>
        <v>13</v>
      </c>
      <c r="BH967" s="229">
        <f t="shared" si="832"/>
        <v>0</v>
      </c>
      <c r="BI967" s="234" cm="1">
        <f t="array" ref="BI967">K967/IF($L967&gt;0, INDEX($AU$23:$BA$77, $L967+20, $AH967), 1)</f>
        <v>0</v>
      </c>
      <c r="BJ967" s="230">
        <f t="shared" si="844"/>
        <v>0</v>
      </c>
      <c r="BK967" s="229">
        <v>35</v>
      </c>
      <c r="BL967" s="230">
        <f t="shared" si="845"/>
        <v>48</v>
      </c>
      <c r="BM967" s="235">
        <f t="shared" si="846"/>
        <v>3.0748170731707316</v>
      </c>
      <c r="BN967" s="235" cm="1">
        <f t="array" ref="BN967">$BI967 * SUMPRODUCT(INDEX($AR$77:$AT$82,,$AI967),INDEX($AU$77:$BA$82,,$AH967), N($AQ$77:$AQ$82&gt;$AO967)) / BM967 / 1000</f>
        <v>0</v>
      </c>
      <c r="BO967" s="232">
        <f t="shared" si="833"/>
        <v>30</v>
      </c>
      <c r="BP967" s="230">
        <f t="shared" si="847"/>
        <v>43</v>
      </c>
      <c r="BQ967" s="235">
        <f t="shared" si="848"/>
        <v>3.5018750000000001</v>
      </c>
      <c r="BR967" s="235" cm="1">
        <f t="array" ref="BR967">$BI967 * IF($AH967&lt;=2,
SUMPRODUCT(INDEX($AR$72:$AT$76,,$AI967), INDEX($AU$72:$BA$76,,$AH967), 1 / ($BB$72:$BB$76*BQ967 + (1-$BB$72:$BB$76)*BM967), N($AQ$72:$AQ$76&gt;$AO967)),
SUMPRODUCT(INDEX($AR$67:$AT$76,,$AI967), INDEX($AU$67:$BA$76,,$AH967), 1 / ($BC$67:$BC$76*BQ967 + (1-$BC$67:$BC$76)*BM967), N($AQ$67:$AQ$76&gt;$AO967))
) / 1000</f>
        <v>0</v>
      </c>
      <c r="BS967" s="232">
        <f t="shared" si="834"/>
        <v>25</v>
      </c>
      <c r="BT967" s="230">
        <f t="shared" si="849"/>
        <v>38</v>
      </c>
      <c r="BU967" s="235">
        <f t="shared" si="850"/>
        <v>4.0666935483870965</v>
      </c>
      <c r="BV967" s="235" cm="1">
        <f t="array" ref="BV967">$BI967 * IF($AH967&lt;=2,
SUMPRODUCT(INDEX($AR$67:$AT$71,,$AI967), INDEX($AU$67:$BA$71,,$AH967), 1 / ($BB$67:$BB$71*BU967 + (1-$BB$67:$BB$71)*BQ967), N($AQ$67:$AQ$71&gt;$AO967)),
SUMPRODUCT(INDEX($AR$57:$AT$66,,$AI967), INDEX($AU$57:$BA$66,,$AH967), 1 / ($BC$57:$BC$66*BU967 + (1-$BC$57:$BC$66)*BQ967), N($AQ$57:$AQ$66&gt;$AO967))
) / 1000</f>
        <v>0</v>
      </c>
      <c r="BW967" s="232">
        <f t="shared" si="835"/>
        <v>20</v>
      </c>
      <c r="BX967" s="230">
        <f t="shared" si="851"/>
        <v>33</v>
      </c>
      <c r="BY967" s="235">
        <f t="shared" si="852"/>
        <v>4.8487499999999999</v>
      </c>
      <c r="BZ967" s="235" cm="1">
        <f t="array" ref="BZ967">$BI967 * IF($AH967&lt;=2,
SUMPRODUCT(INDEX($AR$62:$AT$66,,$AI967), INDEX($AU$62:$BA$66,,$AH967), 1 / ($BB$62:$BB$66*BY967 + (1-$BB$62:$BB$66)*BU967), N($AQ$62:$AQ$66&gt;$AO967)),
SUMPRODUCT(INDEX($AR$47:$AT$56,,$AI967), INDEX($AU$47:$BA$56,,$AH967), 1 / ($BC$47:$BC$56*BY967 + (1-$BC$47:$BC$56)*BU967), N($AQ$47:$AQ$56&gt;$AO967))
) / 1000</f>
        <v>0</v>
      </c>
      <c r="CA967" s="235" cm="1">
        <f t="array" ref="CA967">$BI967 * IF($AH967&lt;=2,
SUMPRODUCT(INDEX($AR$23:$AT$61,,$AI967), INDEX($AU$23:$BA$61,,$AH967), 1 / ($BB$23:$BB$61*BY967), N($AQ$23:$AQ$61&gt;$AO967)),
SUMPRODUCT(INDEX($AR$23:$AT$46,,$AI967), INDEX($AU$23:$BA$46,,$AH967), 1 / ($BC$23:$BC$46*BY967), N($AQ$23:$AQ$46&gt;$AO967))
) / 1000</f>
        <v>0</v>
      </c>
      <c r="CB967" s="230">
        <f t="shared" si="853"/>
        <v>0</v>
      </c>
      <c r="CC967" s="244"/>
      <c r="CD967" s="229" cm="1">
        <f t="array" ref="CD967">IF(ISBLANK(Y967), INDEX(Use, $AH967, 4) - AN967*INDEX(Use, $AH967, 6) - (Q967-X967), Y967)</f>
        <v>7</v>
      </c>
      <c r="CE967" s="229">
        <f t="shared" si="854"/>
        <v>32</v>
      </c>
      <c r="CF967" s="230">
        <f t="shared" si="855"/>
        <v>0</v>
      </c>
      <c r="CG967" s="229">
        <v>35</v>
      </c>
      <c r="CH967" s="230">
        <f t="shared" si="856"/>
        <v>48</v>
      </c>
      <c r="CI967" s="235">
        <f t="shared" si="857"/>
        <v>3.0748170731707316</v>
      </c>
      <c r="CJ967" s="235" cm="1">
        <f t="array" ref="CJ967">$BI967 * SUMPRODUCT(INDEX($AR$77:$AT$82,,$AI967),INDEX($AU$77:$BA$82,,$AH967), N($AQ$77:$AQ$82&gt;$AO967)) / CI967 / 1000</f>
        <v>0</v>
      </c>
      <c r="CK967" s="232">
        <f t="shared" si="836"/>
        <v>30</v>
      </c>
      <c r="CL967" s="230">
        <f t="shared" si="858"/>
        <v>43</v>
      </c>
      <c r="CM967" s="235">
        <f t="shared" si="859"/>
        <v>3.5018750000000001</v>
      </c>
      <c r="CN967" s="235" cm="1">
        <f t="array" ref="CN967">$BI967 * IF($AH967&lt;=2,
SUMPRODUCT(INDEX($AR$72:$AT$76,,$AI967), INDEX($AU$72:$BA$76,,$AH967), 1 / ($BB$72:$BB$76*CM967 + (1-$BB$72:$BB$76)*CI967), N($AQ$72:$AQ$76&gt;$AO967)),
SUMPRODUCT(INDEX($AR$67:$AT$76,,$AI967), INDEX($AU$67:$BA$76,,$AH967), 1 / ($BC$67:$BC$76*CM967 + (1-$BC$67:$BC$76)*CI967), N($AQ$67:$AQ$76&gt;$AO967))
) / 1000</f>
        <v>0</v>
      </c>
      <c r="CO967" s="232">
        <f t="shared" si="837"/>
        <v>25</v>
      </c>
      <c r="CP967" s="230">
        <f t="shared" si="860"/>
        <v>38</v>
      </c>
      <c r="CQ967" s="235">
        <f t="shared" si="861"/>
        <v>4.0666935483870965</v>
      </c>
      <c r="CR967" s="235" cm="1">
        <f t="array" ref="CR967">$BI967 * IF($AH967&lt;=2,
SUMPRODUCT(INDEX($AR$67:$AT$71,,$AI967), INDEX($AU$67:$BA$71,,$AH967), 1 / ($BB$67:$BB$71*CQ967 + (1-$BB$67:$BB$71)*CM967), N($AQ$67:$AQ$71&gt;$AO967)),
SUMPRODUCT(INDEX($AR$57:$AT$66,,$AI967), INDEX($AU$57:$BA$66,,$AH967), 1 / ($BC$57:$BC$66*CQ967 + (1-$BC$57:$BC$66)*CM967), N($AQ$57:$AQ$66&gt;$AO967))
) / 1000</f>
        <v>0</v>
      </c>
      <c r="CS967" s="232">
        <f t="shared" si="838"/>
        <v>20</v>
      </c>
      <c r="CT967" s="230">
        <f t="shared" si="862"/>
        <v>33</v>
      </c>
      <c r="CU967" s="235">
        <f t="shared" si="863"/>
        <v>4.8487499999999999</v>
      </c>
      <c r="CV967" s="235" cm="1">
        <f t="array" ref="CV967">$BI967 * IF($AH967&lt;=2,
SUMPRODUCT(INDEX($AR$62:$AT$66,,$AI967), INDEX($AU$62:$BA$66,,$AH967), 1 / ($BB$62:$BB$66*CU967 + (1-$BB$62:$BB$66)*CQ967), N($AQ$62:$AQ$66&gt;$AO967)),
SUMPRODUCT(INDEX($AR$47:$AT$56,,$AI967), INDEX($AU$47:$BA$56,,$AH967), 1 / ($BC$47:$BC$56*CU967 + (1-$BC$47:$BC$56)*CQ967), N($AQ$47:$AQ$56&gt;$AO967))
) / 1000</f>
        <v>0</v>
      </c>
      <c r="CW967" s="235" cm="1">
        <f t="array" ref="CW967">$BI967 * IF($AH967&lt;=2,
SUMPRODUCT(INDEX($AR$23:$AT$61,,$AI967), INDEX($AU$23:$BA$61,,$AH967), 1 / ($BB$23:$BB$61*CU967), N($AQ$23:$AQ$61&gt;$AO967)),
SUMPRODUCT(INDEX($AR$23:$AT$46,,$AI967), INDEX($AU$23:$BA$46,,$AH967), 1 / ($BC$23:$BC$46*CU967), N($AQ$23:$AQ$46&gt;$AO967))
) / 1000</f>
        <v>0</v>
      </c>
      <c r="CX967" s="230">
        <f t="shared" si="864"/>
        <v>0</v>
      </c>
      <c r="CY967" s="244"/>
    </row>
    <row r="968" spans="1:103" s="76" customFormat="1" ht="14.25" customHeight="1" x14ac:dyDescent="0.2">
      <c r="A968" s="231" t="b">
        <f t="shared" si="830"/>
        <v>0</v>
      </c>
      <c r="B968" s="247">
        <v>946</v>
      </c>
      <c r="C968" s="259"/>
      <c r="D968" s="259"/>
      <c r="E968" s="248"/>
      <c r="F968" s="249" t="str">
        <f>IF(ISBLANK(E968), "", VLOOKUP(E968, Z!$A$2:$C$4127, 3, FALSE))</f>
        <v/>
      </c>
      <c r="G968" s="250"/>
      <c r="H968" s="250"/>
      <c r="I968" s="251"/>
      <c r="J968" s="252"/>
      <c r="K968" s="260"/>
      <c r="L968" s="261"/>
      <c r="M968" s="254" t="str" cm="1">
        <f t="array" ref="M968">INDEX(Trad, 53, $A$20)</f>
        <v>Verschmutzt</v>
      </c>
      <c r="N968" s="255"/>
      <c r="O968" s="255"/>
      <c r="P968" s="256"/>
      <c r="Q968" s="261"/>
      <c r="R968" s="253"/>
      <c r="S968" s="264">
        <f t="shared" si="839"/>
        <v>0</v>
      </c>
      <c r="T968" s="254" t="str" cm="1">
        <f t="array" ref="T968">INDEX(Trad, 52, $A$20)</f>
        <v>Sauber</v>
      </c>
      <c r="U968" s="255"/>
      <c r="V968" s="255"/>
      <c r="W968" s="256"/>
      <c r="X968" s="261"/>
      <c r="Y968" s="253"/>
      <c r="Z968" s="264">
        <f t="shared" si="840"/>
        <v>0</v>
      </c>
      <c r="AA968" s="262"/>
      <c r="AB968" s="259"/>
      <c r="AC968" s="248"/>
      <c r="AD968" s="249" t="str">
        <f>IF(ISBLANK(AC968), "", VLOOKUP(AC968, Z!$A$2:$C$4127, 3, FALSE))</f>
        <v/>
      </c>
      <c r="AE968" s="263"/>
      <c r="AF968" s="265">
        <f t="shared" si="841"/>
        <v>0</v>
      </c>
      <c r="AG968" s="244"/>
      <c r="AH968" s="229">
        <f t="shared" si="865"/>
        <v>1</v>
      </c>
      <c r="AI968" s="229">
        <f t="shared" si="866"/>
        <v>1</v>
      </c>
      <c r="AJ968" s="229">
        <f t="shared" si="867"/>
        <v>0</v>
      </c>
      <c r="AK968" s="229">
        <v>0</v>
      </c>
      <c r="AL968" s="229">
        <v>0</v>
      </c>
      <c r="AM968" s="229">
        <v>0</v>
      </c>
      <c r="AN968" s="229">
        <v>0</v>
      </c>
      <c r="AO968" s="229">
        <f t="shared" si="842"/>
        <v>-100</v>
      </c>
      <c r="AP968" s="244"/>
      <c r="AQ968" s="257"/>
      <c r="AR968" s="257"/>
      <c r="AS968" s="258"/>
      <c r="AT968" s="258"/>
      <c r="AU968" s="258"/>
      <c r="AV968" s="258"/>
      <c r="AW968" s="258"/>
      <c r="AX968" s="258"/>
      <c r="AY968" s="258"/>
      <c r="AZ968" s="258"/>
      <c r="BA968" s="258"/>
      <c r="BB968" s="258"/>
      <c r="BC968" s="258"/>
      <c r="BD968" s="244"/>
      <c r="BE968" s="229" cm="1">
        <f t="array" ref="BE968">IF(ISBLANK(R968), INDEX(Use, $AH968, 4) - AM968*INDEX(Use, $AH968, 6), R968)</f>
        <v>7</v>
      </c>
      <c r="BF968" s="229">
        <f t="shared" si="843"/>
        <v>32</v>
      </c>
      <c r="BG968" s="229">
        <f t="shared" si="831"/>
        <v>13</v>
      </c>
      <c r="BH968" s="229">
        <f t="shared" si="832"/>
        <v>0</v>
      </c>
      <c r="BI968" s="234" cm="1">
        <f t="array" ref="BI968">K968/IF($L968&gt;0, INDEX($AU$23:$BA$77, $L968+20, $AH968), 1)</f>
        <v>0</v>
      </c>
      <c r="BJ968" s="230">
        <f t="shared" si="844"/>
        <v>0</v>
      </c>
      <c r="BK968" s="229">
        <v>35</v>
      </c>
      <c r="BL968" s="230">
        <f t="shared" si="845"/>
        <v>48</v>
      </c>
      <c r="BM968" s="235">
        <f t="shared" si="846"/>
        <v>3.0748170731707316</v>
      </c>
      <c r="BN968" s="235" cm="1">
        <f t="array" ref="BN968">$BI968 * SUMPRODUCT(INDEX($AR$77:$AT$82,,$AI968),INDEX($AU$77:$BA$82,,$AH968), N($AQ$77:$AQ$82&gt;$AO968)) / BM968 / 1000</f>
        <v>0</v>
      </c>
      <c r="BO968" s="232">
        <f t="shared" si="833"/>
        <v>30</v>
      </c>
      <c r="BP968" s="230">
        <f t="shared" si="847"/>
        <v>43</v>
      </c>
      <c r="BQ968" s="235">
        <f t="shared" si="848"/>
        <v>3.5018750000000001</v>
      </c>
      <c r="BR968" s="235" cm="1">
        <f t="array" ref="BR968">$BI968 * IF($AH968&lt;=2,
SUMPRODUCT(INDEX($AR$72:$AT$76,,$AI968), INDEX($AU$72:$BA$76,,$AH968), 1 / ($BB$72:$BB$76*BQ968 + (1-$BB$72:$BB$76)*BM968), N($AQ$72:$AQ$76&gt;$AO968)),
SUMPRODUCT(INDEX($AR$67:$AT$76,,$AI968), INDEX($AU$67:$BA$76,,$AH968), 1 / ($BC$67:$BC$76*BQ968 + (1-$BC$67:$BC$76)*BM968), N($AQ$67:$AQ$76&gt;$AO968))
) / 1000</f>
        <v>0</v>
      </c>
      <c r="BS968" s="232">
        <f t="shared" si="834"/>
        <v>25</v>
      </c>
      <c r="BT968" s="230">
        <f t="shared" si="849"/>
        <v>38</v>
      </c>
      <c r="BU968" s="235">
        <f t="shared" si="850"/>
        <v>4.0666935483870965</v>
      </c>
      <c r="BV968" s="235" cm="1">
        <f t="array" ref="BV968">$BI968 * IF($AH968&lt;=2,
SUMPRODUCT(INDEX($AR$67:$AT$71,,$AI968), INDEX($AU$67:$BA$71,,$AH968), 1 / ($BB$67:$BB$71*BU968 + (1-$BB$67:$BB$71)*BQ968), N($AQ$67:$AQ$71&gt;$AO968)),
SUMPRODUCT(INDEX($AR$57:$AT$66,,$AI968), INDEX($AU$57:$BA$66,,$AH968), 1 / ($BC$57:$BC$66*BU968 + (1-$BC$57:$BC$66)*BQ968), N($AQ$57:$AQ$66&gt;$AO968))
) / 1000</f>
        <v>0</v>
      </c>
      <c r="BW968" s="232">
        <f t="shared" si="835"/>
        <v>20</v>
      </c>
      <c r="BX968" s="230">
        <f t="shared" si="851"/>
        <v>33</v>
      </c>
      <c r="BY968" s="235">
        <f t="shared" si="852"/>
        <v>4.8487499999999999</v>
      </c>
      <c r="BZ968" s="235" cm="1">
        <f t="array" ref="BZ968">$BI968 * IF($AH968&lt;=2,
SUMPRODUCT(INDEX($AR$62:$AT$66,,$AI968), INDEX($AU$62:$BA$66,,$AH968), 1 / ($BB$62:$BB$66*BY968 + (1-$BB$62:$BB$66)*BU968), N($AQ$62:$AQ$66&gt;$AO968)),
SUMPRODUCT(INDEX($AR$47:$AT$56,,$AI968), INDEX($AU$47:$BA$56,,$AH968), 1 / ($BC$47:$BC$56*BY968 + (1-$BC$47:$BC$56)*BU968), N($AQ$47:$AQ$56&gt;$AO968))
) / 1000</f>
        <v>0</v>
      </c>
      <c r="CA968" s="235" cm="1">
        <f t="array" ref="CA968">$BI968 * IF($AH968&lt;=2,
SUMPRODUCT(INDEX($AR$23:$AT$61,,$AI968), INDEX($AU$23:$BA$61,,$AH968), 1 / ($BB$23:$BB$61*BY968), N($AQ$23:$AQ$61&gt;$AO968)),
SUMPRODUCT(INDEX($AR$23:$AT$46,,$AI968), INDEX($AU$23:$BA$46,,$AH968), 1 / ($BC$23:$BC$46*BY968), N($AQ$23:$AQ$46&gt;$AO968))
) / 1000</f>
        <v>0</v>
      </c>
      <c r="CB968" s="230">
        <f t="shared" si="853"/>
        <v>0</v>
      </c>
      <c r="CC968" s="244"/>
      <c r="CD968" s="229" cm="1">
        <f t="array" ref="CD968">IF(ISBLANK(Y968), INDEX(Use, $AH968, 4) - AN968*INDEX(Use, $AH968, 6) - (Q968-X968), Y968)</f>
        <v>7</v>
      </c>
      <c r="CE968" s="229">
        <f t="shared" si="854"/>
        <v>32</v>
      </c>
      <c r="CF968" s="230">
        <f t="shared" si="855"/>
        <v>0</v>
      </c>
      <c r="CG968" s="229">
        <v>35</v>
      </c>
      <c r="CH968" s="230">
        <f t="shared" si="856"/>
        <v>48</v>
      </c>
      <c r="CI968" s="235">
        <f t="shared" si="857"/>
        <v>3.0748170731707316</v>
      </c>
      <c r="CJ968" s="235" cm="1">
        <f t="array" ref="CJ968">$BI968 * SUMPRODUCT(INDEX($AR$77:$AT$82,,$AI968),INDEX($AU$77:$BA$82,,$AH968), N($AQ$77:$AQ$82&gt;$AO968)) / CI968 / 1000</f>
        <v>0</v>
      </c>
      <c r="CK968" s="232">
        <f t="shared" si="836"/>
        <v>30</v>
      </c>
      <c r="CL968" s="230">
        <f t="shared" si="858"/>
        <v>43</v>
      </c>
      <c r="CM968" s="235">
        <f t="shared" si="859"/>
        <v>3.5018750000000001</v>
      </c>
      <c r="CN968" s="235" cm="1">
        <f t="array" ref="CN968">$BI968 * IF($AH968&lt;=2,
SUMPRODUCT(INDEX($AR$72:$AT$76,,$AI968), INDEX($AU$72:$BA$76,,$AH968), 1 / ($BB$72:$BB$76*CM968 + (1-$BB$72:$BB$76)*CI968), N($AQ$72:$AQ$76&gt;$AO968)),
SUMPRODUCT(INDEX($AR$67:$AT$76,,$AI968), INDEX($AU$67:$BA$76,,$AH968), 1 / ($BC$67:$BC$76*CM968 + (1-$BC$67:$BC$76)*CI968), N($AQ$67:$AQ$76&gt;$AO968))
) / 1000</f>
        <v>0</v>
      </c>
      <c r="CO968" s="232">
        <f t="shared" si="837"/>
        <v>25</v>
      </c>
      <c r="CP968" s="230">
        <f t="shared" si="860"/>
        <v>38</v>
      </c>
      <c r="CQ968" s="235">
        <f t="shared" si="861"/>
        <v>4.0666935483870965</v>
      </c>
      <c r="CR968" s="235" cm="1">
        <f t="array" ref="CR968">$BI968 * IF($AH968&lt;=2,
SUMPRODUCT(INDEX($AR$67:$AT$71,,$AI968), INDEX($AU$67:$BA$71,,$AH968), 1 / ($BB$67:$BB$71*CQ968 + (1-$BB$67:$BB$71)*CM968), N($AQ$67:$AQ$71&gt;$AO968)),
SUMPRODUCT(INDEX($AR$57:$AT$66,,$AI968), INDEX($AU$57:$BA$66,,$AH968), 1 / ($BC$57:$BC$66*CQ968 + (1-$BC$57:$BC$66)*CM968), N($AQ$57:$AQ$66&gt;$AO968))
) / 1000</f>
        <v>0</v>
      </c>
      <c r="CS968" s="232">
        <f t="shared" si="838"/>
        <v>20</v>
      </c>
      <c r="CT968" s="230">
        <f t="shared" si="862"/>
        <v>33</v>
      </c>
      <c r="CU968" s="235">
        <f t="shared" si="863"/>
        <v>4.8487499999999999</v>
      </c>
      <c r="CV968" s="235" cm="1">
        <f t="array" ref="CV968">$BI968 * IF($AH968&lt;=2,
SUMPRODUCT(INDEX($AR$62:$AT$66,,$AI968), INDEX($AU$62:$BA$66,,$AH968), 1 / ($BB$62:$BB$66*CU968 + (1-$BB$62:$BB$66)*CQ968), N($AQ$62:$AQ$66&gt;$AO968)),
SUMPRODUCT(INDEX($AR$47:$AT$56,,$AI968), INDEX($AU$47:$BA$56,,$AH968), 1 / ($BC$47:$BC$56*CU968 + (1-$BC$47:$BC$56)*CQ968), N($AQ$47:$AQ$56&gt;$AO968))
) / 1000</f>
        <v>0</v>
      </c>
      <c r="CW968" s="235" cm="1">
        <f t="array" ref="CW968">$BI968 * IF($AH968&lt;=2,
SUMPRODUCT(INDEX($AR$23:$AT$61,,$AI968), INDEX($AU$23:$BA$61,,$AH968), 1 / ($BB$23:$BB$61*CU968), N($AQ$23:$AQ$61&gt;$AO968)),
SUMPRODUCT(INDEX($AR$23:$AT$46,,$AI968), INDEX($AU$23:$BA$46,,$AH968), 1 / ($BC$23:$BC$46*CU968), N($AQ$23:$AQ$46&gt;$AO968))
) / 1000</f>
        <v>0</v>
      </c>
      <c r="CX968" s="230">
        <f t="shared" si="864"/>
        <v>0</v>
      </c>
      <c r="CY968" s="244"/>
    </row>
    <row r="969" spans="1:103" s="76" customFormat="1" ht="14.25" customHeight="1" x14ac:dyDescent="0.2">
      <c r="A969" s="231" t="b">
        <f t="shared" si="830"/>
        <v>0</v>
      </c>
      <c r="B969" s="247">
        <v>947</v>
      </c>
      <c r="C969" s="259"/>
      <c r="D969" s="259"/>
      <c r="E969" s="248"/>
      <c r="F969" s="249" t="str">
        <f>IF(ISBLANK(E969), "", VLOOKUP(E969, Z!$A$2:$C$4127, 3, FALSE))</f>
        <v/>
      </c>
      <c r="G969" s="250"/>
      <c r="H969" s="250"/>
      <c r="I969" s="251"/>
      <c r="J969" s="252"/>
      <c r="K969" s="260"/>
      <c r="L969" s="261"/>
      <c r="M969" s="254" t="str" cm="1">
        <f t="array" ref="M969">INDEX(Trad, 53, $A$20)</f>
        <v>Verschmutzt</v>
      </c>
      <c r="N969" s="255"/>
      <c r="O969" s="255"/>
      <c r="P969" s="256"/>
      <c r="Q969" s="261"/>
      <c r="R969" s="253"/>
      <c r="S969" s="264">
        <f t="shared" si="839"/>
        <v>0</v>
      </c>
      <c r="T969" s="254" t="str" cm="1">
        <f t="array" ref="T969">INDEX(Trad, 52, $A$20)</f>
        <v>Sauber</v>
      </c>
      <c r="U969" s="255"/>
      <c r="V969" s="255"/>
      <c r="W969" s="256"/>
      <c r="X969" s="261"/>
      <c r="Y969" s="253"/>
      <c r="Z969" s="264">
        <f t="shared" si="840"/>
        <v>0</v>
      </c>
      <c r="AA969" s="262"/>
      <c r="AB969" s="259"/>
      <c r="AC969" s="248"/>
      <c r="AD969" s="249" t="str">
        <f>IF(ISBLANK(AC969), "", VLOOKUP(AC969, Z!$A$2:$C$4127, 3, FALSE))</f>
        <v/>
      </c>
      <c r="AE969" s="263"/>
      <c r="AF969" s="265">
        <f t="shared" si="841"/>
        <v>0</v>
      </c>
      <c r="AG969" s="244"/>
      <c r="AH969" s="229">
        <f t="shared" si="865"/>
        <v>1</v>
      </c>
      <c r="AI969" s="229">
        <f t="shared" si="866"/>
        <v>1</v>
      </c>
      <c r="AJ969" s="229">
        <f t="shared" si="867"/>
        <v>0</v>
      </c>
      <c r="AK969" s="229">
        <v>0</v>
      </c>
      <c r="AL969" s="229">
        <v>0</v>
      </c>
      <c r="AM969" s="229">
        <v>0</v>
      </c>
      <c r="AN969" s="229">
        <v>0</v>
      </c>
      <c r="AO969" s="229">
        <f t="shared" si="842"/>
        <v>-100</v>
      </c>
      <c r="AP969" s="244"/>
      <c r="AQ969" s="257"/>
      <c r="AR969" s="257"/>
      <c r="AS969" s="258"/>
      <c r="AT969" s="258"/>
      <c r="AU969" s="258"/>
      <c r="AV969" s="258"/>
      <c r="AW969" s="258"/>
      <c r="AX969" s="258"/>
      <c r="AY969" s="258"/>
      <c r="AZ969" s="258"/>
      <c r="BA969" s="258"/>
      <c r="BB969" s="258"/>
      <c r="BC969" s="258"/>
      <c r="BD969" s="244"/>
      <c r="BE969" s="229" cm="1">
        <f t="array" ref="BE969">IF(ISBLANK(R969), INDEX(Use, $AH969, 4) - AM969*INDEX(Use, $AH969, 6), R969)</f>
        <v>7</v>
      </c>
      <c r="BF969" s="229">
        <f t="shared" si="843"/>
        <v>32</v>
      </c>
      <c r="BG969" s="229">
        <f t="shared" si="831"/>
        <v>13</v>
      </c>
      <c r="BH969" s="229">
        <f t="shared" si="832"/>
        <v>0</v>
      </c>
      <c r="BI969" s="234" cm="1">
        <f t="array" ref="BI969">K969/IF($L969&gt;0, INDEX($AU$23:$BA$77, $L969+20, $AH969), 1)</f>
        <v>0</v>
      </c>
      <c r="BJ969" s="230">
        <f t="shared" si="844"/>
        <v>0</v>
      </c>
      <c r="BK969" s="229">
        <v>35</v>
      </c>
      <c r="BL969" s="230">
        <f t="shared" si="845"/>
        <v>48</v>
      </c>
      <c r="BM969" s="235">
        <f t="shared" si="846"/>
        <v>3.0748170731707316</v>
      </c>
      <c r="BN969" s="235" cm="1">
        <f t="array" ref="BN969">$BI969 * SUMPRODUCT(INDEX($AR$77:$AT$82,,$AI969),INDEX($AU$77:$BA$82,,$AH969), N($AQ$77:$AQ$82&gt;$AO969)) / BM969 / 1000</f>
        <v>0</v>
      </c>
      <c r="BO969" s="232">
        <f t="shared" si="833"/>
        <v>30</v>
      </c>
      <c r="BP969" s="230">
        <f t="shared" si="847"/>
        <v>43</v>
      </c>
      <c r="BQ969" s="235">
        <f t="shared" si="848"/>
        <v>3.5018750000000001</v>
      </c>
      <c r="BR969" s="235" cm="1">
        <f t="array" ref="BR969">$BI969 * IF($AH969&lt;=2,
SUMPRODUCT(INDEX($AR$72:$AT$76,,$AI969), INDEX($AU$72:$BA$76,,$AH969), 1 / ($BB$72:$BB$76*BQ969 + (1-$BB$72:$BB$76)*BM969), N($AQ$72:$AQ$76&gt;$AO969)),
SUMPRODUCT(INDEX($AR$67:$AT$76,,$AI969), INDEX($AU$67:$BA$76,,$AH969), 1 / ($BC$67:$BC$76*BQ969 + (1-$BC$67:$BC$76)*BM969), N($AQ$67:$AQ$76&gt;$AO969))
) / 1000</f>
        <v>0</v>
      </c>
      <c r="BS969" s="232">
        <f t="shared" si="834"/>
        <v>25</v>
      </c>
      <c r="BT969" s="230">
        <f t="shared" si="849"/>
        <v>38</v>
      </c>
      <c r="BU969" s="235">
        <f t="shared" si="850"/>
        <v>4.0666935483870965</v>
      </c>
      <c r="BV969" s="235" cm="1">
        <f t="array" ref="BV969">$BI969 * IF($AH969&lt;=2,
SUMPRODUCT(INDEX($AR$67:$AT$71,,$AI969), INDEX($AU$67:$BA$71,,$AH969), 1 / ($BB$67:$BB$71*BU969 + (1-$BB$67:$BB$71)*BQ969), N($AQ$67:$AQ$71&gt;$AO969)),
SUMPRODUCT(INDEX($AR$57:$AT$66,,$AI969), INDEX($AU$57:$BA$66,,$AH969), 1 / ($BC$57:$BC$66*BU969 + (1-$BC$57:$BC$66)*BQ969), N($AQ$57:$AQ$66&gt;$AO969))
) / 1000</f>
        <v>0</v>
      </c>
      <c r="BW969" s="232">
        <f t="shared" si="835"/>
        <v>20</v>
      </c>
      <c r="BX969" s="230">
        <f t="shared" si="851"/>
        <v>33</v>
      </c>
      <c r="BY969" s="235">
        <f t="shared" si="852"/>
        <v>4.8487499999999999</v>
      </c>
      <c r="BZ969" s="235" cm="1">
        <f t="array" ref="BZ969">$BI969 * IF($AH969&lt;=2,
SUMPRODUCT(INDEX($AR$62:$AT$66,,$AI969), INDEX($AU$62:$BA$66,,$AH969), 1 / ($BB$62:$BB$66*BY969 + (1-$BB$62:$BB$66)*BU969), N($AQ$62:$AQ$66&gt;$AO969)),
SUMPRODUCT(INDEX($AR$47:$AT$56,,$AI969), INDEX($AU$47:$BA$56,,$AH969), 1 / ($BC$47:$BC$56*BY969 + (1-$BC$47:$BC$56)*BU969), N($AQ$47:$AQ$56&gt;$AO969))
) / 1000</f>
        <v>0</v>
      </c>
      <c r="CA969" s="235" cm="1">
        <f t="array" ref="CA969">$BI969 * IF($AH969&lt;=2,
SUMPRODUCT(INDEX($AR$23:$AT$61,,$AI969), INDEX($AU$23:$BA$61,,$AH969), 1 / ($BB$23:$BB$61*BY969), N($AQ$23:$AQ$61&gt;$AO969)),
SUMPRODUCT(INDEX($AR$23:$AT$46,,$AI969), INDEX($AU$23:$BA$46,,$AH969), 1 / ($BC$23:$BC$46*BY969), N($AQ$23:$AQ$46&gt;$AO969))
) / 1000</f>
        <v>0</v>
      </c>
      <c r="CB969" s="230">
        <f t="shared" si="853"/>
        <v>0</v>
      </c>
      <c r="CC969" s="244"/>
      <c r="CD969" s="229" cm="1">
        <f t="array" ref="CD969">IF(ISBLANK(Y969), INDEX(Use, $AH969, 4) - AN969*INDEX(Use, $AH969, 6) - (Q969-X969), Y969)</f>
        <v>7</v>
      </c>
      <c r="CE969" s="229">
        <f t="shared" si="854"/>
        <v>32</v>
      </c>
      <c r="CF969" s="230">
        <f t="shared" si="855"/>
        <v>0</v>
      </c>
      <c r="CG969" s="229">
        <v>35</v>
      </c>
      <c r="CH969" s="230">
        <f t="shared" si="856"/>
        <v>48</v>
      </c>
      <c r="CI969" s="235">
        <f t="shared" si="857"/>
        <v>3.0748170731707316</v>
      </c>
      <c r="CJ969" s="235" cm="1">
        <f t="array" ref="CJ969">$BI969 * SUMPRODUCT(INDEX($AR$77:$AT$82,,$AI969),INDEX($AU$77:$BA$82,,$AH969), N($AQ$77:$AQ$82&gt;$AO969)) / CI969 / 1000</f>
        <v>0</v>
      </c>
      <c r="CK969" s="232">
        <f t="shared" si="836"/>
        <v>30</v>
      </c>
      <c r="CL969" s="230">
        <f t="shared" si="858"/>
        <v>43</v>
      </c>
      <c r="CM969" s="235">
        <f t="shared" si="859"/>
        <v>3.5018750000000001</v>
      </c>
      <c r="CN969" s="235" cm="1">
        <f t="array" ref="CN969">$BI969 * IF($AH969&lt;=2,
SUMPRODUCT(INDEX($AR$72:$AT$76,,$AI969), INDEX($AU$72:$BA$76,,$AH969), 1 / ($BB$72:$BB$76*CM969 + (1-$BB$72:$BB$76)*CI969), N($AQ$72:$AQ$76&gt;$AO969)),
SUMPRODUCT(INDEX($AR$67:$AT$76,,$AI969), INDEX($AU$67:$BA$76,,$AH969), 1 / ($BC$67:$BC$76*CM969 + (1-$BC$67:$BC$76)*CI969), N($AQ$67:$AQ$76&gt;$AO969))
) / 1000</f>
        <v>0</v>
      </c>
      <c r="CO969" s="232">
        <f t="shared" si="837"/>
        <v>25</v>
      </c>
      <c r="CP969" s="230">
        <f t="shared" si="860"/>
        <v>38</v>
      </c>
      <c r="CQ969" s="235">
        <f t="shared" si="861"/>
        <v>4.0666935483870965</v>
      </c>
      <c r="CR969" s="235" cm="1">
        <f t="array" ref="CR969">$BI969 * IF($AH969&lt;=2,
SUMPRODUCT(INDEX($AR$67:$AT$71,,$AI969), INDEX($AU$67:$BA$71,,$AH969), 1 / ($BB$67:$BB$71*CQ969 + (1-$BB$67:$BB$71)*CM969), N($AQ$67:$AQ$71&gt;$AO969)),
SUMPRODUCT(INDEX($AR$57:$AT$66,,$AI969), INDEX($AU$57:$BA$66,,$AH969), 1 / ($BC$57:$BC$66*CQ969 + (1-$BC$57:$BC$66)*CM969), N($AQ$57:$AQ$66&gt;$AO969))
) / 1000</f>
        <v>0</v>
      </c>
      <c r="CS969" s="232">
        <f t="shared" si="838"/>
        <v>20</v>
      </c>
      <c r="CT969" s="230">
        <f t="shared" si="862"/>
        <v>33</v>
      </c>
      <c r="CU969" s="235">
        <f t="shared" si="863"/>
        <v>4.8487499999999999</v>
      </c>
      <c r="CV969" s="235" cm="1">
        <f t="array" ref="CV969">$BI969 * IF($AH969&lt;=2,
SUMPRODUCT(INDEX($AR$62:$AT$66,,$AI969), INDEX($AU$62:$BA$66,,$AH969), 1 / ($BB$62:$BB$66*CU969 + (1-$BB$62:$BB$66)*CQ969), N($AQ$62:$AQ$66&gt;$AO969)),
SUMPRODUCT(INDEX($AR$47:$AT$56,,$AI969), INDEX($AU$47:$BA$56,,$AH969), 1 / ($BC$47:$BC$56*CU969 + (1-$BC$47:$BC$56)*CQ969), N($AQ$47:$AQ$56&gt;$AO969))
) / 1000</f>
        <v>0</v>
      </c>
      <c r="CW969" s="235" cm="1">
        <f t="array" ref="CW969">$BI969 * IF($AH969&lt;=2,
SUMPRODUCT(INDEX($AR$23:$AT$61,,$AI969), INDEX($AU$23:$BA$61,,$AH969), 1 / ($BB$23:$BB$61*CU969), N($AQ$23:$AQ$61&gt;$AO969)),
SUMPRODUCT(INDEX($AR$23:$AT$46,,$AI969), INDEX($AU$23:$BA$46,,$AH969), 1 / ($BC$23:$BC$46*CU969), N($AQ$23:$AQ$46&gt;$AO969))
) / 1000</f>
        <v>0</v>
      </c>
      <c r="CX969" s="230">
        <f t="shared" si="864"/>
        <v>0</v>
      </c>
      <c r="CY969" s="244"/>
    </row>
    <row r="970" spans="1:103" s="76" customFormat="1" ht="14.25" customHeight="1" x14ac:dyDescent="0.2">
      <c r="A970" s="231" t="b">
        <f t="shared" si="830"/>
        <v>0</v>
      </c>
      <c r="B970" s="247">
        <v>948</v>
      </c>
      <c r="C970" s="259"/>
      <c r="D970" s="259"/>
      <c r="E970" s="248"/>
      <c r="F970" s="249" t="str">
        <f>IF(ISBLANK(E970), "", VLOOKUP(E970, Z!$A$2:$C$4127, 3, FALSE))</f>
        <v/>
      </c>
      <c r="G970" s="250"/>
      <c r="H970" s="250"/>
      <c r="I970" s="251"/>
      <c r="J970" s="252"/>
      <c r="K970" s="260"/>
      <c r="L970" s="261"/>
      <c r="M970" s="254" t="str" cm="1">
        <f t="array" ref="M970">INDEX(Trad, 53, $A$20)</f>
        <v>Verschmutzt</v>
      </c>
      <c r="N970" s="255"/>
      <c r="O970" s="255"/>
      <c r="P970" s="256"/>
      <c r="Q970" s="261"/>
      <c r="R970" s="253"/>
      <c r="S970" s="264">
        <f t="shared" si="839"/>
        <v>0</v>
      </c>
      <c r="T970" s="254" t="str" cm="1">
        <f t="array" ref="T970">INDEX(Trad, 52, $A$20)</f>
        <v>Sauber</v>
      </c>
      <c r="U970" s="255"/>
      <c r="V970" s="255"/>
      <c r="W970" s="256"/>
      <c r="X970" s="261"/>
      <c r="Y970" s="253"/>
      <c r="Z970" s="264">
        <f t="shared" si="840"/>
        <v>0</v>
      </c>
      <c r="AA970" s="262"/>
      <c r="AB970" s="259"/>
      <c r="AC970" s="248"/>
      <c r="AD970" s="249" t="str">
        <f>IF(ISBLANK(AC970), "", VLOOKUP(AC970, Z!$A$2:$C$4127, 3, FALSE))</f>
        <v/>
      </c>
      <c r="AE970" s="263"/>
      <c r="AF970" s="265">
        <f t="shared" si="841"/>
        <v>0</v>
      </c>
      <c r="AG970" s="244"/>
      <c r="AH970" s="229">
        <f t="shared" si="865"/>
        <v>1</v>
      </c>
      <c r="AI970" s="229">
        <f t="shared" si="866"/>
        <v>1</v>
      </c>
      <c r="AJ970" s="229">
        <f t="shared" si="867"/>
        <v>0</v>
      </c>
      <c r="AK970" s="229">
        <v>0</v>
      </c>
      <c r="AL970" s="229">
        <v>0</v>
      </c>
      <c r="AM970" s="229">
        <v>0</v>
      </c>
      <c r="AN970" s="229">
        <v>0</v>
      </c>
      <c r="AO970" s="229">
        <f t="shared" si="842"/>
        <v>-100</v>
      </c>
      <c r="AP970" s="244"/>
      <c r="AQ970" s="257"/>
      <c r="AR970" s="257"/>
      <c r="AS970" s="258"/>
      <c r="AT970" s="258"/>
      <c r="AU970" s="258"/>
      <c r="AV970" s="258"/>
      <c r="AW970" s="258"/>
      <c r="AX970" s="258"/>
      <c r="AY970" s="258"/>
      <c r="AZ970" s="258"/>
      <c r="BA970" s="258"/>
      <c r="BB970" s="258"/>
      <c r="BC970" s="258"/>
      <c r="BD970" s="244"/>
      <c r="BE970" s="229" cm="1">
        <f t="array" ref="BE970">IF(ISBLANK(R970), INDEX(Use, $AH970, 4) - AM970*INDEX(Use, $AH970, 6), R970)</f>
        <v>7</v>
      </c>
      <c r="BF970" s="229">
        <f t="shared" si="843"/>
        <v>32</v>
      </c>
      <c r="BG970" s="229">
        <f t="shared" si="831"/>
        <v>13</v>
      </c>
      <c r="BH970" s="229">
        <f t="shared" si="832"/>
        <v>0</v>
      </c>
      <c r="BI970" s="234" cm="1">
        <f t="array" ref="BI970">K970/IF($L970&gt;0, INDEX($AU$23:$BA$77, $L970+20, $AH970), 1)</f>
        <v>0</v>
      </c>
      <c r="BJ970" s="230">
        <f t="shared" si="844"/>
        <v>0</v>
      </c>
      <c r="BK970" s="229">
        <v>35</v>
      </c>
      <c r="BL970" s="230">
        <f t="shared" si="845"/>
        <v>48</v>
      </c>
      <c r="BM970" s="235">
        <f t="shared" si="846"/>
        <v>3.0748170731707316</v>
      </c>
      <c r="BN970" s="235" cm="1">
        <f t="array" ref="BN970">$BI970 * SUMPRODUCT(INDEX($AR$77:$AT$82,,$AI970),INDEX($AU$77:$BA$82,,$AH970), N($AQ$77:$AQ$82&gt;$AO970)) / BM970 / 1000</f>
        <v>0</v>
      </c>
      <c r="BO970" s="232">
        <f t="shared" si="833"/>
        <v>30</v>
      </c>
      <c r="BP970" s="230">
        <f t="shared" si="847"/>
        <v>43</v>
      </c>
      <c r="BQ970" s="235">
        <f t="shared" si="848"/>
        <v>3.5018750000000001</v>
      </c>
      <c r="BR970" s="235" cm="1">
        <f t="array" ref="BR970">$BI970 * IF($AH970&lt;=2,
SUMPRODUCT(INDEX($AR$72:$AT$76,,$AI970), INDEX($AU$72:$BA$76,,$AH970), 1 / ($BB$72:$BB$76*BQ970 + (1-$BB$72:$BB$76)*BM970), N($AQ$72:$AQ$76&gt;$AO970)),
SUMPRODUCT(INDEX($AR$67:$AT$76,,$AI970), INDEX($AU$67:$BA$76,,$AH970), 1 / ($BC$67:$BC$76*BQ970 + (1-$BC$67:$BC$76)*BM970), N($AQ$67:$AQ$76&gt;$AO970))
) / 1000</f>
        <v>0</v>
      </c>
      <c r="BS970" s="232">
        <f t="shared" si="834"/>
        <v>25</v>
      </c>
      <c r="BT970" s="230">
        <f t="shared" si="849"/>
        <v>38</v>
      </c>
      <c r="BU970" s="235">
        <f t="shared" si="850"/>
        <v>4.0666935483870965</v>
      </c>
      <c r="BV970" s="235" cm="1">
        <f t="array" ref="BV970">$BI970 * IF($AH970&lt;=2,
SUMPRODUCT(INDEX($AR$67:$AT$71,,$AI970), INDEX($AU$67:$BA$71,,$AH970), 1 / ($BB$67:$BB$71*BU970 + (1-$BB$67:$BB$71)*BQ970), N($AQ$67:$AQ$71&gt;$AO970)),
SUMPRODUCT(INDEX($AR$57:$AT$66,,$AI970), INDEX($AU$57:$BA$66,,$AH970), 1 / ($BC$57:$BC$66*BU970 + (1-$BC$57:$BC$66)*BQ970), N($AQ$57:$AQ$66&gt;$AO970))
) / 1000</f>
        <v>0</v>
      </c>
      <c r="BW970" s="232">
        <f t="shared" si="835"/>
        <v>20</v>
      </c>
      <c r="BX970" s="230">
        <f t="shared" si="851"/>
        <v>33</v>
      </c>
      <c r="BY970" s="235">
        <f t="shared" si="852"/>
        <v>4.8487499999999999</v>
      </c>
      <c r="BZ970" s="235" cm="1">
        <f t="array" ref="BZ970">$BI970 * IF($AH970&lt;=2,
SUMPRODUCT(INDEX($AR$62:$AT$66,,$AI970), INDEX($AU$62:$BA$66,,$AH970), 1 / ($BB$62:$BB$66*BY970 + (1-$BB$62:$BB$66)*BU970), N($AQ$62:$AQ$66&gt;$AO970)),
SUMPRODUCT(INDEX($AR$47:$AT$56,,$AI970), INDEX($AU$47:$BA$56,,$AH970), 1 / ($BC$47:$BC$56*BY970 + (1-$BC$47:$BC$56)*BU970), N($AQ$47:$AQ$56&gt;$AO970))
) / 1000</f>
        <v>0</v>
      </c>
      <c r="CA970" s="235" cm="1">
        <f t="array" ref="CA970">$BI970 * IF($AH970&lt;=2,
SUMPRODUCT(INDEX($AR$23:$AT$61,,$AI970), INDEX($AU$23:$BA$61,,$AH970), 1 / ($BB$23:$BB$61*BY970), N($AQ$23:$AQ$61&gt;$AO970)),
SUMPRODUCT(INDEX($AR$23:$AT$46,,$AI970), INDEX($AU$23:$BA$46,,$AH970), 1 / ($BC$23:$BC$46*BY970), N($AQ$23:$AQ$46&gt;$AO970))
) / 1000</f>
        <v>0</v>
      </c>
      <c r="CB970" s="230">
        <f t="shared" si="853"/>
        <v>0</v>
      </c>
      <c r="CC970" s="244"/>
      <c r="CD970" s="229" cm="1">
        <f t="array" ref="CD970">IF(ISBLANK(Y970), INDEX(Use, $AH970, 4) - AN970*INDEX(Use, $AH970, 6) - (Q970-X970), Y970)</f>
        <v>7</v>
      </c>
      <c r="CE970" s="229">
        <f t="shared" si="854"/>
        <v>32</v>
      </c>
      <c r="CF970" s="230">
        <f t="shared" si="855"/>
        <v>0</v>
      </c>
      <c r="CG970" s="229">
        <v>35</v>
      </c>
      <c r="CH970" s="230">
        <f t="shared" si="856"/>
        <v>48</v>
      </c>
      <c r="CI970" s="235">
        <f t="shared" si="857"/>
        <v>3.0748170731707316</v>
      </c>
      <c r="CJ970" s="235" cm="1">
        <f t="array" ref="CJ970">$BI970 * SUMPRODUCT(INDEX($AR$77:$AT$82,,$AI970),INDEX($AU$77:$BA$82,,$AH970), N($AQ$77:$AQ$82&gt;$AO970)) / CI970 / 1000</f>
        <v>0</v>
      </c>
      <c r="CK970" s="232">
        <f t="shared" si="836"/>
        <v>30</v>
      </c>
      <c r="CL970" s="230">
        <f t="shared" si="858"/>
        <v>43</v>
      </c>
      <c r="CM970" s="235">
        <f t="shared" si="859"/>
        <v>3.5018750000000001</v>
      </c>
      <c r="CN970" s="235" cm="1">
        <f t="array" ref="CN970">$BI970 * IF($AH970&lt;=2,
SUMPRODUCT(INDEX($AR$72:$AT$76,,$AI970), INDEX($AU$72:$BA$76,,$AH970), 1 / ($BB$72:$BB$76*CM970 + (1-$BB$72:$BB$76)*CI970), N($AQ$72:$AQ$76&gt;$AO970)),
SUMPRODUCT(INDEX($AR$67:$AT$76,,$AI970), INDEX($AU$67:$BA$76,,$AH970), 1 / ($BC$67:$BC$76*CM970 + (1-$BC$67:$BC$76)*CI970), N($AQ$67:$AQ$76&gt;$AO970))
) / 1000</f>
        <v>0</v>
      </c>
      <c r="CO970" s="232">
        <f t="shared" si="837"/>
        <v>25</v>
      </c>
      <c r="CP970" s="230">
        <f t="shared" si="860"/>
        <v>38</v>
      </c>
      <c r="CQ970" s="235">
        <f t="shared" si="861"/>
        <v>4.0666935483870965</v>
      </c>
      <c r="CR970" s="235" cm="1">
        <f t="array" ref="CR970">$BI970 * IF($AH970&lt;=2,
SUMPRODUCT(INDEX($AR$67:$AT$71,,$AI970), INDEX($AU$67:$BA$71,,$AH970), 1 / ($BB$67:$BB$71*CQ970 + (1-$BB$67:$BB$71)*CM970), N($AQ$67:$AQ$71&gt;$AO970)),
SUMPRODUCT(INDEX($AR$57:$AT$66,,$AI970), INDEX($AU$57:$BA$66,,$AH970), 1 / ($BC$57:$BC$66*CQ970 + (1-$BC$57:$BC$66)*CM970), N($AQ$57:$AQ$66&gt;$AO970))
) / 1000</f>
        <v>0</v>
      </c>
      <c r="CS970" s="232">
        <f t="shared" si="838"/>
        <v>20</v>
      </c>
      <c r="CT970" s="230">
        <f t="shared" si="862"/>
        <v>33</v>
      </c>
      <c r="CU970" s="235">
        <f t="shared" si="863"/>
        <v>4.8487499999999999</v>
      </c>
      <c r="CV970" s="235" cm="1">
        <f t="array" ref="CV970">$BI970 * IF($AH970&lt;=2,
SUMPRODUCT(INDEX($AR$62:$AT$66,,$AI970), INDEX($AU$62:$BA$66,,$AH970), 1 / ($BB$62:$BB$66*CU970 + (1-$BB$62:$BB$66)*CQ970), N($AQ$62:$AQ$66&gt;$AO970)),
SUMPRODUCT(INDEX($AR$47:$AT$56,,$AI970), INDEX($AU$47:$BA$56,,$AH970), 1 / ($BC$47:$BC$56*CU970 + (1-$BC$47:$BC$56)*CQ970), N($AQ$47:$AQ$56&gt;$AO970))
) / 1000</f>
        <v>0</v>
      </c>
      <c r="CW970" s="235" cm="1">
        <f t="array" ref="CW970">$BI970 * IF($AH970&lt;=2,
SUMPRODUCT(INDEX($AR$23:$AT$61,,$AI970), INDEX($AU$23:$BA$61,,$AH970), 1 / ($BB$23:$BB$61*CU970), N($AQ$23:$AQ$61&gt;$AO970)),
SUMPRODUCT(INDEX($AR$23:$AT$46,,$AI970), INDEX($AU$23:$BA$46,,$AH970), 1 / ($BC$23:$BC$46*CU970), N($AQ$23:$AQ$46&gt;$AO970))
) / 1000</f>
        <v>0</v>
      </c>
      <c r="CX970" s="230">
        <f t="shared" si="864"/>
        <v>0</v>
      </c>
      <c r="CY970" s="244"/>
    </row>
    <row r="971" spans="1:103" s="76" customFormat="1" ht="14.25" customHeight="1" x14ac:dyDescent="0.2">
      <c r="A971" s="231" t="b">
        <f t="shared" si="830"/>
        <v>0</v>
      </c>
      <c r="B971" s="247">
        <v>949</v>
      </c>
      <c r="C971" s="259"/>
      <c r="D971" s="259"/>
      <c r="E971" s="248"/>
      <c r="F971" s="249" t="str">
        <f>IF(ISBLANK(E971), "", VLOOKUP(E971, Z!$A$2:$C$4127, 3, FALSE))</f>
        <v/>
      </c>
      <c r="G971" s="250"/>
      <c r="H971" s="250"/>
      <c r="I971" s="251"/>
      <c r="J971" s="252"/>
      <c r="K971" s="260"/>
      <c r="L971" s="261"/>
      <c r="M971" s="254" t="str" cm="1">
        <f t="array" ref="M971">INDEX(Trad, 53, $A$20)</f>
        <v>Verschmutzt</v>
      </c>
      <c r="N971" s="255"/>
      <c r="O971" s="255"/>
      <c r="P971" s="256"/>
      <c r="Q971" s="261"/>
      <c r="R971" s="253"/>
      <c r="S971" s="264">
        <f t="shared" si="839"/>
        <v>0</v>
      </c>
      <c r="T971" s="254" t="str" cm="1">
        <f t="array" ref="T971">INDEX(Trad, 52, $A$20)</f>
        <v>Sauber</v>
      </c>
      <c r="U971" s="255"/>
      <c r="V971" s="255"/>
      <c r="W971" s="256"/>
      <c r="X971" s="261"/>
      <c r="Y971" s="253"/>
      <c r="Z971" s="264">
        <f t="shared" si="840"/>
        <v>0</v>
      </c>
      <c r="AA971" s="262"/>
      <c r="AB971" s="259"/>
      <c r="AC971" s="248"/>
      <c r="AD971" s="249" t="str">
        <f>IF(ISBLANK(AC971), "", VLOOKUP(AC971, Z!$A$2:$C$4127, 3, FALSE))</f>
        <v/>
      </c>
      <c r="AE971" s="263"/>
      <c r="AF971" s="265">
        <f t="shared" si="841"/>
        <v>0</v>
      </c>
      <c r="AG971" s="244"/>
      <c r="AH971" s="229">
        <f t="shared" si="865"/>
        <v>1</v>
      </c>
      <c r="AI971" s="229">
        <f t="shared" si="866"/>
        <v>1</v>
      </c>
      <c r="AJ971" s="229">
        <f t="shared" si="867"/>
        <v>0</v>
      </c>
      <c r="AK971" s="229">
        <v>0</v>
      </c>
      <c r="AL971" s="229">
        <v>0</v>
      </c>
      <c r="AM971" s="229">
        <v>0</v>
      </c>
      <c r="AN971" s="229">
        <v>0</v>
      </c>
      <c r="AO971" s="229">
        <f t="shared" si="842"/>
        <v>-100</v>
      </c>
      <c r="AP971" s="244"/>
      <c r="AQ971" s="257"/>
      <c r="AR971" s="257"/>
      <c r="AS971" s="258"/>
      <c r="AT971" s="258"/>
      <c r="AU971" s="258"/>
      <c r="AV971" s="258"/>
      <c r="AW971" s="258"/>
      <c r="AX971" s="258"/>
      <c r="AY971" s="258"/>
      <c r="AZ971" s="258"/>
      <c r="BA971" s="258"/>
      <c r="BB971" s="258"/>
      <c r="BC971" s="258"/>
      <c r="BD971" s="244"/>
      <c r="BE971" s="229" cm="1">
        <f t="array" ref="BE971">IF(ISBLANK(R971), INDEX(Use, $AH971, 4) - AM971*INDEX(Use, $AH971, 6), R971)</f>
        <v>7</v>
      </c>
      <c r="BF971" s="229">
        <f t="shared" si="843"/>
        <v>32</v>
      </c>
      <c r="BG971" s="229">
        <f t="shared" si="831"/>
        <v>13</v>
      </c>
      <c r="BH971" s="229">
        <f t="shared" si="832"/>
        <v>0</v>
      </c>
      <c r="BI971" s="234" cm="1">
        <f t="array" ref="BI971">K971/IF($L971&gt;0, INDEX($AU$23:$BA$77, $L971+20, $AH971), 1)</f>
        <v>0</v>
      </c>
      <c r="BJ971" s="230">
        <f t="shared" si="844"/>
        <v>0</v>
      </c>
      <c r="BK971" s="229">
        <v>35</v>
      </c>
      <c r="BL971" s="230">
        <f t="shared" si="845"/>
        <v>48</v>
      </c>
      <c r="BM971" s="235">
        <f t="shared" si="846"/>
        <v>3.0748170731707316</v>
      </c>
      <c r="BN971" s="235" cm="1">
        <f t="array" ref="BN971">$BI971 * SUMPRODUCT(INDEX($AR$77:$AT$82,,$AI971),INDEX($AU$77:$BA$82,,$AH971), N($AQ$77:$AQ$82&gt;$AO971)) / BM971 / 1000</f>
        <v>0</v>
      </c>
      <c r="BO971" s="232">
        <f t="shared" si="833"/>
        <v>30</v>
      </c>
      <c r="BP971" s="230">
        <f t="shared" si="847"/>
        <v>43</v>
      </c>
      <c r="BQ971" s="235">
        <f t="shared" si="848"/>
        <v>3.5018750000000001</v>
      </c>
      <c r="BR971" s="235" cm="1">
        <f t="array" ref="BR971">$BI971 * IF($AH971&lt;=2,
SUMPRODUCT(INDEX($AR$72:$AT$76,,$AI971), INDEX($AU$72:$BA$76,,$AH971), 1 / ($BB$72:$BB$76*BQ971 + (1-$BB$72:$BB$76)*BM971), N($AQ$72:$AQ$76&gt;$AO971)),
SUMPRODUCT(INDEX($AR$67:$AT$76,,$AI971), INDEX($AU$67:$BA$76,,$AH971), 1 / ($BC$67:$BC$76*BQ971 + (1-$BC$67:$BC$76)*BM971), N($AQ$67:$AQ$76&gt;$AO971))
) / 1000</f>
        <v>0</v>
      </c>
      <c r="BS971" s="232">
        <f t="shared" si="834"/>
        <v>25</v>
      </c>
      <c r="BT971" s="230">
        <f t="shared" si="849"/>
        <v>38</v>
      </c>
      <c r="BU971" s="235">
        <f t="shared" si="850"/>
        <v>4.0666935483870965</v>
      </c>
      <c r="BV971" s="235" cm="1">
        <f t="array" ref="BV971">$BI971 * IF($AH971&lt;=2,
SUMPRODUCT(INDEX($AR$67:$AT$71,,$AI971), INDEX($AU$67:$BA$71,,$AH971), 1 / ($BB$67:$BB$71*BU971 + (1-$BB$67:$BB$71)*BQ971), N($AQ$67:$AQ$71&gt;$AO971)),
SUMPRODUCT(INDEX($AR$57:$AT$66,,$AI971), INDEX($AU$57:$BA$66,,$AH971), 1 / ($BC$57:$BC$66*BU971 + (1-$BC$57:$BC$66)*BQ971), N($AQ$57:$AQ$66&gt;$AO971))
) / 1000</f>
        <v>0</v>
      </c>
      <c r="BW971" s="232">
        <f t="shared" si="835"/>
        <v>20</v>
      </c>
      <c r="BX971" s="230">
        <f t="shared" si="851"/>
        <v>33</v>
      </c>
      <c r="BY971" s="235">
        <f t="shared" si="852"/>
        <v>4.8487499999999999</v>
      </c>
      <c r="BZ971" s="235" cm="1">
        <f t="array" ref="BZ971">$BI971 * IF($AH971&lt;=2,
SUMPRODUCT(INDEX($AR$62:$AT$66,,$AI971), INDEX($AU$62:$BA$66,,$AH971), 1 / ($BB$62:$BB$66*BY971 + (1-$BB$62:$BB$66)*BU971), N($AQ$62:$AQ$66&gt;$AO971)),
SUMPRODUCT(INDEX($AR$47:$AT$56,,$AI971), INDEX($AU$47:$BA$56,,$AH971), 1 / ($BC$47:$BC$56*BY971 + (1-$BC$47:$BC$56)*BU971), N($AQ$47:$AQ$56&gt;$AO971))
) / 1000</f>
        <v>0</v>
      </c>
      <c r="CA971" s="235" cm="1">
        <f t="array" ref="CA971">$BI971 * IF($AH971&lt;=2,
SUMPRODUCT(INDEX($AR$23:$AT$61,,$AI971), INDEX($AU$23:$BA$61,,$AH971), 1 / ($BB$23:$BB$61*BY971), N($AQ$23:$AQ$61&gt;$AO971)),
SUMPRODUCT(INDEX($AR$23:$AT$46,,$AI971), INDEX($AU$23:$BA$46,,$AH971), 1 / ($BC$23:$BC$46*BY971), N($AQ$23:$AQ$46&gt;$AO971))
) / 1000</f>
        <v>0</v>
      </c>
      <c r="CB971" s="230">
        <f t="shared" si="853"/>
        <v>0</v>
      </c>
      <c r="CC971" s="244"/>
      <c r="CD971" s="229" cm="1">
        <f t="array" ref="CD971">IF(ISBLANK(Y971), INDEX(Use, $AH971, 4) - AN971*INDEX(Use, $AH971, 6) - (Q971-X971), Y971)</f>
        <v>7</v>
      </c>
      <c r="CE971" s="229">
        <f t="shared" si="854"/>
        <v>32</v>
      </c>
      <c r="CF971" s="230">
        <f t="shared" si="855"/>
        <v>0</v>
      </c>
      <c r="CG971" s="229">
        <v>35</v>
      </c>
      <c r="CH971" s="230">
        <f t="shared" si="856"/>
        <v>48</v>
      </c>
      <c r="CI971" s="235">
        <f t="shared" si="857"/>
        <v>3.0748170731707316</v>
      </c>
      <c r="CJ971" s="235" cm="1">
        <f t="array" ref="CJ971">$BI971 * SUMPRODUCT(INDEX($AR$77:$AT$82,,$AI971),INDEX($AU$77:$BA$82,,$AH971), N($AQ$77:$AQ$82&gt;$AO971)) / CI971 / 1000</f>
        <v>0</v>
      </c>
      <c r="CK971" s="232">
        <f t="shared" si="836"/>
        <v>30</v>
      </c>
      <c r="CL971" s="230">
        <f t="shared" si="858"/>
        <v>43</v>
      </c>
      <c r="CM971" s="235">
        <f t="shared" si="859"/>
        <v>3.5018750000000001</v>
      </c>
      <c r="CN971" s="235" cm="1">
        <f t="array" ref="CN971">$BI971 * IF($AH971&lt;=2,
SUMPRODUCT(INDEX($AR$72:$AT$76,,$AI971), INDEX($AU$72:$BA$76,,$AH971), 1 / ($BB$72:$BB$76*CM971 + (1-$BB$72:$BB$76)*CI971), N($AQ$72:$AQ$76&gt;$AO971)),
SUMPRODUCT(INDEX($AR$67:$AT$76,,$AI971), INDEX($AU$67:$BA$76,,$AH971), 1 / ($BC$67:$BC$76*CM971 + (1-$BC$67:$BC$76)*CI971), N($AQ$67:$AQ$76&gt;$AO971))
) / 1000</f>
        <v>0</v>
      </c>
      <c r="CO971" s="232">
        <f t="shared" si="837"/>
        <v>25</v>
      </c>
      <c r="CP971" s="230">
        <f t="shared" si="860"/>
        <v>38</v>
      </c>
      <c r="CQ971" s="235">
        <f t="shared" si="861"/>
        <v>4.0666935483870965</v>
      </c>
      <c r="CR971" s="235" cm="1">
        <f t="array" ref="CR971">$BI971 * IF($AH971&lt;=2,
SUMPRODUCT(INDEX($AR$67:$AT$71,,$AI971), INDEX($AU$67:$BA$71,,$AH971), 1 / ($BB$67:$BB$71*CQ971 + (1-$BB$67:$BB$71)*CM971), N($AQ$67:$AQ$71&gt;$AO971)),
SUMPRODUCT(INDEX($AR$57:$AT$66,,$AI971), INDEX($AU$57:$BA$66,,$AH971), 1 / ($BC$57:$BC$66*CQ971 + (1-$BC$57:$BC$66)*CM971), N($AQ$57:$AQ$66&gt;$AO971))
) / 1000</f>
        <v>0</v>
      </c>
      <c r="CS971" s="232">
        <f t="shared" si="838"/>
        <v>20</v>
      </c>
      <c r="CT971" s="230">
        <f t="shared" si="862"/>
        <v>33</v>
      </c>
      <c r="CU971" s="235">
        <f t="shared" si="863"/>
        <v>4.8487499999999999</v>
      </c>
      <c r="CV971" s="235" cm="1">
        <f t="array" ref="CV971">$BI971 * IF($AH971&lt;=2,
SUMPRODUCT(INDEX($AR$62:$AT$66,,$AI971), INDEX($AU$62:$BA$66,,$AH971), 1 / ($BB$62:$BB$66*CU971 + (1-$BB$62:$BB$66)*CQ971), N($AQ$62:$AQ$66&gt;$AO971)),
SUMPRODUCT(INDEX($AR$47:$AT$56,,$AI971), INDEX($AU$47:$BA$56,,$AH971), 1 / ($BC$47:$BC$56*CU971 + (1-$BC$47:$BC$56)*CQ971), N($AQ$47:$AQ$56&gt;$AO971))
) / 1000</f>
        <v>0</v>
      </c>
      <c r="CW971" s="235" cm="1">
        <f t="array" ref="CW971">$BI971 * IF($AH971&lt;=2,
SUMPRODUCT(INDEX($AR$23:$AT$61,,$AI971), INDEX($AU$23:$BA$61,,$AH971), 1 / ($BB$23:$BB$61*CU971), N($AQ$23:$AQ$61&gt;$AO971)),
SUMPRODUCT(INDEX($AR$23:$AT$46,,$AI971), INDEX($AU$23:$BA$46,,$AH971), 1 / ($BC$23:$BC$46*CU971), N($AQ$23:$AQ$46&gt;$AO971))
) / 1000</f>
        <v>0</v>
      </c>
      <c r="CX971" s="230">
        <f t="shared" si="864"/>
        <v>0</v>
      </c>
      <c r="CY971" s="244"/>
    </row>
    <row r="972" spans="1:103" s="76" customFormat="1" ht="14.25" customHeight="1" x14ac:dyDescent="0.2">
      <c r="A972" s="231" t="b">
        <f t="shared" si="830"/>
        <v>0</v>
      </c>
      <c r="B972" s="247">
        <v>950</v>
      </c>
      <c r="C972" s="259"/>
      <c r="D972" s="259"/>
      <c r="E972" s="248"/>
      <c r="F972" s="249" t="str">
        <f>IF(ISBLANK(E972), "", VLOOKUP(E972, Z!$A$2:$C$4127, 3, FALSE))</f>
        <v/>
      </c>
      <c r="G972" s="250"/>
      <c r="H972" s="250"/>
      <c r="I972" s="251"/>
      <c r="J972" s="252"/>
      <c r="K972" s="260"/>
      <c r="L972" s="261"/>
      <c r="M972" s="254" t="str" cm="1">
        <f t="array" ref="M972">INDEX(Trad, 53, $A$20)</f>
        <v>Verschmutzt</v>
      </c>
      <c r="N972" s="255"/>
      <c r="O972" s="255"/>
      <c r="P972" s="256"/>
      <c r="Q972" s="261"/>
      <c r="R972" s="253"/>
      <c r="S972" s="264">
        <f t="shared" si="839"/>
        <v>0</v>
      </c>
      <c r="T972" s="254" t="str" cm="1">
        <f t="array" ref="T972">INDEX(Trad, 52, $A$20)</f>
        <v>Sauber</v>
      </c>
      <c r="U972" s="255"/>
      <c r="V972" s="255"/>
      <c r="W972" s="256"/>
      <c r="X972" s="261"/>
      <c r="Y972" s="253"/>
      <c r="Z972" s="264">
        <f t="shared" si="840"/>
        <v>0</v>
      </c>
      <c r="AA972" s="262"/>
      <c r="AB972" s="259"/>
      <c r="AC972" s="248"/>
      <c r="AD972" s="249" t="str">
        <f>IF(ISBLANK(AC972), "", VLOOKUP(AC972, Z!$A$2:$C$4127, 3, FALSE))</f>
        <v/>
      </c>
      <c r="AE972" s="263"/>
      <c r="AF972" s="265">
        <f t="shared" si="841"/>
        <v>0</v>
      </c>
      <c r="AG972" s="244"/>
      <c r="AH972" s="229">
        <f t="shared" si="865"/>
        <v>1</v>
      </c>
      <c r="AI972" s="229">
        <f t="shared" si="866"/>
        <v>1</v>
      </c>
      <c r="AJ972" s="229">
        <f t="shared" si="867"/>
        <v>0</v>
      </c>
      <c r="AK972" s="229">
        <v>0</v>
      </c>
      <c r="AL972" s="229">
        <v>0</v>
      </c>
      <c r="AM972" s="229">
        <v>0</v>
      </c>
      <c r="AN972" s="229">
        <v>0</v>
      </c>
      <c r="AO972" s="229">
        <f t="shared" si="842"/>
        <v>-100</v>
      </c>
      <c r="AP972" s="244"/>
      <c r="AQ972" s="257"/>
      <c r="AR972" s="257"/>
      <c r="AS972" s="258"/>
      <c r="AT972" s="258"/>
      <c r="AU972" s="258"/>
      <c r="AV972" s="258"/>
      <c r="AW972" s="258"/>
      <c r="AX972" s="258"/>
      <c r="AY972" s="258"/>
      <c r="AZ972" s="258"/>
      <c r="BA972" s="258"/>
      <c r="BB972" s="258"/>
      <c r="BC972" s="258"/>
      <c r="BD972" s="244"/>
      <c r="BE972" s="229" cm="1">
        <f t="array" ref="BE972">IF(ISBLANK(R972), INDEX(Use, $AH972, 4) - AM972*INDEX(Use, $AH972, 6), R972)</f>
        <v>7</v>
      </c>
      <c r="BF972" s="229">
        <f t="shared" si="843"/>
        <v>32</v>
      </c>
      <c r="BG972" s="229">
        <f t="shared" si="831"/>
        <v>13</v>
      </c>
      <c r="BH972" s="229">
        <f t="shared" si="832"/>
        <v>0</v>
      </c>
      <c r="BI972" s="234" cm="1">
        <f t="array" ref="BI972">K972/IF($L972&gt;0, INDEX($AU$23:$BA$77, $L972+20, $AH972), 1)</f>
        <v>0</v>
      </c>
      <c r="BJ972" s="230">
        <f t="shared" si="844"/>
        <v>0</v>
      </c>
      <c r="BK972" s="229">
        <v>35</v>
      </c>
      <c r="BL972" s="230">
        <f t="shared" si="845"/>
        <v>48</v>
      </c>
      <c r="BM972" s="235">
        <f t="shared" si="846"/>
        <v>3.0748170731707316</v>
      </c>
      <c r="BN972" s="235" cm="1">
        <f t="array" ref="BN972">$BI972 * SUMPRODUCT(INDEX($AR$77:$AT$82,,$AI972),INDEX($AU$77:$BA$82,,$AH972), N($AQ$77:$AQ$82&gt;$AO972)) / BM972 / 1000</f>
        <v>0</v>
      </c>
      <c r="BO972" s="232">
        <f t="shared" si="833"/>
        <v>30</v>
      </c>
      <c r="BP972" s="230">
        <f t="shared" si="847"/>
        <v>43</v>
      </c>
      <c r="BQ972" s="235">
        <f t="shared" si="848"/>
        <v>3.5018750000000001</v>
      </c>
      <c r="BR972" s="235" cm="1">
        <f t="array" ref="BR972">$BI972 * IF($AH972&lt;=2,
SUMPRODUCT(INDEX($AR$72:$AT$76,,$AI972), INDEX($AU$72:$BA$76,,$AH972), 1 / ($BB$72:$BB$76*BQ972 + (1-$BB$72:$BB$76)*BM972), N($AQ$72:$AQ$76&gt;$AO972)),
SUMPRODUCT(INDEX($AR$67:$AT$76,,$AI972), INDEX($AU$67:$BA$76,,$AH972), 1 / ($BC$67:$BC$76*BQ972 + (1-$BC$67:$BC$76)*BM972), N($AQ$67:$AQ$76&gt;$AO972))
) / 1000</f>
        <v>0</v>
      </c>
      <c r="BS972" s="232">
        <f t="shared" si="834"/>
        <v>25</v>
      </c>
      <c r="BT972" s="230">
        <f t="shared" si="849"/>
        <v>38</v>
      </c>
      <c r="BU972" s="235">
        <f t="shared" si="850"/>
        <v>4.0666935483870965</v>
      </c>
      <c r="BV972" s="235" cm="1">
        <f t="array" ref="BV972">$BI972 * IF($AH972&lt;=2,
SUMPRODUCT(INDEX($AR$67:$AT$71,,$AI972), INDEX($AU$67:$BA$71,,$AH972), 1 / ($BB$67:$BB$71*BU972 + (1-$BB$67:$BB$71)*BQ972), N($AQ$67:$AQ$71&gt;$AO972)),
SUMPRODUCT(INDEX($AR$57:$AT$66,,$AI972), INDEX($AU$57:$BA$66,,$AH972), 1 / ($BC$57:$BC$66*BU972 + (1-$BC$57:$BC$66)*BQ972), N($AQ$57:$AQ$66&gt;$AO972))
) / 1000</f>
        <v>0</v>
      </c>
      <c r="BW972" s="232">
        <f t="shared" si="835"/>
        <v>20</v>
      </c>
      <c r="BX972" s="230">
        <f t="shared" si="851"/>
        <v>33</v>
      </c>
      <c r="BY972" s="235">
        <f t="shared" si="852"/>
        <v>4.8487499999999999</v>
      </c>
      <c r="BZ972" s="235" cm="1">
        <f t="array" ref="BZ972">$BI972 * IF($AH972&lt;=2,
SUMPRODUCT(INDEX($AR$62:$AT$66,,$AI972), INDEX($AU$62:$BA$66,,$AH972), 1 / ($BB$62:$BB$66*BY972 + (1-$BB$62:$BB$66)*BU972), N($AQ$62:$AQ$66&gt;$AO972)),
SUMPRODUCT(INDEX($AR$47:$AT$56,,$AI972), INDEX($AU$47:$BA$56,,$AH972), 1 / ($BC$47:$BC$56*BY972 + (1-$BC$47:$BC$56)*BU972), N($AQ$47:$AQ$56&gt;$AO972))
) / 1000</f>
        <v>0</v>
      </c>
      <c r="CA972" s="235" cm="1">
        <f t="array" ref="CA972">$BI972 * IF($AH972&lt;=2,
SUMPRODUCT(INDEX($AR$23:$AT$61,,$AI972), INDEX($AU$23:$BA$61,,$AH972), 1 / ($BB$23:$BB$61*BY972), N($AQ$23:$AQ$61&gt;$AO972)),
SUMPRODUCT(INDEX($AR$23:$AT$46,,$AI972), INDEX($AU$23:$BA$46,,$AH972), 1 / ($BC$23:$BC$46*BY972), N($AQ$23:$AQ$46&gt;$AO972))
) / 1000</f>
        <v>0</v>
      </c>
      <c r="CB972" s="230">
        <f t="shared" si="853"/>
        <v>0</v>
      </c>
      <c r="CC972" s="244"/>
      <c r="CD972" s="229" cm="1">
        <f t="array" ref="CD972">IF(ISBLANK(Y972), INDEX(Use, $AH972, 4) - AN972*INDEX(Use, $AH972, 6) - (Q972-X972), Y972)</f>
        <v>7</v>
      </c>
      <c r="CE972" s="229">
        <f t="shared" si="854"/>
        <v>32</v>
      </c>
      <c r="CF972" s="230">
        <f t="shared" si="855"/>
        <v>0</v>
      </c>
      <c r="CG972" s="229">
        <v>35</v>
      </c>
      <c r="CH972" s="230">
        <f t="shared" si="856"/>
        <v>48</v>
      </c>
      <c r="CI972" s="235">
        <f t="shared" si="857"/>
        <v>3.0748170731707316</v>
      </c>
      <c r="CJ972" s="235" cm="1">
        <f t="array" ref="CJ972">$BI972 * SUMPRODUCT(INDEX($AR$77:$AT$82,,$AI972),INDEX($AU$77:$BA$82,,$AH972), N($AQ$77:$AQ$82&gt;$AO972)) / CI972 / 1000</f>
        <v>0</v>
      </c>
      <c r="CK972" s="232">
        <f t="shared" si="836"/>
        <v>30</v>
      </c>
      <c r="CL972" s="230">
        <f t="shared" si="858"/>
        <v>43</v>
      </c>
      <c r="CM972" s="235">
        <f t="shared" si="859"/>
        <v>3.5018750000000001</v>
      </c>
      <c r="CN972" s="235" cm="1">
        <f t="array" ref="CN972">$BI972 * IF($AH972&lt;=2,
SUMPRODUCT(INDEX($AR$72:$AT$76,,$AI972), INDEX($AU$72:$BA$76,,$AH972), 1 / ($BB$72:$BB$76*CM972 + (1-$BB$72:$BB$76)*CI972), N($AQ$72:$AQ$76&gt;$AO972)),
SUMPRODUCT(INDEX($AR$67:$AT$76,,$AI972), INDEX($AU$67:$BA$76,,$AH972), 1 / ($BC$67:$BC$76*CM972 + (1-$BC$67:$BC$76)*CI972), N($AQ$67:$AQ$76&gt;$AO972))
) / 1000</f>
        <v>0</v>
      </c>
      <c r="CO972" s="232">
        <f t="shared" si="837"/>
        <v>25</v>
      </c>
      <c r="CP972" s="230">
        <f t="shared" si="860"/>
        <v>38</v>
      </c>
      <c r="CQ972" s="235">
        <f t="shared" si="861"/>
        <v>4.0666935483870965</v>
      </c>
      <c r="CR972" s="235" cm="1">
        <f t="array" ref="CR972">$BI972 * IF($AH972&lt;=2,
SUMPRODUCT(INDEX($AR$67:$AT$71,,$AI972), INDEX($AU$67:$BA$71,,$AH972), 1 / ($BB$67:$BB$71*CQ972 + (1-$BB$67:$BB$71)*CM972), N($AQ$67:$AQ$71&gt;$AO972)),
SUMPRODUCT(INDEX($AR$57:$AT$66,,$AI972), INDEX($AU$57:$BA$66,,$AH972), 1 / ($BC$57:$BC$66*CQ972 + (1-$BC$57:$BC$66)*CM972), N($AQ$57:$AQ$66&gt;$AO972))
) / 1000</f>
        <v>0</v>
      </c>
      <c r="CS972" s="232">
        <f t="shared" si="838"/>
        <v>20</v>
      </c>
      <c r="CT972" s="230">
        <f t="shared" si="862"/>
        <v>33</v>
      </c>
      <c r="CU972" s="235">
        <f t="shared" si="863"/>
        <v>4.8487499999999999</v>
      </c>
      <c r="CV972" s="235" cm="1">
        <f t="array" ref="CV972">$BI972 * IF($AH972&lt;=2,
SUMPRODUCT(INDEX($AR$62:$AT$66,,$AI972), INDEX($AU$62:$BA$66,,$AH972), 1 / ($BB$62:$BB$66*CU972 + (1-$BB$62:$BB$66)*CQ972), N($AQ$62:$AQ$66&gt;$AO972)),
SUMPRODUCT(INDEX($AR$47:$AT$56,,$AI972), INDEX($AU$47:$BA$56,,$AH972), 1 / ($BC$47:$BC$56*CU972 + (1-$BC$47:$BC$56)*CQ972), N($AQ$47:$AQ$56&gt;$AO972))
) / 1000</f>
        <v>0</v>
      </c>
      <c r="CW972" s="235" cm="1">
        <f t="array" ref="CW972">$BI972 * IF($AH972&lt;=2,
SUMPRODUCT(INDEX($AR$23:$AT$61,,$AI972), INDEX($AU$23:$BA$61,,$AH972), 1 / ($BB$23:$BB$61*CU972), N($AQ$23:$AQ$61&gt;$AO972)),
SUMPRODUCT(INDEX($AR$23:$AT$46,,$AI972), INDEX($AU$23:$BA$46,,$AH972), 1 / ($BC$23:$BC$46*CU972), N($AQ$23:$AQ$46&gt;$AO972))
) / 1000</f>
        <v>0</v>
      </c>
      <c r="CX972" s="230">
        <f t="shared" si="864"/>
        <v>0</v>
      </c>
      <c r="CY972" s="244"/>
    </row>
    <row r="973" spans="1:103" s="76" customFormat="1" ht="14.25" customHeight="1" x14ac:dyDescent="0.2">
      <c r="A973" s="231" t="b">
        <f t="shared" si="830"/>
        <v>0</v>
      </c>
      <c r="B973" s="247">
        <v>951</v>
      </c>
      <c r="C973" s="259"/>
      <c r="D973" s="259"/>
      <c r="E973" s="248"/>
      <c r="F973" s="249" t="str">
        <f>IF(ISBLANK(E973), "", VLOOKUP(E973, Z!$A$2:$C$4127, 3, FALSE))</f>
        <v/>
      </c>
      <c r="G973" s="250"/>
      <c r="H973" s="250"/>
      <c r="I973" s="251"/>
      <c r="J973" s="252"/>
      <c r="K973" s="260"/>
      <c r="L973" s="261"/>
      <c r="M973" s="254" t="str" cm="1">
        <f t="array" ref="M973">INDEX(Trad, 53, $A$20)</f>
        <v>Verschmutzt</v>
      </c>
      <c r="N973" s="255"/>
      <c r="O973" s="255"/>
      <c r="P973" s="256"/>
      <c r="Q973" s="261"/>
      <c r="R973" s="253"/>
      <c r="S973" s="264">
        <f t="shared" si="839"/>
        <v>0</v>
      </c>
      <c r="T973" s="254" t="str" cm="1">
        <f t="array" ref="T973">INDEX(Trad, 52, $A$20)</f>
        <v>Sauber</v>
      </c>
      <c r="U973" s="255"/>
      <c r="V973" s="255"/>
      <c r="W973" s="256"/>
      <c r="X973" s="261"/>
      <c r="Y973" s="253"/>
      <c r="Z973" s="264">
        <f t="shared" si="840"/>
        <v>0</v>
      </c>
      <c r="AA973" s="262"/>
      <c r="AB973" s="259"/>
      <c r="AC973" s="248"/>
      <c r="AD973" s="249" t="str">
        <f>IF(ISBLANK(AC973), "", VLOOKUP(AC973, Z!$A$2:$C$4127, 3, FALSE))</f>
        <v/>
      </c>
      <c r="AE973" s="263"/>
      <c r="AF973" s="265">
        <f t="shared" si="841"/>
        <v>0</v>
      </c>
      <c r="AG973" s="244"/>
      <c r="AH973" s="229">
        <f t="shared" si="865"/>
        <v>1</v>
      </c>
      <c r="AI973" s="229">
        <f t="shared" si="866"/>
        <v>1</v>
      </c>
      <c r="AJ973" s="229">
        <f t="shared" si="867"/>
        <v>0</v>
      </c>
      <c r="AK973" s="229">
        <v>0</v>
      </c>
      <c r="AL973" s="229">
        <v>0</v>
      </c>
      <c r="AM973" s="229">
        <v>0</v>
      </c>
      <c r="AN973" s="229">
        <v>0</v>
      </c>
      <c r="AO973" s="229">
        <f t="shared" si="842"/>
        <v>-100</v>
      </c>
      <c r="AP973" s="244"/>
      <c r="AQ973" s="257"/>
      <c r="AR973" s="257"/>
      <c r="AS973" s="258"/>
      <c r="AT973" s="258"/>
      <c r="AU973" s="258"/>
      <c r="AV973" s="258"/>
      <c r="AW973" s="258"/>
      <c r="AX973" s="258"/>
      <c r="AY973" s="258"/>
      <c r="AZ973" s="258"/>
      <c r="BA973" s="258"/>
      <c r="BB973" s="258"/>
      <c r="BC973" s="258"/>
      <c r="BD973" s="244"/>
      <c r="BE973" s="229" cm="1">
        <f t="array" ref="BE973">IF(ISBLANK(R973), INDEX(Use, $AH973, 4) - AM973*INDEX(Use, $AH973, 6), R973)</f>
        <v>7</v>
      </c>
      <c r="BF973" s="229">
        <f t="shared" si="843"/>
        <v>32</v>
      </c>
      <c r="BG973" s="229">
        <f t="shared" si="831"/>
        <v>13</v>
      </c>
      <c r="BH973" s="229">
        <f t="shared" si="832"/>
        <v>0</v>
      </c>
      <c r="BI973" s="234" cm="1">
        <f t="array" ref="BI973">K973/IF($L973&gt;0, INDEX($AU$23:$BA$77, $L973+20, $AH973), 1)</f>
        <v>0</v>
      </c>
      <c r="BJ973" s="230">
        <f t="shared" si="844"/>
        <v>0</v>
      </c>
      <c r="BK973" s="229">
        <v>35</v>
      </c>
      <c r="BL973" s="230">
        <f t="shared" si="845"/>
        <v>48</v>
      </c>
      <c r="BM973" s="235">
        <f t="shared" si="846"/>
        <v>3.0748170731707316</v>
      </c>
      <c r="BN973" s="235" cm="1">
        <f t="array" ref="BN973">$BI973 * SUMPRODUCT(INDEX($AR$77:$AT$82,,$AI973),INDEX($AU$77:$BA$82,,$AH973), N($AQ$77:$AQ$82&gt;$AO973)) / BM973 / 1000</f>
        <v>0</v>
      </c>
      <c r="BO973" s="232">
        <f t="shared" si="833"/>
        <v>30</v>
      </c>
      <c r="BP973" s="230">
        <f t="shared" si="847"/>
        <v>43</v>
      </c>
      <c r="BQ973" s="235">
        <f t="shared" si="848"/>
        <v>3.5018750000000001</v>
      </c>
      <c r="BR973" s="235" cm="1">
        <f t="array" ref="BR973">$BI973 * IF($AH973&lt;=2,
SUMPRODUCT(INDEX($AR$72:$AT$76,,$AI973), INDEX($AU$72:$BA$76,,$AH973), 1 / ($BB$72:$BB$76*BQ973 + (1-$BB$72:$BB$76)*BM973), N($AQ$72:$AQ$76&gt;$AO973)),
SUMPRODUCT(INDEX($AR$67:$AT$76,,$AI973), INDEX($AU$67:$BA$76,,$AH973), 1 / ($BC$67:$BC$76*BQ973 + (1-$BC$67:$BC$76)*BM973), N($AQ$67:$AQ$76&gt;$AO973))
) / 1000</f>
        <v>0</v>
      </c>
      <c r="BS973" s="232">
        <f t="shared" si="834"/>
        <v>25</v>
      </c>
      <c r="BT973" s="230">
        <f t="shared" si="849"/>
        <v>38</v>
      </c>
      <c r="BU973" s="235">
        <f t="shared" si="850"/>
        <v>4.0666935483870965</v>
      </c>
      <c r="BV973" s="235" cm="1">
        <f t="array" ref="BV973">$BI973 * IF($AH973&lt;=2,
SUMPRODUCT(INDEX($AR$67:$AT$71,,$AI973), INDEX($AU$67:$BA$71,,$AH973), 1 / ($BB$67:$BB$71*BU973 + (1-$BB$67:$BB$71)*BQ973), N($AQ$67:$AQ$71&gt;$AO973)),
SUMPRODUCT(INDEX($AR$57:$AT$66,,$AI973), INDEX($AU$57:$BA$66,,$AH973), 1 / ($BC$57:$BC$66*BU973 + (1-$BC$57:$BC$66)*BQ973), N($AQ$57:$AQ$66&gt;$AO973))
) / 1000</f>
        <v>0</v>
      </c>
      <c r="BW973" s="232">
        <f t="shared" si="835"/>
        <v>20</v>
      </c>
      <c r="BX973" s="230">
        <f t="shared" si="851"/>
        <v>33</v>
      </c>
      <c r="BY973" s="235">
        <f t="shared" si="852"/>
        <v>4.8487499999999999</v>
      </c>
      <c r="BZ973" s="235" cm="1">
        <f t="array" ref="BZ973">$BI973 * IF($AH973&lt;=2,
SUMPRODUCT(INDEX($AR$62:$AT$66,,$AI973), INDEX($AU$62:$BA$66,,$AH973), 1 / ($BB$62:$BB$66*BY973 + (1-$BB$62:$BB$66)*BU973), N($AQ$62:$AQ$66&gt;$AO973)),
SUMPRODUCT(INDEX($AR$47:$AT$56,,$AI973), INDEX($AU$47:$BA$56,,$AH973), 1 / ($BC$47:$BC$56*BY973 + (1-$BC$47:$BC$56)*BU973), N($AQ$47:$AQ$56&gt;$AO973))
) / 1000</f>
        <v>0</v>
      </c>
      <c r="CA973" s="235" cm="1">
        <f t="array" ref="CA973">$BI973 * IF($AH973&lt;=2,
SUMPRODUCT(INDEX($AR$23:$AT$61,,$AI973), INDEX($AU$23:$BA$61,,$AH973), 1 / ($BB$23:$BB$61*BY973), N($AQ$23:$AQ$61&gt;$AO973)),
SUMPRODUCT(INDEX($AR$23:$AT$46,,$AI973), INDEX($AU$23:$BA$46,,$AH973), 1 / ($BC$23:$BC$46*BY973), N($AQ$23:$AQ$46&gt;$AO973))
) / 1000</f>
        <v>0</v>
      </c>
      <c r="CB973" s="230">
        <f t="shared" si="853"/>
        <v>0</v>
      </c>
      <c r="CC973" s="244"/>
      <c r="CD973" s="229" cm="1">
        <f t="array" ref="CD973">IF(ISBLANK(Y973), INDEX(Use, $AH973, 4) - AN973*INDEX(Use, $AH973, 6) - (Q973-X973), Y973)</f>
        <v>7</v>
      </c>
      <c r="CE973" s="229">
        <f t="shared" si="854"/>
        <v>32</v>
      </c>
      <c r="CF973" s="230">
        <f t="shared" si="855"/>
        <v>0</v>
      </c>
      <c r="CG973" s="229">
        <v>35</v>
      </c>
      <c r="CH973" s="230">
        <f t="shared" si="856"/>
        <v>48</v>
      </c>
      <c r="CI973" s="235">
        <f t="shared" si="857"/>
        <v>3.0748170731707316</v>
      </c>
      <c r="CJ973" s="235" cm="1">
        <f t="array" ref="CJ973">$BI973 * SUMPRODUCT(INDEX($AR$77:$AT$82,,$AI973),INDEX($AU$77:$BA$82,,$AH973), N($AQ$77:$AQ$82&gt;$AO973)) / CI973 / 1000</f>
        <v>0</v>
      </c>
      <c r="CK973" s="232">
        <f t="shared" si="836"/>
        <v>30</v>
      </c>
      <c r="CL973" s="230">
        <f t="shared" si="858"/>
        <v>43</v>
      </c>
      <c r="CM973" s="235">
        <f t="shared" si="859"/>
        <v>3.5018750000000001</v>
      </c>
      <c r="CN973" s="235" cm="1">
        <f t="array" ref="CN973">$BI973 * IF($AH973&lt;=2,
SUMPRODUCT(INDEX($AR$72:$AT$76,,$AI973), INDEX($AU$72:$BA$76,,$AH973), 1 / ($BB$72:$BB$76*CM973 + (1-$BB$72:$BB$76)*CI973), N($AQ$72:$AQ$76&gt;$AO973)),
SUMPRODUCT(INDEX($AR$67:$AT$76,,$AI973), INDEX($AU$67:$BA$76,,$AH973), 1 / ($BC$67:$BC$76*CM973 + (1-$BC$67:$BC$76)*CI973), N($AQ$67:$AQ$76&gt;$AO973))
) / 1000</f>
        <v>0</v>
      </c>
      <c r="CO973" s="232">
        <f t="shared" si="837"/>
        <v>25</v>
      </c>
      <c r="CP973" s="230">
        <f t="shared" si="860"/>
        <v>38</v>
      </c>
      <c r="CQ973" s="235">
        <f t="shared" si="861"/>
        <v>4.0666935483870965</v>
      </c>
      <c r="CR973" s="235" cm="1">
        <f t="array" ref="CR973">$BI973 * IF($AH973&lt;=2,
SUMPRODUCT(INDEX($AR$67:$AT$71,,$AI973), INDEX($AU$67:$BA$71,,$AH973), 1 / ($BB$67:$BB$71*CQ973 + (1-$BB$67:$BB$71)*CM973), N($AQ$67:$AQ$71&gt;$AO973)),
SUMPRODUCT(INDEX($AR$57:$AT$66,,$AI973), INDEX($AU$57:$BA$66,,$AH973), 1 / ($BC$57:$BC$66*CQ973 + (1-$BC$57:$BC$66)*CM973), N($AQ$57:$AQ$66&gt;$AO973))
) / 1000</f>
        <v>0</v>
      </c>
      <c r="CS973" s="232">
        <f t="shared" si="838"/>
        <v>20</v>
      </c>
      <c r="CT973" s="230">
        <f t="shared" si="862"/>
        <v>33</v>
      </c>
      <c r="CU973" s="235">
        <f t="shared" si="863"/>
        <v>4.8487499999999999</v>
      </c>
      <c r="CV973" s="235" cm="1">
        <f t="array" ref="CV973">$BI973 * IF($AH973&lt;=2,
SUMPRODUCT(INDEX($AR$62:$AT$66,,$AI973), INDEX($AU$62:$BA$66,,$AH973), 1 / ($BB$62:$BB$66*CU973 + (1-$BB$62:$BB$66)*CQ973), N($AQ$62:$AQ$66&gt;$AO973)),
SUMPRODUCT(INDEX($AR$47:$AT$56,,$AI973), INDEX($AU$47:$BA$56,,$AH973), 1 / ($BC$47:$BC$56*CU973 + (1-$BC$47:$BC$56)*CQ973), N($AQ$47:$AQ$56&gt;$AO973))
) / 1000</f>
        <v>0</v>
      </c>
      <c r="CW973" s="235" cm="1">
        <f t="array" ref="CW973">$BI973 * IF($AH973&lt;=2,
SUMPRODUCT(INDEX($AR$23:$AT$61,,$AI973), INDEX($AU$23:$BA$61,,$AH973), 1 / ($BB$23:$BB$61*CU973), N($AQ$23:$AQ$61&gt;$AO973)),
SUMPRODUCT(INDEX($AR$23:$AT$46,,$AI973), INDEX($AU$23:$BA$46,,$AH973), 1 / ($BC$23:$BC$46*CU973), N($AQ$23:$AQ$46&gt;$AO973))
) / 1000</f>
        <v>0</v>
      </c>
      <c r="CX973" s="230">
        <f t="shared" si="864"/>
        <v>0</v>
      </c>
      <c r="CY973" s="244"/>
    </row>
    <row r="974" spans="1:103" s="76" customFormat="1" ht="14.25" customHeight="1" x14ac:dyDescent="0.2">
      <c r="A974" s="231" t="b">
        <f t="shared" si="830"/>
        <v>0</v>
      </c>
      <c r="B974" s="247">
        <v>952</v>
      </c>
      <c r="C974" s="259"/>
      <c r="D974" s="259"/>
      <c r="E974" s="248"/>
      <c r="F974" s="249" t="str">
        <f>IF(ISBLANK(E974), "", VLOOKUP(E974, Z!$A$2:$C$4127, 3, FALSE))</f>
        <v/>
      </c>
      <c r="G974" s="250"/>
      <c r="H974" s="250"/>
      <c r="I974" s="251"/>
      <c r="J974" s="252"/>
      <c r="K974" s="260"/>
      <c r="L974" s="261"/>
      <c r="M974" s="254" t="str" cm="1">
        <f t="array" ref="M974">INDEX(Trad, 53, $A$20)</f>
        <v>Verschmutzt</v>
      </c>
      <c r="N974" s="255"/>
      <c r="O974" s="255"/>
      <c r="P974" s="256"/>
      <c r="Q974" s="261"/>
      <c r="R974" s="253"/>
      <c r="S974" s="264">
        <f t="shared" si="839"/>
        <v>0</v>
      </c>
      <c r="T974" s="254" t="str" cm="1">
        <f t="array" ref="T974">INDEX(Trad, 52, $A$20)</f>
        <v>Sauber</v>
      </c>
      <c r="U974" s="255"/>
      <c r="V974" s="255"/>
      <c r="W974" s="256"/>
      <c r="X974" s="261"/>
      <c r="Y974" s="253"/>
      <c r="Z974" s="264">
        <f t="shared" si="840"/>
        <v>0</v>
      </c>
      <c r="AA974" s="262"/>
      <c r="AB974" s="259"/>
      <c r="AC974" s="248"/>
      <c r="AD974" s="249" t="str">
        <f>IF(ISBLANK(AC974), "", VLOOKUP(AC974, Z!$A$2:$C$4127, 3, FALSE))</f>
        <v/>
      </c>
      <c r="AE974" s="263"/>
      <c r="AF974" s="265">
        <f t="shared" si="841"/>
        <v>0</v>
      </c>
      <c r="AG974" s="244"/>
      <c r="AH974" s="229">
        <f t="shared" si="865"/>
        <v>1</v>
      </c>
      <c r="AI974" s="229">
        <f t="shared" si="866"/>
        <v>1</v>
      </c>
      <c r="AJ974" s="229">
        <f t="shared" si="867"/>
        <v>0</v>
      </c>
      <c r="AK974" s="229">
        <v>0</v>
      </c>
      <c r="AL974" s="229">
        <v>0</v>
      </c>
      <c r="AM974" s="229">
        <v>0</v>
      </c>
      <c r="AN974" s="229">
        <v>0</v>
      </c>
      <c r="AO974" s="229">
        <f t="shared" si="842"/>
        <v>-100</v>
      </c>
      <c r="AP974" s="244"/>
      <c r="AQ974" s="257"/>
      <c r="AR974" s="257"/>
      <c r="AS974" s="258"/>
      <c r="AT974" s="258"/>
      <c r="AU974" s="258"/>
      <c r="AV974" s="258"/>
      <c r="AW974" s="258"/>
      <c r="AX974" s="258"/>
      <c r="AY974" s="258"/>
      <c r="AZ974" s="258"/>
      <c r="BA974" s="258"/>
      <c r="BB974" s="258"/>
      <c r="BC974" s="258"/>
      <c r="BD974" s="244"/>
      <c r="BE974" s="229" cm="1">
        <f t="array" ref="BE974">IF(ISBLANK(R974), INDEX(Use, $AH974, 4) - AM974*INDEX(Use, $AH974, 6), R974)</f>
        <v>7</v>
      </c>
      <c r="BF974" s="229">
        <f t="shared" si="843"/>
        <v>32</v>
      </c>
      <c r="BG974" s="229">
        <f t="shared" si="831"/>
        <v>13</v>
      </c>
      <c r="BH974" s="229">
        <f t="shared" si="832"/>
        <v>0</v>
      </c>
      <c r="BI974" s="234" cm="1">
        <f t="array" ref="BI974">K974/IF($L974&gt;0, INDEX($AU$23:$BA$77, $L974+20, $AH974), 1)</f>
        <v>0</v>
      </c>
      <c r="BJ974" s="230">
        <f t="shared" si="844"/>
        <v>0</v>
      </c>
      <c r="BK974" s="229">
        <v>35</v>
      </c>
      <c r="BL974" s="230">
        <f t="shared" si="845"/>
        <v>48</v>
      </c>
      <c r="BM974" s="235">
        <f t="shared" si="846"/>
        <v>3.0748170731707316</v>
      </c>
      <c r="BN974" s="235" cm="1">
        <f t="array" ref="BN974">$BI974 * SUMPRODUCT(INDEX($AR$77:$AT$82,,$AI974),INDEX($AU$77:$BA$82,,$AH974), N($AQ$77:$AQ$82&gt;$AO974)) / BM974 / 1000</f>
        <v>0</v>
      </c>
      <c r="BO974" s="232">
        <f t="shared" si="833"/>
        <v>30</v>
      </c>
      <c r="BP974" s="230">
        <f t="shared" si="847"/>
        <v>43</v>
      </c>
      <c r="BQ974" s="235">
        <f t="shared" si="848"/>
        <v>3.5018750000000001</v>
      </c>
      <c r="BR974" s="235" cm="1">
        <f t="array" ref="BR974">$BI974 * IF($AH974&lt;=2,
SUMPRODUCT(INDEX($AR$72:$AT$76,,$AI974), INDEX($AU$72:$BA$76,,$AH974), 1 / ($BB$72:$BB$76*BQ974 + (1-$BB$72:$BB$76)*BM974), N($AQ$72:$AQ$76&gt;$AO974)),
SUMPRODUCT(INDEX($AR$67:$AT$76,,$AI974), INDEX($AU$67:$BA$76,,$AH974), 1 / ($BC$67:$BC$76*BQ974 + (1-$BC$67:$BC$76)*BM974), N($AQ$67:$AQ$76&gt;$AO974))
) / 1000</f>
        <v>0</v>
      </c>
      <c r="BS974" s="232">
        <f t="shared" si="834"/>
        <v>25</v>
      </c>
      <c r="BT974" s="230">
        <f t="shared" si="849"/>
        <v>38</v>
      </c>
      <c r="BU974" s="235">
        <f t="shared" si="850"/>
        <v>4.0666935483870965</v>
      </c>
      <c r="BV974" s="235" cm="1">
        <f t="array" ref="BV974">$BI974 * IF($AH974&lt;=2,
SUMPRODUCT(INDEX($AR$67:$AT$71,,$AI974), INDEX($AU$67:$BA$71,,$AH974), 1 / ($BB$67:$BB$71*BU974 + (1-$BB$67:$BB$71)*BQ974), N($AQ$67:$AQ$71&gt;$AO974)),
SUMPRODUCT(INDEX($AR$57:$AT$66,,$AI974), INDEX($AU$57:$BA$66,,$AH974), 1 / ($BC$57:$BC$66*BU974 + (1-$BC$57:$BC$66)*BQ974), N($AQ$57:$AQ$66&gt;$AO974))
) / 1000</f>
        <v>0</v>
      </c>
      <c r="BW974" s="232">
        <f t="shared" si="835"/>
        <v>20</v>
      </c>
      <c r="BX974" s="230">
        <f t="shared" si="851"/>
        <v>33</v>
      </c>
      <c r="BY974" s="235">
        <f t="shared" si="852"/>
        <v>4.8487499999999999</v>
      </c>
      <c r="BZ974" s="235" cm="1">
        <f t="array" ref="BZ974">$BI974 * IF($AH974&lt;=2,
SUMPRODUCT(INDEX($AR$62:$AT$66,,$AI974), INDEX($AU$62:$BA$66,,$AH974), 1 / ($BB$62:$BB$66*BY974 + (1-$BB$62:$BB$66)*BU974), N($AQ$62:$AQ$66&gt;$AO974)),
SUMPRODUCT(INDEX($AR$47:$AT$56,,$AI974), INDEX($AU$47:$BA$56,,$AH974), 1 / ($BC$47:$BC$56*BY974 + (1-$BC$47:$BC$56)*BU974), N($AQ$47:$AQ$56&gt;$AO974))
) / 1000</f>
        <v>0</v>
      </c>
      <c r="CA974" s="235" cm="1">
        <f t="array" ref="CA974">$BI974 * IF($AH974&lt;=2,
SUMPRODUCT(INDEX($AR$23:$AT$61,,$AI974), INDEX($AU$23:$BA$61,,$AH974), 1 / ($BB$23:$BB$61*BY974), N($AQ$23:$AQ$61&gt;$AO974)),
SUMPRODUCT(INDEX($AR$23:$AT$46,,$AI974), INDEX($AU$23:$BA$46,,$AH974), 1 / ($BC$23:$BC$46*BY974), N($AQ$23:$AQ$46&gt;$AO974))
) / 1000</f>
        <v>0</v>
      </c>
      <c r="CB974" s="230">
        <f t="shared" si="853"/>
        <v>0</v>
      </c>
      <c r="CC974" s="244"/>
      <c r="CD974" s="229" cm="1">
        <f t="array" ref="CD974">IF(ISBLANK(Y974), INDEX(Use, $AH974, 4) - AN974*INDEX(Use, $AH974, 6) - (Q974-X974), Y974)</f>
        <v>7</v>
      </c>
      <c r="CE974" s="229">
        <f t="shared" si="854"/>
        <v>32</v>
      </c>
      <c r="CF974" s="230">
        <f t="shared" si="855"/>
        <v>0</v>
      </c>
      <c r="CG974" s="229">
        <v>35</v>
      </c>
      <c r="CH974" s="230">
        <f t="shared" si="856"/>
        <v>48</v>
      </c>
      <c r="CI974" s="235">
        <f t="shared" si="857"/>
        <v>3.0748170731707316</v>
      </c>
      <c r="CJ974" s="235" cm="1">
        <f t="array" ref="CJ974">$BI974 * SUMPRODUCT(INDEX($AR$77:$AT$82,,$AI974),INDEX($AU$77:$BA$82,,$AH974), N($AQ$77:$AQ$82&gt;$AO974)) / CI974 / 1000</f>
        <v>0</v>
      </c>
      <c r="CK974" s="232">
        <f t="shared" si="836"/>
        <v>30</v>
      </c>
      <c r="CL974" s="230">
        <f t="shared" si="858"/>
        <v>43</v>
      </c>
      <c r="CM974" s="235">
        <f t="shared" si="859"/>
        <v>3.5018750000000001</v>
      </c>
      <c r="CN974" s="235" cm="1">
        <f t="array" ref="CN974">$BI974 * IF($AH974&lt;=2,
SUMPRODUCT(INDEX($AR$72:$AT$76,,$AI974), INDEX($AU$72:$BA$76,,$AH974), 1 / ($BB$72:$BB$76*CM974 + (1-$BB$72:$BB$76)*CI974), N($AQ$72:$AQ$76&gt;$AO974)),
SUMPRODUCT(INDEX($AR$67:$AT$76,,$AI974), INDEX($AU$67:$BA$76,,$AH974), 1 / ($BC$67:$BC$76*CM974 + (1-$BC$67:$BC$76)*CI974), N($AQ$67:$AQ$76&gt;$AO974))
) / 1000</f>
        <v>0</v>
      </c>
      <c r="CO974" s="232">
        <f t="shared" si="837"/>
        <v>25</v>
      </c>
      <c r="CP974" s="230">
        <f t="shared" si="860"/>
        <v>38</v>
      </c>
      <c r="CQ974" s="235">
        <f t="shared" si="861"/>
        <v>4.0666935483870965</v>
      </c>
      <c r="CR974" s="235" cm="1">
        <f t="array" ref="CR974">$BI974 * IF($AH974&lt;=2,
SUMPRODUCT(INDEX($AR$67:$AT$71,,$AI974), INDEX($AU$67:$BA$71,,$AH974), 1 / ($BB$67:$BB$71*CQ974 + (1-$BB$67:$BB$71)*CM974), N($AQ$67:$AQ$71&gt;$AO974)),
SUMPRODUCT(INDEX($AR$57:$AT$66,,$AI974), INDEX($AU$57:$BA$66,,$AH974), 1 / ($BC$57:$BC$66*CQ974 + (1-$BC$57:$BC$66)*CM974), N($AQ$57:$AQ$66&gt;$AO974))
) / 1000</f>
        <v>0</v>
      </c>
      <c r="CS974" s="232">
        <f t="shared" si="838"/>
        <v>20</v>
      </c>
      <c r="CT974" s="230">
        <f t="shared" si="862"/>
        <v>33</v>
      </c>
      <c r="CU974" s="235">
        <f t="shared" si="863"/>
        <v>4.8487499999999999</v>
      </c>
      <c r="CV974" s="235" cm="1">
        <f t="array" ref="CV974">$BI974 * IF($AH974&lt;=2,
SUMPRODUCT(INDEX($AR$62:$AT$66,,$AI974), INDEX($AU$62:$BA$66,,$AH974), 1 / ($BB$62:$BB$66*CU974 + (1-$BB$62:$BB$66)*CQ974), N($AQ$62:$AQ$66&gt;$AO974)),
SUMPRODUCT(INDEX($AR$47:$AT$56,,$AI974), INDEX($AU$47:$BA$56,,$AH974), 1 / ($BC$47:$BC$56*CU974 + (1-$BC$47:$BC$56)*CQ974), N($AQ$47:$AQ$56&gt;$AO974))
) / 1000</f>
        <v>0</v>
      </c>
      <c r="CW974" s="235" cm="1">
        <f t="array" ref="CW974">$BI974 * IF($AH974&lt;=2,
SUMPRODUCT(INDEX($AR$23:$AT$61,,$AI974), INDEX($AU$23:$BA$61,,$AH974), 1 / ($BB$23:$BB$61*CU974), N($AQ$23:$AQ$61&gt;$AO974)),
SUMPRODUCT(INDEX($AR$23:$AT$46,,$AI974), INDEX($AU$23:$BA$46,,$AH974), 1 / ($BC$23:$BC$46*CU974), N($AQ$23:$AQ$46&gt;$AO974))
) / 1000</f>
        <v>0</v>
      </c>
      <c r="CX974" s="230">
        <f t="shared" si="864"/>
        <v>0</v>
      </c>
      <c r="CY974" s="244"/>
    </row>
    <row r="975" spans="1:103" s="76" customFormat="1" ht="14.25" customHeight="1" x14ac:dyDescent="0.2">
      <c r="A975" s="231" t="b">
        <f t="shared" si="830"/>
        <v>0</v>
      </c>
      <c r="B975" s="247">
        <v>953</v>
      </c>
      <c r="C975" s="259"/>
      <c r="D975" s="259"/>
      <c r="E975" s="248"/>
      <c r="F975" s="249" t="str">
        <f>IF(ISBLANK(E975), "", VLOOKUP(E975, Z!$A$2:$C$4127, 3, FALSE))</f>
        <v/>
      </c>
      <c r="G975" s="250"/>
      <c r="H975" s="250"/>
      <c r="I975" s="251"/>
      <c r="J975" s="252"/>
      <c r="K975" s="260"/>
      <c r="L975" s="261"/>
      <c r="M975" s="254" t="str" cm="1">
        <f t="array" ref="M975">INDEX(Trad, 53, $A$20)</f>
        <v>Verschmutzt</v>
      </c>
      <c r="N975" s="255"/>
      <c r="O975" s="255"/>
      <c r="P975" s="256"/>
      <c r="Q975" s="261"/>
      <c r="R975" s="253"/>
      <c r="S975" s="264">
        <f t="shared" si="839"/>
        <v>0</v>
      </c>
      <c r="T975" s="254" t="str" cm="1">
        <f t="array" ref="T975">INDEX(Trad, 52, $A$20)</f>
        <v>Sauber</v>
      </c>
      <c r="U975" s="255"/>
      <c r="V975" s="255"/>
      <c r="W975" s="256"/>
      <c r="X975" s="261"/>
      <c r="Y975" s="253"/>
      <c r="Z975" s="264">
        <f t="shared" si="840"/>
        <v>0</v>
      </c>
      <c r="AA975" s="262"/>
      <c r="AB975" s="259"/>
      <c r="AC975" s="248"/>
      <c r="AD975" s="249" t="str">
        <f>IF(ISBLANK(AC975), "", VLOOKUP(AC975, Z!$A$2:$C$4127, 3, FALSE))</f>
        <v/>
      </c>
      <c r="AE975" s="263"/>
      <c r="AF975" s="265">
        <f t="shared" si="841"/>
        <v>0</v>
      </c>
      <c r="AG975" s="244"/>
      <c r="AH975" s="229">
        <f t="shared" si="865"/>
        <v>1</v>
      </c>
      <c r="AI975" s="229">
        <f t="shared" si="866"/>
        <v>1</v>
      </c>
      <c r="AJ975" s="229">
        <f t="shared" si="867"/>
        <v>0</v>
      </c>
      <c r="AK975" s="229">
        <v>0</v>
      </c>
      <c r="AL975" s="229">
        <v>0</v>
      </c>
      <c r="AM975" s="229">
        <v>0</v>
      </c>
      <c r="AN975" s="229">
        <v>0</v>
      </c>
      <c r="AO975" s="229">
        <f t="shared" si="842"/>
        <v>-100</v>
      </c>
      <c r="AP975" s="244"/>
      <c r="AQ975" s="257"/>
      <c r="AR975" s="257"/>
      <c r="AS975" s="258"/>
      <c r="AT975" s="258"/>
      <c r="AU975" s="258"/>
      <c r="AV975" s="258"/>
      <c r="AW975" s="258"/>
      <c r="AX975" s="258"/>
      <c r="AY975" s="258"/>
      <c r="AZ975" s="258"/>
      <c r="BA975" s="258"/>
      <c r="BB975" s="258"/>
      <c r="BC975" s="258"/>
      <c r="BD975" s="244"/>
      <c r="BE975" s="229" cm="1">
        <f t="array" ref="BE975">IF(ISBLANK(R975), INDEX(Use, $AH975, 4) - AM975*INDEX(Use, $AH975, 6), R975)</f>
        <v>7</v>
      </c>
      <c r="BF975" s="229">
        <f t="shared" si="843"/>
        <v>32</v>
      </c>
      <c r="BG975" s="229">
        <f t="shared" si="831"/>
        <v>13</v>
      </c>
      <c r="BH975" s="229">
        <f t="shared" si="832"/>
        <v>0</v>
      </c>
      <c r="BI975" s="234" cm="1">
        <f t="array" ref="BI975">K975/IF($L975&gt;0, INDEX($AU$23:$BA$77, $L975+20, $AH975), 1)</f>
        <v>0</v>
      </c>
      <c r="BJ975" s="230">
        <f t="shared" si="844"/>
        <v>0</v>
      </c>
      <c r="BK975" s="229">
        <v>35</v>
      </c>
      <c r="BL975" s="230">
        <f t="shared" si="845"/>
        <v>48</v>
      </c>
      <c r="BM975" s="235">
        <f t="shared" si="846"/>
        <v>3.0748170731707316</v>
      </c>
      <c r="BN975" s="235" cm="1">
        <f t="array" ref="BN975">$BI975 * SUMPRODUCT(INDEX($AR$77:$AT$82,,$AI975),INDEX($AU$77:$BA$82,,$AH975), N($AQ$77:$AQ$82&gt;$AO975)) / BM975 / 1000</f>
        <v>0</v>
      </c>
      <c r="BO975" s="232">
        <f t="shared" si="833"/>
        <v>30</v>
      </c>
      <c r="BP975" s="230">
        <f t="shared" si="847"/>
        <v>43</v>
      </c>
      <c r="BQ975" s="235">
        <f t="shared" si="848"/>
        <v>3.5018750000000001</v>
      </c>
      <c r="BR975" s="235" cm="1">
        <f t="array" ref="BR975">$BI975 * IF($AH975&lt;=2,
SUMPRODUCT(INDEX($AR$72:$AT$76,,$AI975), INDEX($AU$72:$BA$76,,$AH975), 1 / ($BB$72:$BB$76*BQ975 + (1-$BB$72:$BB$76)*BM975), N($AQ$72:$AQ$76&gt;$AO975)),
SUMPRODUCT(INDEX($AR$67:$AT$76,,$AI975), INDEX($AU$67:$BA$76,,$AH975), 1 / ($BC$67:$BC$76*BQ975 + (1-$BC$67:$BC$76)*BM975), N($AQ$67:$AQ$76&gt;$AO975))
) / 1000</f>
        <v>0</v>
      </c>
      <c r="BS975" s="232">
        <f t="shared" si="834"/>
        <v>25</v>
      </c>
      <c r="BT975" s="230">
        <f t="shared" si="849"/>
        <v>38</v>
      </c>
      <c r="BU975" s="235">
        <f t="shared" si="850"/>
        <v>4.0666935483870965</v>
      </c>
      <c r="BV975" s="235" cm="1">
        <f t="array" ref="BV975">$BI975 * IF($AH975&lt;=2,
SUMPRODUCT(INDEX($AR$67:$AT$71,,$AI975), INDEX($AU$67:$BA$71,,$AH975), 1 / ($BB$67:$BB$71*BU975 + (1-$BB$67:$BB$71)*BQ975), N($AQ$67:$AQ$71&gt;$AO975)),
SUMPRODUCT(INDEX($AR$57:$AT$66,,$AI975), INDEX($AU$57:$BA$66,,$AH975), 1 / ($BC$57:$BC$66*BU975 + (1-$BC$57:$BC$66)*BQ975), N($AQ$57:$AQ$66&gt;$AO975))
) / 1000</f>
        <v>0</v>
      </c>
      <c r="BW975" s="232">
        <f t="shared" si="835"/>
        <v>20</v>
      </c>
      <c r="BX975" s="230">
        <f t="shared" si="851"/>
        <v>33</v>
      </c>
      <c r="BY975" s="235">
        <f t="shared" si="852"/>
        <v>4.8487499999999999</v>
      </c>
      <c r="BZ975" s="235" cm="1">
        <f t="array" ref="BZ975">$BI975 * IF($AH975&lt;=2,
SUMPRODUCT(INDEX($AR$62:$AT$66,,$AI975), INDEX($AU$62:$BA$66,,$AH975), 1 / ($BB$62:$BB$66*BY975 + (1-$BB$62:$BB$66)*BU975), N($AQ$62:$AQ$66&gt;$AO975)),
SUMPRODUCT(INDEX($AR$47:$AT$56,,$AI975), INDEX($AU$47:$BA$56,,$AH975), 1 / ($BC$47:$BC$56*BY975 + (1-$BC$47:$BC$56)*BU975), N($AQ$47:$AQ$56&gt;$AO975))
) / 1000</f>
        <v>0</v>
      </c>
      <c r="CA975" s="235" cm="1">
        <f t="array" ref="CA975">$BI975 * IF($AH975&lt;=2,
SUMPRODUCT(INDEX($AR$23:$AT$61,,$AI975), INDEX($AU$23:$BA$61,,$AH975), 1 / ($BB$23:$BB$61*BY975), N($AQ$23:$AQ$61&gt;$AO975)),
SUMPRODUCT(INDEX($AR$23:$AT$46,,$AI975), INDEX($AU$23:$BA$46,,$AH975), 1 / ($BC$23:$BC$46*BY975), N($AQ$23:$AQ$46&gt;$AO975))
) / 1000</f>
        <v>0</v>
      </c>
      <c r="CB975" s="230">
        <f t="shared" si="853"/>
        <v>0</v>
      </c>
      <c r="CC975" s="244"/>
      <c r="CD975" s="229" cm="1">
        <f t="array" ref="CD975">IF(ISBLANK(Y975), INDEX(Use, $AH975, 4) - AN975*INDEX(Use, $AH975, 6) - (Q975-X975), Y975)</f>
        <v>7</v>
      </c>
      <c r="CE975" s="229">
        <f t="shared" si="854"/>
        <v>32</v>
      </c>
      <c r="CF975" s="230">
        <f t="shared" si="855"/>
        <v>0</v>
      </c>
      <c r="CG975" s="229">
        <v>35</v>
      </c>
      <c r="CH975" s="230">
        <f t="shared" si="856"/>
        <v>48</v>
      </c>
      <c r="CI975" s="235">
        <f t="shared" si="857"/>
        <v>3.0748170731707316</v>
      </c>
      <c r="CJ975" s="235" cm="1">
        <f t="array" ref="CJ975">$BI975 * SUMPRODUCT(INDEX($AR$77:$AT$82,,$AI975),INDEX($AU$77:$BA$82,,$AH975), N($AQ$77:$AQ$82&gt;$AO975)) / CI975 / 1000</f>
        <v>0</v>
      </c>
      <c r="CK975" s="232">
        <f t="shared" si="836"/>
        <v>30</v>
      </c>
      <c r="CL975" s="230">
        <f t="shared" si="858"/>
        <v>43</v>
      </c>
      <c r="CM975" s="235">
        <f t="shared" si="859"/>
        <v>3.5018750000000001</v>
      </c>
      <c r="CN975" s="235" cm="1">
        <f t="array" ref="CN975">$BI975 * IF($AH975&lt;=2,
SUMPRODUCT(INDEX($AR$72:$AT$76,,$AI975), INDEX($AU$72:$BA$76,,$AH975), 1 / ($BB$72:$BB$76*CM975 + (1-$BB$72:$BB$76)*CI975), N($AQ$72:$AQ$76&gt;$AO975)),
SUMPRODUCT(INDEX($AR$67:$AT$76,,$AI975), INDEX($AU$67:$BA$76,,$AH975), 1 / ($BC$67:$BC$76*CM975 + (1-$BC$67:$BC$76)*CI975), N($AQ$67:$AQ$76&gt;$AO975))
) / 1000</f>
        <v>0</v>
      </c>
      <c r="CO975" s="232">
        <f t="shared" si="837"/>
        <v>25</v>
      </c>
      <c r="CP975" s="230">
        <f t="shared" si="860"/>
        <v>38</v>
      </c>
      <c r="CQ975" s="235">
        <f t="shared" si="861"/>
        <v>4.0666935483870965</v>
      </c>
      <c r="CR975" s="235" cm="1">
        <f t="array" ref="CR975">$BI975 * IF($AH975&lt;=2,
SUMPRODUCT(INDEX($AR$67:$AT$71,,$AI975), INDEX($AU$67:$BA$71,,$AH975), 1 / ($BB$67:$BB$71*CQ975 + (1-$BB$67:$BB$71)*CM975), N($AQ$67:$AQ$71&gt;$AO975)),
SUMPRODUCT(INDEX($AR$57:$AT$66,,$AI975), INDEX($AU$57:$BA$66,,$AH975), 1 / ($BC$57:$BC$66*CQ975 + (1-$BC$57:$BC$66)*CM975), N($AQ$57:$AQ$66&gt;$AO975))
) / 1000</f>
        <v>0</v>
      </c>
      <c r="CS975" s="232">
        <f t="shared" si="838"/>
        <v>20</v>
      </c>
      <c r="CT975" s="230">
        <f t="shared" si="862"/>
        <v>33</v>
      </c>
      <c r="CU975" s="235">
        <f t="shared" si="863"/>
        <v>4.8487499999999999</v>
      </c>
      <c r="CV975" s="235" cm="1">
        <f t="array" ref="CV975">$BI975 * IF($AH975&lt;=2,
SUMPRODUCT(INDEX($AR$62:$AT$66,,$AI975), INDEX($AU$62:$BA$66,,$AH975), 1 / ($BB$62:$BB$66*CU975 + (1-$BB$62:$BB$66)*CQ975), N($AQ$62:$AQ$66&gt;$AO975)),
SUMPRODUCT(INDEX($AR$47:$AT$56,,$AI975), INDEX($AU$47:$BA$56,,$AH975), 1 / ($BC$47:$BC$56*CU975 + (1-$BC$47:$BC$56)*CQ975), N($AQ$47:$AQ$56&gt;$AO975))
) / 1000</f>
        <v>0</v>
      </c>
      <c r="CW975" s="235" cm="1">
        <f t="array" ref="CW975">$BI975 * IF($AH975&lt;=2,
SUMPRODUCT(INDEX($AR$23:$AT$61,,$AI975), INDEX($AU$23:$BA$61,,$AH975), 1 / ($BB$23:$BB$61*CU975), N($AQ$23:$AQ$61&gt;$AO975)),
SUMPRODUCT(INDEX($AR$23:$AT$46,,$AI975), INDEX($AU$23:$BA$46,,$AH975), 1 / ($BC$23:$BC$46*CU975), N($AQ$23:$AQ$46&gt;$AO975))
) / 1000</f>
        <v>0</v>
      </c>
      <c r="CX975" s="230">
        <f t="shared" si="864"/>
        <v>0</v>
      </c>
      <c r="CY975" s="244"/>
    </row>
    <row r="976" spans="1:103" s="76" customFormat="1" ht="14.25" customHeight="1" x14ac:dyDescent="0.2">
      <c r="A976" s="231" t="b">
        <f t="shared" si="830"/>
        <v>0</v>
      </c>
      <c r="B976" s="247">
        <v>954</v>
      </c>
      <c r="C976" s="259"/>
      <c r="D976" s="259"/>
      <c r="E976" s="248"/>
      <c r="F976" s="249" t="str">
        <f>IF(ISBLANK(E976), "", VLOOKUP(E976, Z!$A$2:$C$4127, 3, FALSE))</f>
        <v/>
      </c>
      <c r="G976" s="250"/>
      <c r="H976" s="250"/>
      <c r="I976" s="251"/>
      <c r="J976" s="252"/>
      <c r="K976" s="260"/>
      <c r="L976" s="261"/>
      <c r="M976" s="254" t="str" cm="1">
        <f t="array" ref="M976">INDEX(Trad, 53, $A$20)</f>
        <v>Verschmutzt</v>
      </c>
      <c r="N976" s="255"/>
      <c r="O976" s="255"/>
      <c r="P976" s="256"/>
      <c r="Q976" s="261"/>
      <c r="R976" s="253"/>
      <c r="S976" s="264">
        <f t="shared" si="839"/>
        <v>0</v>
      </c>
      <c r="T976" s="254" t="str" cm="1">
        <f t="array" ref="T976">INDEX(Trad, 52, $A$20)</f>
        <v>Sauber</v>
      </c>
      <c r="U976" s="255"/>
      <c r="V976" s="255"/>
      <c r="W976" s="256"/>
      <c r="X976" s="261"/>
      <c r="Y976" s="253"/>
      <c r="Z976" s="264">
        <f t="shared" si="840"/>
        <v>0</v>
      </c>
      <c r="AA976" s="262"/>
      <c r="AB976" s="259"/>
      <c r="AC976" s="248"/>
      <c r="AD976" s="249" t="str">
        <f>IF(ISBLANK(AC976), "", VLOOKUP(AC976, Z!$A$2:$C$4127, 3, FALSE))</f>
        <v/>
      </c>
      <c r="AE976" s="263"/>
      <c r="AF976" s="265">
        <f t="shared" si="841"/>
        <v>0</v>
      </c>
      <c r="AG976" s="244"/>
      <c r="AH976" s="229">
        <f t="shared" si="865"/>
        <v>1</v>
      </c>
      <c r="AI976" s="229">
        <f t="shared" si="866"/>
        <v>1</v>
      </c>
      <c r="AJ976" s="229">
        <f t="shared" si="867"/>
        <v>0</v>
      </c>
      <c r="AK976" s="229">
        <v>0</v>
      </c>
      <c r="AL976" s="229">
        <v>0</v>
      </c>
      <c r="AM976" s="229">
        <v>0</v>
      </c>
      <c r="AN976" s="229">
        <v>0</v>
      </c>
      <c r="AO976" s="229">
        <f t="shared" si="842"/>
        <v>-100</v>
      </c>
      <c r="AP976" s="244"/>
      <c r="AQ976" s="257"/>
      <c r="AR976" s="257"/>
      <c r="AS976" s="258"/>
      <c r="AT976" s="258"/>
      <c r="AU976" s="258"/>
      <c r="AV976" s="258"/>
      <c r="AW976" s="258"/>
      <c r="AX976" s="258"/>
      <c r="AY976" s="258"/>
      <c r="AZ976" s="258"/>
      <c r="BA976" s="258"/>
      <c r="BB976" s="258"/>
      <c r="BC976" s="258"/>
      <c r="BD976" s="244"/>
      <c r="BE976" s="229" cm="1">
        <f t="array" ref="BE976">IF(ISBLANK(R976), INDEX(Use, $AH976, 4) - AM976*INDEX(Use, $AH976, 6), R976)</f>
        <v>7</v>
      </c>
      <c r="BF976" s="229">
        <f t="shared" si="843"/>
        <v>32</v>
      </c>
      <c r="BG976" s="229">
        <f t="shared" si="831"/>
        <v>13</v>
      </c>
      <c r="BH976" s="229">
        <f t="shared" si="832"/>
        <v>0</v>
      </c>
      <c r="BI976" s="234" cm="1">
        <f t="array" ref="BI976">K976/IF($L976&gt;0, INDEX($AU$23:$BA$77, $L976+20, $AH976), 1)</f>
        <v>0</v>
      </c>
      <c r="BJ976" s="230">
        <f t="shared" si="844"/>
        <v>0</v>
      </c>
      <c r="BK976" s="229">
        <v>35</v>
      </c>
      <c r="BL976" s="230">
        <f t="shared" si="845"/>
        <v>48</v>
      </c>
      <c r="BM976" s="235">
        <f t="shared" si="846"/>
        <v>3.0748170731707316</v>
      </c>
      <c r="BN976" s="235" cm="1">
        <f t="array" ref="BN976">$BI976 * SUMPRODUCT(INDEX($AR$77:$AT$82,,$AI976),INDEX($AU$77:$BA$82,,$AH976), N($AQ$77:$AQ$82&gt;$AO976)) / BM976 / 1000</f>
        <v>0</v>
      </c>
      <c r="BO976" s="232">
        <f t="shared" si="833"/>
        <v>30</v>
      </c>
      <c r="BP976" s="230">
        <f t="shared" si="847"/>
        <v>43</v>
      </c>
      <c r="BQ976" s="235">
        <f t="shared" si="848"/>
        <v>3.5018750000000001</v>
      </c>
      <c r="BR976" s="235" cm="1">
        <f t="array" ref="BR976">$BI976 * IF($AH976&lt;=2,
SUMPRODUCT(INDEX($AR$72:$AT$76,,$AI976), INDEX($AU$72:$BA$76,,$AH976), 1 / ($BB$72:$BB$76*BQ976 + (1-$BB$72:$BB$76)*BM976), N($AQ$72:$AQ$76&gt;$AO976)),
SUMPRODUCT(INDEX($AR$67:$AT$76,,$AI976), INDEX($AU$67:$BA$76,,$AH976), 1 / ($BC$67:$BC$76*BQ976 + (1-$BC$67:$BC$76)*BM976), N($AQ$67:$AQ$76&gt;$AO976))
) / 1000</f>
        <v>0</v>
      </c>
      <c r="BS976" s="232">
        <f t="shared" si="834"/>
        <v>25</v>
      </c>
      <c r="BT976" s="230">
        <f t="shared" si="849"/>
        <v>38</v>
      </c>
      <c r="BU976" s="235">
        <f t="shared" si="850"/>
        <v>4.0666935483870965</v>
      </c>
      <c r="BV976" s="235" cm="1">
        <f t="array" ref="BV976">$BI976 * IF($AH976&lt;=2,
SUMPRODUCT(INDEX($AR$67:$AT$71,,$AI976), INDEX($AU$67:$BA$71,,$AH976), 1 / ($BB$67:$BB$71*BU976 + (1-$BB$67:$BB$71)*BQ976), N($AQ$67:$AQ$71&gt;$AO976)),
SUMPRODUCT(INDEX($AR$57:$AT$66,,$AI976), INDEX($AU$57:$BA$66,,$AH976), 1 / ($BC$57:$BC$66*BU976 + (1-$BC$57:$BC$66)*BQ976), N($AQ$57:$AQ$66&gt;$AO976))
) / 1000</f>
        <v>0</v>
      </c>
      <c r="BW976" s="232">
        <f t="shared" si="835"/>
        <v>20</v>
      </c>
      <c r="BX976" s="230">
        <f t="shared" si="851"/>
        <v>33</v>
      </c>
      <c r="BY976" s="235">
        <f t="shared" si="852"/>
        <v>4.8487499999999999</v>
      </c>
      <c r="BZ976" s="235" cm="1">
        <f t="array" ref="BZ976">$BI976 * IF($AH976&lt;=2,
SUMPRODUCT(INDEX($AR$62:$AT$66,,$AI976), INDEX($AU$62:$BA$66,,$AH976), 1 / ($BB$62:$BB$66*BY976 + (1-$BB$62:$BB$66)*BU976), N($AQ$62:$AQ$66&gt;$AO976)),
SUMPRODUCT(INDEX($AR$47:$AT$56,,$AI976), INDEX($AU$47:$BA$56,,$AH976), 1 / ($BC$47:$BC$56*BY976 + (1-$BC$47:$BC$56)*BU976), N($AQ$47:$AQ$56&gt;$AO976))
) / 1000</f>
        <v>0</v>
      </c>
      <c r="CA976" s="235" cm="1">
        <f t="array" ref="CA976">$BI976 * IF($AH976&lt;=2,
SUMPRODUCT(INDEX($AR$23:$AT$61,,$AI976), INDEX($AU$23:$BA$61,,$AH976), 1 / ($BB$23:$BB$61*BY976), N($AQ$23:$AQ$61&gt;$AO976)),
SUMPRODUCT(INDEX($AR$23:$AT$46,,$AI976), INDEX($AU$23:$BA$46,,$AH976), 1 / ($BC$23:$BC$46*BY976), N($AQ$23:$AQ$46&gt;$AO976))
) / 1000</f>
        <v>0</v>
      </c>
      <c r="CB976" s="230">
        <f t="shared" si="853"/>
        <v>0</v>
      </c>
      <c r="CC976" s="244"/>
      <c r="CD976" s="229" cm="1">
        <f t="array" ref="CD976">IF(ISBLANK(Y976), INDEX(Use, $AH976, 4) - AN976*INDEX(Use, $AH976, 6) - (Q976-X976), Y976)</f>
        <v>7</v>
      </c>
      <c r="CE976" s="229">
        <f t="shared" si="854"/>
        <v>32</v>
      </c>
      <c r="CF976" s="230">
        <f t="shared" si="855"/>
        <v>0</v>
      </c>
      <c r="CG976" s="229">
        <v>35</v>
      </c>
      <c r="CH976" s="230">
        <f t="shared" si="856"/>
        <v>48</v>
      </c>
      <c r="CI976" s="235">
        <f t="shared" si="857"/>
        <v>3.0748170731707316</v>
      </c>
      <c r="CJ976" s="235" cm="1">
        <f t="array" ref="CJ976">$BI976 * SUMPRODUCT(INDEX($AR$77:$AT$82,,$AI976),INDEX($AU$77:$BA$82,,$AH976), N($AQ$77:$AQ$82&gt;$AO976)) / CI976 / 1000</f>
        <v>0</v>
      </c>
      <c r="CK976" s="232">
        <f t="shared" si="836"/>
        <v>30</v>
      </c>
      <c r="CL976" s="230">
        <f t="shared" si="858"/>
        <v>43</v>
      </c>
      <c r="CM976" s="235">
        <f t="shared" si="859"/>
        <v>3.5018750000000001</v>
      </c>
      <c r="CN976" s="235" cm="1">
        <f t="array" ref="CN976">$BI976 * IF($AH976&lt;=2,
SUMPRODUCT(INDEX($AR$72:$AT$76,,$AI976), INDEX($AU$72:$BA$76,,$AH976), 1 / ($BB$72:$BB$76*CM976 + (1-$BB$72:$BB$76)*CI976), N($AQ$72:$AQ$76&gt;$AO976)),
SUMPRODUCT(INDEX($AR$67:$AT$76,,$AI976), INDEX($AU$67:$BA$76,,$AH976), 1 / ($BC$67:$BC$76*CM976 + (1-$BC$67:$BC$76)*CI976), N($AQ$67:$AQ$76&gt;$AO976))
) / 1000</f>
        <v>0</v>
      </c>
      <c r="CO976" s="232">
        <f t="shared" si="837"/>
        <v>25</v>
      </c>
      <c r="CP976" s="230">
        <f t="shared" si="860"/>
        <v>38</v>
      </c>
      <c r="CQ976" s="235">
        <f t="shared" si="861"/>
        <v>4.0666935483870965</v>
      </c>
      <c r="CR976" s="235" cm="1">
        <f t="array" ref="CR976">$BI976 * IF($AH976&lt;=2,
SUMPRODUCT(INDEX($AR$67:$AT$71,,$AI976), INDEX($AU$67:$BA$71,,$AH976), 1 / ($BB$67:$BB$71*CQ976 + (1-$BB$67:$BB$71)*CM976), N($AQ$67:$AQ$71&gt;$AO976)),
SUMPRODUCT(INDEX($AR$57:$AT$66,,$AI976), INDEX($AU$57:$BA$66,,$AH976), 1 / ($BC$57:$BC$66*CQ976 + (1-$BC$57:$BC$66)*CM976), N($AQ$57:$AQ$66&gt;$AO976))
) / 1000</f>
        <v>0</v>
      </c>
      <c r="CS976" s="232">
        <f t="shared" si="838"/>
        <v>20</v>
      </c>
      <c r="CT976" s="230">
        <f t="shared" si="862"/>
        <v>33</v>
      </c>
      <c r="CU976" s="235">
        <f t="shared" si="863"/>
        <v>4.8487499999999999</v>
      </c>
      <c r="CV976" s="235" cm="1">
        <f t="array" ref="CV976">$BI976 * IF($AH976&lt;=2,
SUMPRODUCT(INDEX($AR$62:$AT$66,,$AI976), INDEX($AU$62:$BA$66,,$AH976), 1 / ($BB$62:$BB$66*CU976 + (1-$BB$62:$BB$66)*CQ976), N($AQ$62:$AQ$66&gt;$AO976)),
SUMPRODUCT(INDEX($AR$47:$AT$56,,$AI976), INDEX($AU$47:$BA$56,,$AH976), 1 / ($BC$47:$BC$56*CU976 + (1-$BC$47:$BC$56)*CQ976), N($AQ$47:$AQ$56&gt;$AO976))
) / 1000</f>
        <v>0</v>
      </c>
      <c r="CW976" s="235" cm="1">
        <f t="array" ref="CW976">$BI976 * IF($AH976&lt;=2,
SUMPRODUCT(INDEX($AR$23:$AT$61,,$AI976), INDEX($AU$23:$BA$61,,$AH976), 1 / ($BB$23:$BB$61*CU976), N($AQ$23:$AQ$61&gt;$AO976)),
SUMPRODUCT(INDEX($AR$23:$AT$46,,$AI976), INDEX($AU$23:$BA$46,,$AH976), 1 / ($BC$23:$BC$46*CU976), N($AQ$23:$AQ$46&gt;$AO976))
) / 1000</f>
        <v>0</v>
      </c>
      <c r="CX976" s="230">
        <f t="shared" si="864"/>
        <v>0</v>
      </c>
      <c r="CY976" s="244"/>
    </row>
    <row r="977" spans="1:103" s="76" customFormat="1" ht="14.25" customHeight="1" x14ac:dyDescent="0.2">
      <c r="A977" s="231" t="b">
        <f t="shared" si="830"/>
        <v>0</v>
      </c>
      <c r="B977" s="247">
        <v>955</v>
      </c>
      <c r="C977" s="259"/>
      <c r="D977" s="259"/>
      <c r="E977" s="248"/>
      <c r="F977" s="249" t="str">
        <f>IF(ISBLANK(E977), "", VLOOKUP(E977, Z!$A$2:$C$4127, 3, FALSE))</f>
        <v/>
      </c>
      <c r="G977" s="250"/>
      <c r="H977" s="250"/>
      <c r="I977" s="251"/>
      <c r="J977" s="252"/>
      <c r="K977" s="260"/>
      <c r="L977" s="261"/>
      <c r="M977" s="254" t="str" cm="1">
        <f t="array" ref="M977">INDEX(Trad, 53, $A$20)</f>
        <v>Verschmutzt</v>
      </c>
      <c r="N977" s="255"/>
      <c r="O977" s="255"/>
      <c r="P977" s="256"/>
      <c r="Q977" s="261"/>
      <c r="R977" s="253"/>
      <c r="S977" s="264">
        <f t="shared" si="839"/>
        <v>0</v>
      </c>
      <c r="T977" s="254" t="str" cm="1">
        <f t="array" ref="T977">INDEX(Trad, 52, $A$20)</f>
        <v>Sauber</v>
      </c>
      <c r="U977" s="255"/>
      <c r="V977" s="255"/>
      <c r="W977" s="256"/>
      <c r="X977" s="261"/>
      <c r="Y977" s="253"/>
      <c r="Z977" s="264">
        <f t="shared" si="840"/>
        <v>0</v>
      </c>
      <c r="AA977" s="262"/>
      <c r="AB977" s="259"/>
      <c r="AC977" s="248"/>
      <c r="AD977" s="249" t="str">
        <f>IF(ISBLANK(AC977), "", VLOOKUP(AC977, Z!$A$2:$C$4127, 3, FALSE))</f>
        <v/>
      </c>
      <c r="AE977" s="263"/>
      <c r="AF977" s="265">
        <f t="shared" si="841"/>
        <v>0</v>
      </c>
      <c r="AG977" s="244"/>
      <c r="AH977" s="229">
        <f t="shared" si="865"/>
        <v>1</v>
      </c>
      <c r="AI977" s="229">
        <f t="shared" si="866"/>
        <v>1</v>
      </c>
      <c r="AJ977" s="229">
        <f t="shared" si="867"/>
        <v>0</v>
      </c>
      <c r="AK977" s="229">
        <v>0</v>
      </c>
      <c r="AL977" s="229">
        <v>0</v>
      </c>
      <c r="AM977" s="229">
        <v>0</v>
      </c>
      <c r="AN977" s="229">
        <v>0</v>
      </c>
      <c r="AO977" s="229">
        <f t="shared" si="842"/>
        <v>-100</v>
      </c>
      <c r="AP977" s="244"/>
      <c r="AQ977" s="257"/>
      <c r="AR977" s="257"/>
      <c r="AS977" s="258"/>
      <c r="AT977" s="258"/>
      <c r="AU977" s="258"/>
      <c r="AV977" s="258"/>
      <c r="AW977" s="258"/>
      <c r="AX977" s="258"/>
      <c r="AY977" s="258"/>
      <c r="AZ977" s="258"/>
      <c r="BA977" s="258"/>
      <c r="BB977" s="258"/>
      <c r="BC977" s="258"/>
      <c r="BD977" s="244"/>
      <c r="BE977" s="229" cm="1">
        <f t="array" ref="BE977">IF(ISBLANK(R977), INDEX(Use, $AH977, 4) - AM977*INDEX(Use, $AH977, 6), R977)</f>
        <v>7</v>
      </c>
      <c r="BF977" s="229">
        <f t="shared" si="843"/>
        <v>32</v>
      </c>
      <c r="BG977" s="229">
        <f t="shared" si="831"/>
        <v>13</v>
      </c>
      <c r="BH977" s="229">
        <f t="shared" si="832"/>
        <v>0</v>
      </c>
      <c r="BI977" s="234" cm="1">
        <f t="array" ref="BI977">K977/IF($L977&gt;0, INDEX($AU$23:$BA$77, $L977+20, $AH977), 1)</f>
        <v>0</v>
      </c>
      <c r="BJ977" s="230">
        <f t="shared" si="844"/>
        <v>0</v>
      </c>
      <c r="BK977" s="229">
        <v>35</v>
      </c>
      <c r="BL977" s="230">
        <f t="shared" si="845"/>
        <v>48</v>
      </c>
      <c r="BM977" s="235">
        <f t="shared" si="846"/>
        <v>3.0748170731707316</v>
      </c>
      <c r="BN977" s="235" cm="1">
        <f t="array" ref="BN977">$BI977 * SUMPRODUCT(INDEX($AR$77:$AT$82,,$AI977),INDEX($AU$77:$BA$82,,$AH977), N($AQ$77:$AQ$82&gt;$AO977)) / BM977 / 1000</f>
        <v>0</v>
      </c>
      <c r="BO977" s="232">
        <f t="shared" si="833"/>
        <v>30</v>
      </c>
      <c r="BP977" s="230">
        <f t="shared" si="847"/>
        <v>43</v>
      </c>
      <c r="BQ977" s="235">
        <f t="shared" si="848"/>
        <v>3.5018750000000001</v>
      </c>
      <c r="BR977" s="235" cm="1">
        <f t="array" ref="BR977">$BI977 * IF($AH977&lt;=2,
SUMPRODUCT(INDEX($AR$72:$AT$76,,$AI977), INDEX($AU$72:$BA$76,,$AH977), 1 / ($BB$72:$BB$76*BQ977 + (1-$BB$72:$BB$76)*BM977), N($AQ$72:$AQ$76&gt;$AO977)),
SUMPRODUCT(INDEX($AR$67:$AT$76,,$AI977), INDEX($AU$67:$BA$76,,$AH977), 1 / ($BC$67:$BC$76*BQ977 + (1-$BC$67:$BC$76)*BM977), N($AQ$67:$AQ$76&gt;$AO977))
) / 1000</f>
        <v>0</v>
      </c>
      <c r="BS977" s="232">
        <f t="shared" si="834"/>
        <v>25</v>
      </c>
      <c r="BT977" s="230">
        <f t="shared" si="849"/>
        <v>38</v>
      </c>
      <c r="BU977" s="235">
        <f t="shared" si="850"/>
        <v>4.0666935483870965</v>
      </c>
      <c r="BV977" s="235" cm="1">
        <f t="array" ref="BV977">$BI977 * IF($AH977&lt;=2,
SUMPRODUCT(INDEX($AR$67:$AT$71,,$AI977), INDEX($AU$67:$BA$71,,$AH977), 1 / ($BB$67:$BB$71*BU977 + (1-$BB$67:$BB$71)*BQ977), N($AQ$67:$AQ$71&gt;$AO977)),
SUMPRODUCT(INDEX($AR$57:$AT$66,,$AI977), INDEX($AU$57:$BA$66,,$AH977), 1 / ($BC$57:$BC$66*BU977 + (1-$BC$57:$BC$66)*BQ977), N($AQ$57:$AQ$66&gt;$AO977))
) / 1000</f>
        <v>0</v>
      </c>
      <c r="BW977" s="232">
        <f t="shared" si="835"/>
        <v>20</v>
      </c>
      <c r="BX977" s="230">
        <f t="shared" si="851"/>
        <v>33</v>
      </c>
      <c r="BY977" s="235">
        <f t="shared" si="852"/>
        <v>4.8487499999999999</v>
      </c>
      <c r="BZ977" s="235" cm="1">
        <f t="array" ref="BZ977">$BI977 * IF($AH977&lt;=2,
SUMPRODUCT(INDEX($AR$62:$AT$66,,$AI977), INDEX($AU$62:$BA$66,,$AH977), 1 / ($BB$62:$BB$66*BY977 + (1-$BB$62:$BB$66)*BU977), N($AQ$62:$AQ$66&gt;$AO977)),
SUMPRODUCT(INDEX($AR$47:$AT$56,,$AI977), INDEX($AU$47:$BA$56,,$AH977), 1 / ($BC$47:$BC$56*BY977 + (1-$BC$47:$BC$56)*BU977), N($AQ$47:$AQ$56&gt;$AO977))
) / 1000</f>
        <v>0</v>
      </c>
      <c r="CA977" s="235" cm="1">
        <f t="array" ref="CA977">$BI977 * IF($AH977&lt;=2,
SUMPRODUCT(INDEX($AR$23:$AT$61,,$AI977), INDEX($AU$23:$BA$61,,$AH977), 1 / ($BB$23:$BB$61*BY977), N($AQ$23:$AQ$61&gt;$AO977)),
SUMPRODUCT(INDEX($AR$23:$AT$46,,$AI977), INDEX($AU$23:$BA$46,,$AH977), 1 / ($BC$23:$BC$46*BY977), N($AQ$23:$AQ$46&gt;$AO977))
) / 1000</f>
        <v>0</v>
      </c>
      <c r="CB977" s="230">
        <f t="shared" si="853"/>
        <v>0</v>
      </c>
      <c r="CC977" s="244"/>
      <c r="CD977" s="229" cm="1">
        <f t="array" ref="CD977">IF(ISBLANK(Y977), INDEX(Use, $AH977, 4) - AN977*INDEX(Use, $AH977, 6) - (Q977-X977), Y977)</f>
        <v>7</v>
      </c>
      <c r="CE977" s="229">
        <f t="shared" si="854"/>
        <v>32</v>
      </c>
      <c r="CF977" s="230">
        <f t="shared" si="855"/>
        <v>0</v>
      </c>
      <c r="CG977" s="229">
        <v>35</v>
      </c>
      <c r="CH977" s="230">
        <f t="shared" si="856"/>
        <v>48</v>
      </c>
      <c r="CI977" s="235">
        <f t="shared" si="857"/>
        <v>3.0748170731707316</v>
      </c>
      <c r="CJ977" s="235" cm="1">
        <f t="array" ref="CJ977">$BI977 * SUMPRODUCT(INDEX($AR$77:$AT$82,,$AI977),INDEX($AU$77:$BA$82,,$AH977), N($AQ$77:$AQ$82&gt;$AO977)) / CI977 / 1000</f>
        <v>0</v>
      </c>
      <c r="CK977" s="232">
        <f t="shared" si="836"/>
        <v>30</v>
      </c>
      <c r="CL977" s="230">
        <f t="shared" si="858"/>
        <v>43</v>
      </c>
      <c r="CM977" s="235">
        <f t="shared" si="859"/>
        <v>3.5018750000000001</v>
      </c>
      <c r="CN977" s="235" cm="1">
        <f t="array" ref="CN977">$BI977 * IF($AH977&lt;=2,
SUMPRODUCT(INDEX($AR$72:$AT$76,,$AI977), INDEX($AU$72:$BA$76,,$AH977), 1 / ($BB$72:$BB$76*CM977 + (1-$BB$72:$BB$76)*CI977), N($AQ$72:$AQ$76&gt;$AO977)),
SUMPRODUCT(INDEX($AR$67:$AT$76,,$AI977), INDEX($AU$67:$BA$76,,$AH977), 1 / ($BC$67:$BC$76*CM977 + (1-$BC$67:$BC$76)*CI977), N($AQ$67:$AQ$76&gt;$AO977))
) / 1000</f>
        <v>0</v>
      </c>
      <c r="CO977" s="232">
        <f t="shared" si="837"/>
        <v>25</v>
      </c>
      <c r="CP977" s="230">
        <f t="shared" si="860"/>
        <v>38</v>
      </c>
      <c r="CQ977" s="235">
        <f t="shared" si="861"/>
        <v>4.0666935483870965</v>
      </c>
      <c r="CR977" s="235" cm="1">
        <f t="array" ref="CR977">$BI977 * IF($AH977&lt;=2,
SUMPRODUCT(INDEX($AR$67:$AT$71,,$AI977), INDEX($AU$67:$BA$71,,$AH977), 1 / ($BB$67:$BB$71*CQ977 + (1-$BB$67:$BB$71)*CM977), N($AQ$67:$AQ$71&gt;$AO977)),
SUMPRODUCT(INDEX($AR$57:$AT$66,,$AI977), INDEX($AU$57:$BA$66,,$AH977), 1 / ($BC$57:$BC$66*CQ977 + (1-$BC$57:$BC$66)*CM977), N($AQ$57:$AQ$66&gt;$AO977))
) / 1000</f>
        <v>0</v>
      </c>
      <c r="CS977" s="232">
        <f t="shared" si="838"/>
        <v>20</v>
      </c>
      <c r="CT977" s="230">
        <f t="shared" si="862"/>
        <v>33</v>
      </c>
      <c r="CU977" s="235">
        <f t="shared" si="863"/>
        <v>4.8487499999999999</v>
      </c>
      <c r="CV977" s="235" cm="1">
        <f t="array" ref="CV977">$BI977 * IF($AH977&lt;=2,
SUMPRODUCT(INDEX($AR$62:$AT$66,,$AI977), INDEX($AU$62:$BA$66,,$AH977), 1 / ($BB$62:$BB$66*CU977 + (1-$BB$62:$BB$66)*CQ977), N($AQ$62:$AQ$66&gt;$AO977)),
SUMPRODUCT(INDEX($AR$47:$AT$56,,$AI977), INDEX($AU$47:$BA$56,,$AH977), 1 / ($BC$47:$BC$56*CU977 + (1-$BC$47:$BC$56)*CQ977), N($AQ$47:$AQ$56&gt;$AO977))
) / 1000</f>
        <v>0</v>
      </c>
      <c r="CW977" s="235" cm="1">
        <f t="array" ref="CW977">$BI977 * IF($AH977&lt;=2,
SUMPRODUCT(INDEX($AR$23:$AT$61,,$AI977), INDEX($AU$23:$BA$61,,$AH977), 1 / ($BB$23:$BB$61*CU977), N($AQ$23:$AQ$61&gt;$AO977)),
SUMPRODUCT(INDEX($AR$23:$AT$46,,$AI977), INDEX($AU$23:$BA$46,,$AH977), 1 / ($BC$23:$BC$46*CU977), N($AQ$23:$AQ$46&gt;$AO977))
) / 1000</f>
        <v>0</v>
      </c>
      <c r="CX977" s="230">
        <f t="shared" si="864"/>
        <v>0</v>
      </c>
      <c r="CY977" s="244"/>
    </row>
    <row r="978" spans="1:103" s="76" customFormat="1" ht="14.25" customHeight="1" x14ac:dyDescent="0.2">
      <c r="A978" s="231" t="b">
        <f t="shared" si="830"/>
        <v>0</v>
      </c>
      <c r="B978" s="247">
        <v>956</v>
      </c>
      <c r="C978" s="259"/>
      <c r="D978" s="259"/>
      <c r="E978" s="248"/>
      <c r="F978" s="249" t="str">
        <f>IF(ISBLANK(E978), "", VLOOKUP(E978, Z!$A$2:$C$4127, 3, FALSE))</f>
        <v/>
      </c>
      <c r="G978" s="250"/>
      <c r="H978" s="250"/>
      <c r="I978" s="251"/>
      <c r="J978" s="252"/>
      <c r="K978" s="260"/>
      <c r="L978" s="261"/>
      <c r="M978" s="254" t="str" cm="1">
        <f t="array" ref="M978">INDEX(Trad, 53, $A$20)</f>
        <v>Verschmutzt</v>
      </c>
      <c r="N978" s="255"/>
      <c r="O978" s="255"/>
      <c r="P978" s="256"/>
      <c r="Q978" s="261"/>
      <c r="R978" s="253"/>
      <c r="S978" s="264">
        <f t="shared" si="839"/>
        <v>0</v>
      </c>
      <c r="T978" s="254" t="str" cm="1">
        <f t="array" ref="T978">INDEX(Trad, 52, $A$20)</f>
        <v>Sauber</v>
      </c>
      <c r="U978" s="255"/>
      <c r="V978" s="255"/>
      <c r="W978" s="256"/>
      <c r="X978" s="261"/>
      <c r="Y978" s="253"/>
      <c r="Z978" s="264">
        <f t="shared" si="840"/>
        <v>0</v>
      </c>
      <c r="AA978" s="262"/>
      <c r="AB978" s="259"/>
      <c r="AC978" s="248"/>
      <c r="AD978" s="249" t="str">
        <f>IF(ISBLANK(AC978), "", VLOOKUP(AC978, Z!$A$2:$C$4127, 3, FALSE))</f>
        <v/>
      </c>
      <c r="AE978" s="263"/>
      <c r="AF978" s="265">
        <f t="shared" si="841"/>
        <v>0</v>
      </c>
      <c r="AG978" s="244"/>
      <c r="AH978" s="229">
        <f t="shared" si="865"/>
        <v>1</v>
      </c>
      <c r="AI978" s="229">
        <f t="shared" si="866"/>
        <v>1</v>
      </c>
      <c r="AJ978" s="229">
        <f t="shared" si="867"/>
        <v>0</v>
      </c>
      <c r="AK978" s="229">
        <v>0</v>
      </c>
      <c r="AL978" s="229">
        <v>0</v>
      </c>
      <c r="AM978" s="229">
        <v>0</v>
      </c>
      <c r="AN978" s="229">
        <v>0</v>
      </c>
      <c r="AO978" s="229">
        <f t="shared" si="842"/>
        <v>-100</v>
      </c>
      <c r="AP978" s="244"/>
      <c r="AQ978" s="257"/>
      <c r="AR978" s="257"/>
      <c r="AS978" s="258"/>
      <c r="AT978" s="258"/>
      <c r="AU978" s="258"/>
      <c r="AV978" s="258"/>
      <c r="AW978" s="258"/>
      <c r="AX978" s="258"/>
      <c r="AY978" s="258"/>
      <c r="AZ978" s="258"/>
      <c r="BA978" s="258"/>
      <c r="BB978" s="258"/>
      <c r="BC978" s="258"/>
      <c r="BD978" s="244"/>
      <c r="BE978" s="229" cm="1">
        <f t="array" ref="BE978">IF(ISBLANK(R978), INDEX(Use, $AH978, 4) - AM978*INDEX(Use, $AH978, 6), R978)</f>
        <v>7</v>
      </c>
      <c r="BF978" s="229">
        <f t="shared" si="843"/>
        <v>32</v>
      </c>
      <c r="BG978" s="229">
        <f t="shared" si="831"/>
        <v>13</v>
      </c>
      <c r="BH978" s="229">
        <f t="shared" si="832"/>
        <v>0</v>
      </c>
      <c r="BI978" s="234" cm="1">
        <f t="array" ref="BI978">K978/IF($L978&gt;0, INDEX($AU$23:$BA$77, $L978+20, $AH978), 1)</f>
        <v>0</v>
      </c>
      <c r="BJ978" s="230">
        <f t="shared" si="844"/>
        <v>0</v>
      </c>
      <c r="BK978" s="229">
        <v>35</v>
      </c>
      <c r="BL978" s="230">
        <f t="shared" si="845"/>
        <v>48</v>
      </c>
      <c r="BM978" s="235">
        <f t="shared" si="846"/>
        <v>3.0748170731707316</v>
      </c>
      <c r="BN978" s="235" cm="1">
        <f t="array" ref="BN978">$BI978 * SUMPRODUCT(INDEX($AR$77:$AT$82,,$AI978),INDEX($AU$77:$BA$82,,$AH978), N($AQ$77:$AQ$82&gt;$AO978)) / BM978 / 1000</f>
        <v>0</v>
      </c>
      <c r="BO978" s="232">
        <f t="shared" si="833"/>
        <v>30</v>
      </c>
      <c r="BP978" s="230">
        <f t="shared" si="847"/>
        <v>43</v>
      </c>
      <c r="BQ978" s="235">
        <f t="shared" si="848"/>
        <v>3.5018750000000001</v>
      </c>
      <c r="BR978" s="235" cm="1">
        <f t="array" ref="BR978">$BI978 * IF($AH978&lt;=2,
SUMPRODUCT(INDEX($AR$72:$AT$76,,$AI978), INDEX($AU$72:$BA$76,,$AH978), 1 / ($BB$72:$BB$76*BQ978 + (1-$BB$72:$BB$76)*BM978), N($AQ$72:$AQ$76&gt;$AO978)),
SUMPRODUCT(INDEX($AR$67:$AT$76,,$AI978), INDEX($AU$67:$BA$76,,$AH978), 1 / ($BC$67:$BC$76*BQ978 + (1-$BC$67:$BC$76)*BM978), N($AQ$67:$AQ$76&gt;$AO978))
) / 1000</f>
        <v>0</v>
      </c>
      <c r="BS978" s="232">
        <f t="shared" si="834"/>
        <v>25</v>
      </c>
      <c r="BT978" s="230">
        <f t="shared" si="849"/>
        <v>38</v>
      </c>
      <c r="BU978" s="235">
        <f t="shared" si="850"/>
        <v>4.0666935483870965</v>
      </c>
      <c r="BV978" s="235" cm="1">
        <f t="array" ref="BV978">$BI978 * IF($AH978&lt;=2,
SUMPRODUCT(INDEX($AR$67:$AT$71,,$AI978), INDEX($AU$67:$BA$71,,$AH978), 1 / ($BB$67:$BB$71*BU978 + (1-$BB$67:$BB$71)*BQ978), N($AQ$67:$AQ$71&gt;$AO978)),
SUMPRODUCT(INDEX($AR$57:$AT$66,,$AI978), INDEX($AU$57:$BA$66,,$AH978), 1 / ($BC$57:$BC$66*BU978 + (1-$BC$57:$BC$66)*BQ978), N($AQ$57:$AQ$66&gt;$AO978))
) / 1000</f>
        <v>0</v>
      </c>
      <c r="BW978" s="232">
        <f t="shared" si="835"/>
        <v>20</v>
      </c>
      <c r="BX978" s="230">
        <f t="shared" si="851"/>
        <v>33</v>
      </c>
      <c r="BY978" s="235">
        <f t="shared" si="852"/>
        <v>4.8487499999999999</v>
      </c>
      <c r="BZ978" s="235" cm="1">
        <f t="array" ref="BZ978">$BI978 * IF($AH978&lt;=2,
SUMPRODUCT(INDEX($AR$62:$AT$66,,$AI978), INDEX($AU$62:$BA$66,,$AH978), 1 / ($BB$62:$BB$66*BY978 + (1-$BB$62:$BB$66)*BU978), N($AQ$62:$AQ$66&gt;$AO978)),
SUMPRODUCT(INDEX($AR$47:$AT$56,,$AI978), INDEX($AU$47:$BA$56,,$AH978), 1 / ($BC$47:$BC$56*BY978 + (1-$BC$47:$BC$56)*BU978), N($AQ$47:$AQ$56&gt;$AO978))
) / 1000</f>
        <v>0</v>
      </c>
      <c r="CA978" s="235" cm="1">
        <f t="array" ref="CA978">$BI978 * IF($AH978&lt;=2,
SUMPRODUCT(INDEX($AR$23:$AT$61,,$AI978), INDEX($AU$23:$BA$61,,$AH978), 1 / ($BB$23:$BB$61*BY978), N($AQ$23:$AQ$61&gt;$AO978)),
SUMPRODUCT(INDEX($AR$23:$AT$46,,$AI978), INDEX($AU$23:$BA$46,,$AH978), 1 / ($BC$23:$BC$46*BY978), N($AQ$23:$AQ$46&gt;$AO978))
) / 1000</f>
        <v>0</v>
      </c>
      <c r="CB978" s="230">
        <f t="shared" si="853"/>
        <v>0</v>
      </c>
      <c r="CC978" s="244"/>
      <c r="CD978" s="229" cm="1">
        <f t="array" ref="CD978">IF(ISBLANK(Y978), INDEX(Use, $AH978, 4) - AN978*INDEX(Use, $AH978, 6) - (Q978-X978), Y978)</f>
        <v>7</v>
      </c>
      <c r="CE978" s="229">
        <f t="shared" si="854"/>
        <v>32</v>
      </c>
      <c r="CF978" s="230">
        <f t="shared" si="855"/>
        <v>0</v>
      </c>
      <c r="CG978" s="229">
        <v>35</v>
      </c>
      <c r="CH978" s="230">
        <f t="shared" si="856"/>
        <v>48</v>
      </c>
      <c r="CI978" s="235">
        <f t="shared" si="857"/>
        <v>3.0748170731707316</v>
      </c>
      <c r="CJ978" s="235" cm="1">
        <f t="array" ref="CJ978">$BI978 * SUMPRODUCT(INDEX($AR$77:$AT$82,,$AI978),INDEX($AU$77:$BA$82,,$AH978), N($AQ$77:$AQ$82&gt;$AO978)) / CI978 / 1000</f>
        <v>0</v>
      </c>
      <c r="CK978" s="232">
        <f t="shared" si="836"/>
        <v>30</v>
      </c>
      <c r="CL978" s="230">
        <f t="shared" si="858"/>
        <v>43</v>
      </c>
      <c r="CM978" s="235">
        <f t="shared" si="859"/>
        <v>3.5018750000000001</v>
      </c>
      <c r="CN978" s="235" cm="1">
        <f t="array" ref="CN978">$BI978 * IF($AH978&lt;=2,
SUMPRODUCT(INDEX($AR$72:$AT$76,,$AI978), INDEX($AU$72:$BA$76,,$AH978), 1 / ($BB$72:$BB$76*CM978 + (1-$BB$72:$BB$76)*CI978), N($AQ$72:$AQ$76&gt;$AO978)),
SUMPRODUCT(INDEX($AR$67:$AT$76,,$AI978), INDEX($AU$67:$BA$76,,$AH978), 1 / ($BC$67:$BC$76*CM978 + (1-$BC$67:$BC$76)*CI978), N($AQ$67:$AQ$76&gt;$AO978))
) / 1000</f>
        <v>0</v>
      </c>
      <c r="CO978" s="232">
        <f t="shared" si="837"/>
        <v>25</v>
      </c>
      <c r="CP978" s="230">
        <f t="shared" si="860"/>
        <v>38</v>
      </c>
      <c r="CQ978" s="235">
        <f t="shared" si="861"/>
        <v>4.0666935483870965</v>
      </c>
      <c r="CR978" s="235" cm="1">
        <f t="array" ref="CR978">$BI978 * IF($AH978&lt;=2,
SUMPRODUCT(INDEX($AR$67:$AT$71,,$AI978), INDEX($AU$67:$BA$71,,$AH978), 1 / ($BB$67:$BB$71*CQ978 + (1-$BB$67:$BB$71)*CM978), N($AQ$67:$AQ$71&gt;$AO978)),
SUMPRODUCT(INDEX($AR$57:$AT$66,,$AI978), INDEX($AU$57:$BA$66,,$AH978), 1 / ($BC$57:$BC$66*CQ978 + (1-$BC$57:$BC$66)*CM978), N($AQ$57:$AQ$66&gt;$AO978))
) / 1000</f>
        <v>0</v>
      </c>
      <c r="CS978" s="232">
        <f t="shared" si="838"/>
        <v>20</v>
      </c>
      <c r="CT978" s="230">
        <f t="shared" si="862"/>
        <v>33</v>
      </c>
      <c r="CU978" s="235">
        <f t="shared" si="863"/>
        <v>4.8487499999999999</v>
      </c>
      <c r="CV978" s="235" cm="1">
        <f t="array" ref="CV978">$BI978 * IF($AH978&lt;=2,
SUMPRODUCT(INDEX($AR$62:$AT$66,,$AI978), INDEX($AU$62:$BA$66,,$AH978), 1 / ($BB$62:$BB$66*CU978 + (1-$BB$62:$BB$66)*CQ978), N($AQ$62:$AQ$66&gt;$AO978)),
SUMPRODUCT(INDEX($AR$47:$AT$56,,$AI978), INDEX($AU$47:$BA$56,,$AH978), 1 / ($BC$47:$BC$56*CU978 + (1-$BC$47:$BC$56)*CQ978), N($AQ$47:$AQ$56&gt;$AO978))
) / 1000</f>
        <v>0</v>
      </c>
      <c r="CW978" s="235" cm="1">
        <f t="array" ref="CW978">$BI978 * IF($AH978&lt;=2,
SUMPRODUCT(INDEX($AR$23:$AT$61,,$AI978), INDEX($AU$23:$BA$61,,$AH978), 1 / ($BB$23:$BB$61*CU978), N($AQ$23:$AQ$61&gt;$AO978)),
SUMPRODUCT(INDEX($AR$23:$AT$46,,$AI978), INDEX($AU$23:$BA$46,,$AH978), 1 / ($BC$23:$BC$46*CU978), N($AQ$23:$AQ$46&gt;$AO978))
) / 1000</f>
        <v>0</v>
      </c>
      <c r="CX978" s="230">
        <f t="shared" si="864"/>
        <v>0</v>
      </c>
      <c r="CY978" s="244"/>
    </row>
    <row r="979" spans="1:103" s="76" customFormat="1" ht="14.25" customHeight="1" x14ac:dyDescent="0.2">
      <c r="A979" s="231" t="b">
        <f t="shared" si="830"/>
        <v>0</v>
      </c>
      <c r="B979" s="247">
        <v>957</v>
      </c>
      <c r="C979" s="259"/>
      <c r="D979" s="259"/>
      <c r="E979" s="248"/>
      <c r="F979" s="249" t="str">
        <f>IF(ISBLANK(E979), "", VLOOKUP(E979, Z!$A$2:$C$4127, 3, FALSE))</f>
        <v/>
      </c>
      <c r="G979" s="250"/>
      <c r="H979" s="250"/>
      <c r="I979" s="251"/>
      <c r="J979" s="252"/>
      <c r="K979" s="260"/>
      <c r="L979" s="261"/>
      <c r="M979" s="254" t="str" cm="1">
        <f t="array" ref="M979">INDEX(Trad, 53, $A$20)</f>
        <v>Verschmutzt</v>
      </c>
      <c r="N979" s="255"/>
      <c r="O979" s="255"/>
      <c r="P979" s="256"/>
      <c r="Q979" s="261"/>
      <c r="R979" s="253"/>
      <c r="S979" s="264">
        <f t="shared" si="839"/>
        <v>0</v>
      </c>
      <c r="T979" s="254" t="str" cm="1">
        <f t="array" ref="T979">INDEX(Trad, 52, $A$20)</f>
        <v>Sauber</v>
      </c>
      <c r="U979" s="255"/>
      <c r="V979" s="255"/>
      <c r="W979" s="256"/>
      <c r="X979" s="261"/>
      <c r="Y979" s="253"/>
      <c r="Z979" s="264">
        <f t="shared" si="840"/>
        <v>0</v>
      </c>
      <c r="AA979" s="262"/>
      <c r="AB979" s="259"/>
      <c r="AC979" s="248"/>
      <c r="AD979" s="249" t="str">
        <f>IF(ISBLANK(AC979), "", VLOOKUP(AC979, Z!$A$2:$C$4127, 3, FALSE))</f>
        <v/>
      </c>
      <c r="AE979" s="263"/>
      <c r="AF979" s="265">
        <f t="shared" si="841"/>
        <v>0</v>
      </c>
      <c r="AG979" s="244"/>
      <c r="AH979" s="229">
        <f t="shared" si="865"/>
        <v>1</v>
      </c>
      <c r="AI979" s="229">
        <f t="shared" si="866"/>
        <v>1</v>
      </c>
      <c r="AJ979" s="229">
        <f t="shared" si="867"/>
        <v>0</v>
      </c>
      <c r="AK979" s="229">
        <v>0</v>
      </c>
      <c r="AL979" s="229">
        <v>0</v>
      </c>
      <c r="AM979" s="229">
        <v>0</v>
      </c>
      <c r="AN979" s="229">
        <v>0</v>
      </c>
      <c r="AO979" s="229">
        <f t="shared" si="842"/>
        <v>-100</v>
      </c>
      <c r="AP979" s="244"/>
      <c r="AQ979" s="257"/>
      <c r="AR979" s="257"/>
      <c r="AS979" s="258"/>
      <c r="AT979" s="258"/>
      <c r="AU979" s="258"/>
      <c r="AV979" s="258"/>
      <c r="AW979" s="258"/>
      <c r="AX979" s="258"/>
      <c r="AY979" s="258"/>
      <c r="AZ979" s="258"/>
      <c r="BA979" s="258"/>
      <c r="BB979" s="258"/>
      <c r="BC979" s="258"/>
      <c r="BD979" s="244"/>
      <c r="BE979" s="229" cm="1">
        <f t="array" ref="BE979">IF(ISBLANK(R979), INDEX(Use, $AH979, 4) - AM979*INDEX(Use, $AH979, 6), R979)</f>
        <v>7</v>
      </c>
      <c r="BF979" s="229">
        <f t="shared" si="843"/>
        <v>32</v>
      </c>
      <c r="BG979" s="229">
        <f t="shared" si="831"/>
        <v>13</v>
      </c>
      <c r="BH979" s="229">
        <f t="shared" si="832"/>
        <v>0</v>
      </c>
      <c r="BI979" s="234" cm="1">
        <f t="array" ref="BI979">K979/IF($L979&gt;0, INDEX($AU$23:$BA$77, $L979+20, $AH979), 1)</f>
        <v>0</v>
      </c>
      <c r="BJ979" s="230">
        <f t="shared" si="844"/>
        <v>0</v>
      </c>
      <c r="BK979" s="229">
        <v>35</v>
      </c>
      <c r="BL979" s="230">
        <f t="shared" si="845"/>
        <v>48</v>
      </c>
      <c r="BM979" s="235">
        <f t="shared" si="846"/>
        <v>3.0748170731707316</v>
      </c>
      <c r="BN979" s="235" cm="1">
        <f t="array" ref="BN979">$BI979 * SUMPRODUCT(INDEX($AR$77:$AT$82,,$AI979),INDEX($AU$77:$BA$82,,$AH979), N($AQ$77:$AQ$82&gt;$AO979)) / BM979 / 1000</f>
        <v>0</v>
      </c>
      <c r="BO979" s="232">
        <f t="shared" si="833"/>
        <v>30</v>
      </c>
      <c r="BP979" s="230">
        <f t="shared" si="847"/>
        <v>43</v>
      </c>
      <c r="BQ979" s="235">
        <f t="shared" si="848"/>
        <v>3.5018750000000001</v>
      </c>
      <c r="BR979" s="235" cm="1">
        <f t="array" ref="BR979">$BI979 * IF($AH979&lt;=2,
SUMPRODUCT(INDEX($AR$72:$AT$76,,$AI979), INDEX($AU$72:$BA$76,,$AH979), 1 / ($BB$72:$BB$76*BQ979 + (1-$BB$72:$BB$76)*BM979), N($AQ$72:$AQ$76&gt;$AO979)),
SUMPRODUCT(INDEX($AR$67:$AT$76,,$AI979), INDEX($AU$67:$BA$76,,$AH979), 1 / ($BC$67:$BC$76*BQ979 + (1-$BC$67:$BC$76)*BM979), N($AQ$67:$AQ$76&gt;$AO979))
) / 1000</f>
        <v>0</v>
      </c>
      <c r="BS979" s="232">
        <f t="shared" si="834"/>
        <v>25</v>
      </c>
      <c r="BT979" s="230">
        <f t="shared" si="849"/>
        <v>38</v>
      </c>
      <c r="BU979" s="235">
        <f t="shared" si="850"/>
        <v>4.0666935483870965</v>
      </c>
      <c r="BV979" s="235" cm="1">
        <f t="array" ref="BV979">$BI979 * IF($AH979&lt;=2,
SUMPRODUCT(INDEX($AR$67:$AT$71,,$AI979), INDEX($AU$67:$BA$71,,$AH979), 1 / ($BB$67:$BB$71*BU979 + (1-$BB$67:$BB$71)*BQ979), N($AQ$67:$AQ$71&gt;$AO979)),
SUMPRODUCT(INDEX($AR$57:$AT$66,,$AI979), INDEX($AU$57:$BA$66,,$AH979), 1 / ($BC$57:$BC$66*BU979 + (1-$BC$57:$BC$66)*BQ979), N($AQ$57:$AQ$66&gt;$AO979))
) / 1000</f>
        <v>0</v>
      </c>
      <c r="BW979" s="232">
        <f t="shared" si="835"/>
        <v>20</v>
      </c>
      <c r="BX979" s="230">
        <f t="shared" si="851"/>
        <v>33</v>
      </c>
      <c r="BY979" s="235">
        <f t="shared" si="852"/>
        <v>4.8487499999999999</v>
      </c>
      <c r="BZ979" s="235" cm="1">
        <f t="array" ref="BZ979">$BI979 * IF($AH979&lt;=2,
SUMPRODUCT(INDEX($AR$62:$AT$66,,$AI979), INDEX($AU$62:$BA$66,,$AH979), 1 / ($BB$62:$BB$66*BY979 + (1-$BB$62:$BB$66)*BU979), N($AQ$62:$AQ$66&gt;$AO979)),
SUMPRODUCT(INDEX($AR$47:$AT$56,,$AI979), INDEX($AU$47:$BA$56,,$AH979), 1 / ($BC$47:$BC$56*BY979 + (1-$BC$47:$BC$56)*BU979), N($AQ$47:$AQ$56&gt;$AO979))
) / 1000</f>
        <v>0</v>
      </c>
      <c r="CA979" s="235" cm="1">
        <f t="array" ref="CA979">$BI979 * IF($AH979&lt;=2,
SUMPRODUCT(INDEX($AR$23:$AT$61,,$AI979), INDEX($AU$23:$BA$61,,$AH979), 1 / ($BB$23:$BB$61*BY979), N($AQ$23:$AQ$61&gt;$AO979)),
SUMPRODUCT(INDEX($AR$23:$AT$46,,$AI979), INDEX($AU$23:$BA$46,,$AH979), 1 / ($BC$23:$BC$46*BY979), N($AQ$23:$AQ$46&gt;$AO979))
) / 1000</f>
        <v>0</v>
      </c>
      <c r="CB979" s="230">
        <f t="shared" si="853"/>
        <v>0</v>
      </c>
      <c r="CC979" s="244"/>
      <c r="CD979" s="229" cm="1">
        <f t="array" ref="CD979">IF(ISBLANK(Y979), INDEX(Use, $AH979, 4) - AN979*INDEX(Use, $AH979, 6) - (Q979-X979), Y979)</f>
        <v>7</v>
      </c>
      <c r="CE979" s="229">
        <f t="shared" si="854"/>
        <v>32</v>
      </c>
      <c r="CF979" s="230">
        <f t="shared" si="855"/>
        <v>0</v>
      </c>
      <c r="CG979" s="229">
        <v>35</v>
      </c>
      <c r="CH979" s="230">
        <f t="shared" si="856"/>
        <v>48</v>
      </c>
      <c r="CI979" s="235">
        <f t="shared" si="857"/>
        <v>3.0748170731707316</v>
      </c>
      <c r="CJ979" s="235" cm="1">
        <f t="array" ref="CJ979">$BI979 * SUMPRODUCT(INDEX($AR$77:$AT$82,,$AI979),INDEX($AU$77:$BA$82,,$AH979), N($AQ$77:$AQ$82&gt;$AO979)) / CI979 / 1000</f>
        <v>0</v>
      </c>
      <c r="CK979" s="232">
        <f t="shared" si="836"/>
        <v>30</v>
      </c>
      <c r="CL979" s="230">
        <f t="shared" si="858"/>
        <v>43</v>
      </c>
      <c r="CM979" s="235">
        <f t="shared" si="859"/>
        <v>3.5018750000000001</v>
      </c>
      <c r="CN979" s="235" cm="1">
        <f t="array" ref="CN979">$BI979 * IF($AH979&lt;=2,
SUMPRODUCT(INDEX($AR$72:$AT$76,,$AI979), INDEX($AU$72:$BA$76,,$AH979), 1 / ($BB$72:$BB$76*CM979 + (1-$BB$72:$BB$76)*CI979), N($AQ$72:$AQ$76&gt;$AO979)),
SUMPRODUCT(INDEX($AR$67:$AT$76,,$AI979), INDEX($AU$67:$BA$76,,$AH979), 1 / ($BC$67:$BC$76*CM979 + (1-$BC$67:$BC$76)*CI979), N($AQ$67:$AQ$76&gt;$AO979))
) / 1000</f>
        <v>0</v>
      </c>
      <c r="CO979" s="232">
        <f t="shared" si="837"/>
        <v>25</v>
      </c>
      <c r="CP979" s="230">
        <f t="shared" si="860"/>
        <v>38</v>
      </c>
      <c r="CQ979" s="235">
        <f t="shared" si="861"/>
        <v>4.0666935483870965</v>
      </c>
      <c r="CR979" s="235" cm="1">
        <f t="array" ref="CR979">$BI979 * IF($AH979&lt;=2,
SUMPRODUCT(INDEX($AR$67:$AT$71,,$AI979), INDEX($AU$67:$BA$71,,$AH979), 1 / ($BB$67:$BB$71*CQ979 + (1-$BB$67:$BB$71)*CM979), N($AQ$67:$AQ$71&gt;$AO979)),
SUMPRODUCT(INDEX($AR$57:$AT$66,,$AI979), INDEX($AU$57:$BA$66,,$AH979), 1 / ($BC$57:$BC$66*CQ979 + (1-$BC$57:$BC$66)*CM979), N($AQ$57:$AQ$66&gt;$AO979))
) / 1000</f>
        <v>0</v>
      </c>
      <c r="CS979" s="232">
        <f t="shared" si="838"/>
        <v>20</v>
      </c>
      <c r="CT979" s="230">
        <f t="shared" si="862"/>
        <v>33</v>
      </c>
      <c r="CU979" s="235">
        <f t="shared" si="863"/>
        <v>4.8487499999999999</v>
      </c>
      <c r="CV979" s="235" cm="1">
        <f t="array" ref="CV979">$BI979 * IF($AH979&lt;=2,
SUMPRODUCT(INDEX($AR$62:$AT$66,,$AI979), INDEX($AU$62:$BA$66,,$AH979), 1 / ($BB$62:$BB$66*CU979 + (1-$BB$62:$BB$66)*CQ979), N($AQ$62:$AQ$66&gt;$AO979)),
SUMPRODUCT(INDEX($AR$47:$AT$56,,$AI979), INDEX($AU$47:$BA$56,,$AH979), 1 / ($BC$47:$BC$56*CU979 + (1-$BC$47:$BC$56)*CQ979), N($AQ$47:$AQ$56&gt;$AO979))
) / 1000</f>
        <v>0</v>
      </c>
      <c r="CW979" s="235" cm="1">
        <f t="array" ref="CW979">$BI979 * IF($AH979&lt;=2,
SUMPRODUCT(INDEX($AR$23:$AT$61,,$AI979), INDEX($AU$23:$BA$61,,$AH979), 1 / ($BB$23:$BB$61*CU979), N($AQ$23:$AQ$61&gt;$AO979)),
SUMPRODUCT(INDEX($AR$23:$AT$46,,$AI979), INDEX($AU$23:$BA$46,,$AH979), 1 / ($BC$23:$BC$46*CU979), N($AQ$23:$AQ$46&gt;$AO979))
) / 1000</f>
        <v>0</v>
      </c>
      <c r="CX979" s="230">
        <f t="shared" si="864"/>
        <v>0</v>
      </c>
      <c r="CY979" s="244"/>
    </row>
    <row r="980" spans="1:103" s="76" customFormat="1" ht="14.25" customHeight="1" x14ac:dyDescent="0.2">
      <c r="A980" s="231" t="b">
        <f t="shared" si="830"/>
        <v>0</v>
      </c>
      <c r="B980" s="247">
        <v>958</v>
      </c>
      <c r="C980" s="259"/>
      <c r="D980" s="259"/>
      <c r="E980" s="248"/>
      <c r="F980" s="249" t="str">
        <f>IF(ISBLANK(E980), "", VLOOKUP(E980, Z!$A$2:$C$4127, 3, FALSE))</f>
        <v/>
      </c>
      <c r="G980" s="250"/>
      <c r="H980" s="250"/>
      <c r="I980" s="251"/>
      <c r="J980" s="252"/>
      <c r="K980" s="260"/>
      <c r="L980" s="261"/>
      <c r="M980" s="254" t="str" cm="1">
        <f t="array" ref="M980">INDEX(Trad, 53, $A$20)</f>
        <v>Verschmutzt</v>
      </c>
      <c r="N980" s="255"/>
      <c r="O980" s="255"/>
      <c r="P980" s="256"/>
      <c r="Q980" s="261"/>
      <c r="R980" s="253"/>
      <c r="S980" s="264">
        <f t="shared" si="839"/>
        <v>0</v>
      </c>
      <c r="T980" s="254" t="str" cm="1">
        <f t="array" ref="T980">INDEX(Trad, 52, $A$20)</f>
        <v>Sauber</v>
      </c>
      <c r="U980" s="255"/>
      <c r="V980" s="255"/>
      <c r="W980" s="256"/>
      <c r="X980" s="261"/>
      <c r="Y980" s="253"/>
      <c r="Z980" s="264">
        <f t="shared" si="840"/>
        <v>0</v>
      </c>
      <c r="AA980" s="262"/>
      <c r="AB980" s="259"/>
      <c r="AC980" s="248"/>
      <c r="AD980" s="249" t="str">
        <f>IF(ISBLANK(AC980), "", VLOOKUP(AC980, Z!$A$2:$C$4127, 3, FALSE))</f>
        <v/>
      </c>
      <c r="AE980" s="263"/>
      <c r="AF980" s="265">
        <f t="shared" si="841"/>
        <v>0</v>
      </c>
      <c r="AG980" s="244"/>
      <c r="AH980" s="229">
        <f t="shared" si="865"/>
        <v>1</v>
      </c>
      <c r="AI980" s="229">
        <f t="shared" si="866"/>
        <v>1</v>
      </c>
      <c r="AJ980" s="229">
        <f t="shared" si="867"/>
        <v>0</v>
      </c>
      <c r="AK980" s="229">
        <v>0</v>
      </c>
      <c r="AL980" s="229">
        <v>0</v>
      </c>
      <c r="AM980" s="229">
        <v>0</v>
      </c>
      <c r="AN980" s="229">
        <v>0</v>
      </c>
      <c r="AO980" s="229">
        <f t="shared" si="842"/>
        <v>-100</v>
      </c>
      <c r="AP980" s="244"/>
      <c r="AQ980" s="257"/>
      <c r="AR980" s="257"/>
      <c r="AS980" s="258"/>
      <c r="AT980" s="258"/>
      <c r="AU980" s="258"/>
      <c r="AV980" s="258"/>
      <c r="AW980" s="258"/>
      <c r="AX980" s="258"/>
      <c r="AY980" s="258"/>
      <c r="AZ980" s="258"/>
      <c r="BA980" s="258"/>
      <c r="BB980" s="258"/>
      <c r="BC980" s="258"/>
      <c r="BD980" s="244"/>
      <c r="BE980" s="229" cm="1">
        <f t="array" ref="BE980">IF(ISBLANK(R980), INDEX(Use, $AH980, 4) - AM980*INDEX(Use, $AH980, 6), R980)</f>
        <v>7</v>
      </c>
      <c r="BF980" s="229">
        <f t="shared" si="843"/>
        <v>32</v>
      </c>
      <c r="BG980" s="229">
        <f t="shared" si="831"/>
        <v>13</v>
      </c>
      <c r="BH980" s="229">
        <f t="shared" si="832"/>
        <v>0</v>
      </c>
      <c r="BI980" s="234" cm="1">
        <f t="array" ref="BI980">K980/IF($L980&gt;0, INDEX($AU$23:$BA$77, $L980+20, $AH980), 1)</f>
        <v>0</v>
      </c>
      <c r="BJ980" s="230">
        <f t="shared" si="844"/>
        <v>0</v>
      </c>
      <c r="BK980" s="229">
        <v>35</v>
      </c>
      <c r="BL980" s="230">
        <f t="shared" si="845"/>
        <v>48</v>
      </c>
      <c r="BM980" s="235">
        <f t="shared" si="846"/>
        <v>3.0748170731707316</v>
      </c>
      <c r="BN980" s="235" cm="1">
        <f t="array" ref="BN980">$BI980 * SUMPRODUCT(INDEX($AR$77:$AT$82,,$AI980),INDEX($AU$77:$BA$82,,$AH980), N($AQ$77:$AQ$82&gt;$AO980)) / BM980 / 1000</f>
        <v>0</v>
      </c>
      <c r="BO980" s="232">
        <f t="shared" si="833"/>
        <v>30</v>
      </c>
      <c r="BP980" s="230">
        <f t="shared" si="847"/>
        <v>43</v>
      </c>
      <c r="BQ980" s="235">
        <f t="shared" si="848"/>
        <v>3.5018750000000001</v>
      </c>
      <c r="BR980" s="235" cm="1">
        <f t="array" ref="BR980">$BI980 * IF($AH980&lt;=2,
SUMPRODUCT(INDEX($AR$72:$AT$76,,$AI980), INDEX($AU$72:$BA$76,,$AH980), 1 / ($BB$72:$BB$76*BQ980 + (1-$BB$72:$BB$76)*BM980), N($AQ$72:$AQ$76&gt;$AO980)),
SUMPRODUCT(INDEX($AR$67:$AT$76,,$AI980), INDEX($AU$67:$BA$76,,$AH980), 1 / ($BC$67:$BC$76*BQ980 + (1-$BC$67:$BC$76)*BM980), N($AQ$67:$AQ$76&gt;$AO980))
) / 1000</f>
        <v>0</v>
      </c>
      <c r="BS980" s="232">
        <f t="shared" si="834"/>
        <v>25</v>
      </c>
      <c r="BT980" s="230">
        <f t="shared" si="849"/>
        <v>38</v>
      </c>
      <c r="BU980" s="235">
        <f t="shared" si="850"/>
        <v>4.0666935483870965</v>
      </c>
      <c r="BV980" s="235" cm="1">
        <f t="array" ref="BV980">$BI980 * IF($AH980&lt;=2,
SUMPRODUCT(INDEX($AR$67:$AT$71,,$AI980), INDEX($AU$67:$BA$71,,$AH980), 1 / ($BB$67:$BB$71*BU980 + (1-$BB$67:$BB$71)*BQ980), N($AQ$67:$AQ$71&gt;$AO980)),
SUMPRODUCT(INDEX($AR$57:$AT$66,,$AI980), INDEX($AU$57:$BA$66,,$AH980), 1 / ($BC$57:$BC$66*BU980 + (1-$BC$57:$BC$66)*BQ980), N($AQ$57:$AQ$66&gt;$AO980))
) / 1000</f>
        <v>0</v>
      </c>
      <c r="BW980" s="232">
        <f t="shared" si="835"/>
        <v>20</v>
      </c>
      <c r="BX980" s="230">
        <f t="shared" si="851"/>
        <v>33</v>
      </c>
      <c r="BY980" s="235">
        <f t="shared" si="852"/>
        <v>4.8487499999999999</v>
      </c>
      <c r="BZ980" s="235" cm="1">
        <f t="array" ref="BZ980">$BI980 * IF($AH980&lt;=2,
SUMPRODUCT(INDEX($AR$62:$AT$66,,$AI980), INDEX($AU$62:$BA$66,,$AH980), 1 / ($BB$62:$BB$66*BY980 + (1-$BB$62:$BB$66)*BU980), N($AQ$62:$AQ$66&gt;$AO980)),
SUMPRODUCT(INDEX($AR$47:$AT$56,,$AI980), INDEX($AU$47:$BA$56,,$AH980), 1 / ($BC$47:$BC$56*BY980 + (1-$BC$47:$BC$56)*BU980), N($AQ$47:$AQ$56&gt;$AO980))
) / 1000</f>
        <v>0</v>
      </c>
      <c r="CA980" s="235" cm="1">
        <f t="array" ref="CA980">$BI980 * IF($AH980&lt;=2,
SUMPRODUCT(INDEX($AR$23:$AT$61,,$AI980), INDEX($AU$23:$BA$61,,$AH980), 1 / ($BB$23:$BB$61*BY980), N($AQ$23:$AQ$61&gt;$AO980)),
SUMPRODUCT(INDEX($AR$23:$AT$46,,$AI980), INDEX($AU$23:$BA$46,,$AH980), 1 / ($BC$23:$BC$46*BY980), N($AQ$23:$AQ$46&gt;$AO980))
) / 1000</f>
        <v>0</v>
      </c>
      <c r="CB980" s="230">
        <f t="shared" si="853"/>
        <v>0</v>
      </c>
      <c r="CC980" s="244"/>
      <c r="CD980" s="229" cm="1">
        <f t="array" ref="CD980">IF(ISBLANK(Y980), INDEX(Use, $AH980, 4) - AN980*INDEX(Use, $AH980, 6) - (Q980-X980), Y980)</f>
        <v>7</v>
      </c>
      <c r="CE980" s="229">
        <f t="shared" si="854"/>
        <v>32</v>
      </c>
      <c r="CF980" s="230">
        <f t="shared" si="855"/>
        <v>0</v>
      </c>
      <c r="CG980" s="229">
        <v>35</v>
      </c>
      <c r="CH980" s="230">
        <f t="shared" si="856"/>
        <v>48</v>
      </c>
      <c r="CI980" s="235">
        <f t="shared" si="857"/>
        <v>3.0748170731707316</v>
      </c>
      <c r="CJ980" s="235" cm="1">
        <f t="array" ref="CJ980">$BI980 * SUMPRODUCT(INDEX($AR$77:$AT$82,,$AI980),INDEX($AU$77:$BA$82,,$AH980), N($AQ$77:$AQ$82&gt;$AO980)) / CI980 / 1000</f>
        <v>0</v>
      </c>
      <c r="CK980" s="232">
        <f t="shared" si="836"/>
        <v>30</v>
      </c>
      <c r="CL980" s="230">
        <f t="shared" si="858"/>
        <v>43</v>
      </c>
      <c r="CM980" s="235">
        <f t="shared" si="859"/>
        <v>3.5018750000000001</v>
      </c>
      <c r="CN980" s="235" cm="1">
        <f t="array" ref="CN980">$BI980 * IF($AH980&lt;=2,
SUMPRODUCT(INDEX($AR$72:$AT$76,,$AI980), INDEX($AU$72:$BA$76,,$AH980), 1 / ($BB$72:$BB$76*CM980 + (1-$BB$72:$BB$76)*CI980), N($AQ$72:$AQ$76&gt;$AO980)),
SUMPRODUCT(INDEX($AR$67:$AT$76,,$AI980), INDEX($AU$67:$BA$76,,$AH980), 1 / ($BC$67:$BC$76*CM980 + (1-$BC$67:$BC$76)*CI980), N($AQ$67:$AQ$76&gt;$AO980))
) / 1000</f>
        <v>0</v>
      </c>
      <c r="CO980" s="232">
        <f t="shared" si="837"/>
        <v>25</v>
      </c>
      <c r="CP980" s="230">
        <f t="shared" si="860"/>
        <v>38</v>
      </c>
      <c r="CQ980" s="235">
        <f t="shared" si="861"/>
        <v>4.0666935483870965</v>
      </c>
      <c r="CR980" s="235" cm="1">
        <f t="array" ref="CR980">$BI980 * IF($AH980&lt;=2,
SUMPRODUCT(INDEX($AR$67:$AT$71,,$AI980), INDEX($AU$67:$BA$71,,$AH980), 1 / ($BB$67:$BB$71*CQ980 + (1-$BB$67:$BB$71)*CM980), N($AQ$67:$AQ$71&gt;$AO980)),
SUMPRODUCT(INDEX($AR$57:$AT$66,,$AI980), INDEX($AU$57:$BA$66,,$AH980), 1 / ($BC$57:$BC$66*CQ980 + (1-$BC$57:$BC$66)*CM980), N($AQ$57:$AQ$66&gt;$AO980))
) / 1000</f>
        <v>0</v>
      </c>
      <c r="CS980" s="232">
        <f t="shared" si="838"/>
        <v>20</v>
      </c>
      <c r="CT980" s="230">
        <f t="shared" si="862"/>
        <v>33</v>
      </c>
      <c r="CU980" s="235">
        <f t="shared" si="863"/>
        <v>4.8487499999999999</v>
      </c>
      <c r="CV980" s="235" cm="1">
        <f t="array" ref="CV980">$BI980 * IF($AH980&lt;=2,
SUMPRODUCT(INDEX($AR$62:$AT$66,,$AI980), INDEX($AU$62:$BA$66,,$AH980), 1 / ($BB$62:$BB$66*CU980 + (1-$BB$62:$BB$66)*CQ980), N($AQ$62:$AQ$66&gt;$AO980)),
SUMPRODUCT(INDEX($AR$47:$AT$56,,$AI980), INDEX($AU$47:$BA$56,,$AH980), 1 / ($BC$47:$BC$56*CU980 + (1-$BC$47:$BC$56)*CQ980), N($AQ$47:$AQ$56&gt;$AO980))
) / 1000</f>
        <v>0</v>
      </c>
      <c r="CW980" s="235" cm="1">
        <f t="array" ref="CW980">$BI980 * IF($AH980&lt;=2,
SUMPRODUCT(INDEX($AR$23:$AT$61,,$AI980), INDEX($AU$23:$BA$61,,$AH980), 1 / ($BB$23:$BB$61*CU980), N($AQ$23:$AQ$61&gt;$AO980)),
SUMPRODUCT(INDEX($AR$23:$AT$46,,$AI980), INDEX($AU$23:$BA$46,,$AH980), 1 / ($BC$23:$BC$46*CU980), N($AQ$23:$AQ$46&gt;$AO980))
) / 1000</f>
        <v>0</v>
      </c>
      <c r="CX980" s="230">
        <f t="shared" si="864"/>
        <v>0</v>
      </c>
      <c r="CY980" s="244"/>
    </row>
    <row r="981" spans="1:103" s="76" customFormat="1" ht="14.25" customHeight="1" x14ac:dyDescent="0.2">
      <c r="A981" s="231" t="b">
        <f t="shared" si="830"/>
        <v>0</v>
      </c>
      <c r="B981" s="247">
        <v>959</v>
      </c>
      <c r="C981" s="259"/>
      <c r="D981" s="259"/>
      <c r="E981" s="248"/>
      <c r="F981" s="249" t="str">
        <f>IF(ISBLANK(E981), "", VLOOKUP(E981, Z!$A$2:$C$4127, 3, FALSE))</f>
        <v/>
      </c>
      <c r="G981" s="250"/>
      <c r="H981" s="250"/>
      <c r="I981" s="251"/>
      <c r="J981" s="252"/>
      <c r="K981" s="260"/>
      <c r="L981" s="261"/>
      <c r="M981" s="254" t="str" cm="1">
        <f t="array" ref="M981">INDEX(Trad, 53, $A$20)</f>
        <v>Verschmutzt</v>
      </c>
      <c r="N981" s="255"/>
      <c r="O981" s="255"/>
      <c r="P981" s="256"/>
      <c r="Q981" s="261"/>
      <c r="R981" s="253"/>
      <c r="S981" s="264">
        <f t="shared" si="839"/>
        <v>0</v>
      </c>
      <c r="T981" s="254" t="str" cm="1">
        <f t="array" ref="T981">INDEX(Trad, 52, $A$20)</f>
        <v>Sauber</v>
      </c>
      <c r="U981" s="255"/>
      <c r="V981" s="255"/>
      <c r="W981" s="256"/>
      <c r="X981" s="261"/>
      <c r="Y981" s="253"/>
      <c r="Z981" s="264">
        <f t="shared" si="840"/>
        <v>0</v>
      </c>
      <c r="AA981" s="262"/>
      <c r="AB981" s="259"/>
      <c r="AC981" s="248"/>
      <c r="AD981" s="249" t="str">
        <f>IF(ISBLANK(AC981), "", VLOOKUP(AC981, Z!$A$2:$C$4127, 3, FALSE))</f>
        <v/>
      </c>
      <c r="AE981" s="263"/>
      <c r="AF981" s="265">
        <f t="shared" si="841"/>
        <v>0</v>
      </c>
      <c r="AG981" s="244"/>
      <c r="AH981" s="229">
        <f t="shared" si="865"/>
        <v>1</v>
      </c>
      <c r="AI981" s="229">
        <f t="shared" si="866"/>
        <v>1</v>
      </c>
      <c r="AJ981" s="229">
        <f t="shared" si="867"/>
        <v>0</v>
      </c>
      <c r="AK981" s="229">
        <v>0</v>
      </c>
      <c r="AL981" s="229">
        <v>0</v>
      </c>
      <c r="AM981" s="229">
        <v>0</v>
      </c>
      <c r="AN981" s="229">
        <v>0</v>
      </c>
      <c r="AO981" s="229">
        <f t="shared" si="842"/>
        <v>-100</v>
      </c>
      <c r="AP981" s="244"/>
      <c r="AQ981" s="257"/>
      <c r="AR981" s="257"/>
      <c r="AS981" s="258"/>
      <c r="AT981" s="258"/>
      <c r="AU981" s="258"/>
      <c r="AV981" s="258"/>
      <c r="AW981" s="258"/>
      <c r="AX981" s="258"/>
      <c r="AY981" s="258"/>
      <c r="AZ981" s="258"/>
      <c r="BA981" s="258"/>
      <c r="BB981" s="258"/>
      <c r="BC981" s="258"/>
      <c r="BD981" s="244"/>
      <c r="BE981" s="229" cm="1">
        <f t="array" ref="BE981">IF(ISBLANK(R981), INDEX(Use, $AH981, 4) - AM981*INDEX(Use, $AH981, 6), R981)</f>
        <v>7</v>
      </c>
      <c r="BF981" s="229">
        <f t="shared" si="843"/>
        <v>32</v>
      </c>
      <c r="BG981" s="229">
        <f t="shared" si="831"/>
        <v>13</v>
      </c>
      <c r="BH981" s="229">
        <f t="shared" si="832"/>
        <v>0</v>
      </c>
      <c r="BI981" s="234" cm="1">
        <f t="array" ref="BI981">K981/IF($L981&gt;0, INDEX($AU$23:$BA$77, $L981+20, $AH981), 1)</f>
        <v>0</v>
      </c>
      <c r="BJ981" s="230">
        <f t="shared" si="844"/>
        <v>0</v>
      </c>
      <c r="BK981" s="229">
        <v>35</v>
      </c>
      <c r="BL981" s="230">
        <f t="shared" si="845"/>
        <v>48</v>
      </c>
      <c r="BM981" s="235">
        <f t="shared" si="846"/>
        <v>3.0748170731707316</v>
      </c>
      <c r="BN981" s="235" cm="1">
        <f t="array" ref="BN981">$BI981 * SUMPRODUCT(INDEX($AR$77:$AT$82,,$AI981),INDEX($AU$77:$BA$82,,$AH981), N($AQ$77:$AQ$82&gt;$AO981)) / BM981 / 1000</f>
        <v>0</v>
      </c>
      <c r="BO981" s="232">
        <f t="shared" si="833"/>
        <v>30</v>
      </c>
      <c r="BP981" s="230">
        <f t="shared" si="847"/>
        <v>43</v>
      </c>
      <c r="BQ981" s="235">
        <f t="shared" si="848"/>
        <v>3.5018750000000001</v>
      </c>
      <c r="BR981" s="235" cm="1">
        <f t="array" ref="BR981">$BI981 * IF($AH981&lt;=2,
SUMPRODUCT(INDEX($AR$72:$AT$76,,$AI981), INDEX($AU$72:$BA$76,,$AH981), 1 / ($BB$72:$BB$76*BQ981 + (1-$BB$72:$BB$76)*BM981), N($AQ$72:$AQ$76&gt;$AO981)),
SUMPRODUCT(INDEX($AR$67:$AT$76,,$AI981), INDEX($AU$67:$BA$76,,$AH981), 1 / ($BC$67:$BC$76*BQ981 + (1-$BC$67:$BC$76)*BM981), N($AQ$67:$AQ$76&gt;$AO981))
) / 1000</f>
        <v>0</v>
      </c>
      <c r="BS981" s="232">
        <f t="shared" si="834"/>
        <v>25</v>
      </c>
      <c r="BT981" s="230">
        <f t="shared" si="849"/>
        <v>38</v>
      </c>
      <c r="BU981" s="235">
        <f t="shared" si="850"/>
        <v>4.0666935483870965</v>
      </c>
      <c r="BV981" s="235" cm="1">
        <f t="array" ref="BV981">$BI981 * IF($AH981&lt;=2,
SUMPRODUCT(INDEX($AR$67:$AT$71,,$AI981), INDEX($AU$67:$BA$71,,$AH981), 1 / ($BB$67:$BB$71*BU981 + (1-$BB$67:$BB$71)*BQ981), N($AQ$67:$AQ$71&gt;$AO981)),
SUMPRODUCT(INDEX($AR$57:$AT$66,,$AI981), INDEX($AU$57:$BA$66,,$AH981), 1 / ($BC$57:$BC$66*BU981 + (1-$BC$57:$BC$66)*BQ981), N($AQ$57:$AQ$66&gt;$AO981))
) / 1000</f>
        <v>0</v>
      </c>
      <c r="BW981" s="232">
        <f t="shared" si="835"/>
        <v>20</v>
      </c>
      <c r="BX981" s="230">
        <f t="shared" si="851"/>
        <v>33</v>
      </c>
      <c r="BY981" s="235">
        <f t="shared" si="852"/>
        <v>4.8487499999999999</v>
      </c>
      <c r="BZ981" s="235" cm="1">
        <f t="array" ref="BZ981">$BI981 * IF($AH981&lt;=2,
SUMPRODUCT(INDEX($AR$62:$AT$66,,$AI981), INDEX($AU$62:$BA$66,,$AH981), 1 / ($BB$62:$BB$66*BY981 + (1-$BB$62:$BB$66)*BU981), N($AQ$62:$AQ$66&gt;$AO981)),
SUMPRODUCT(INDEX($AR$47:$AT$56,,$AI981), INDEX($AU$47:$BA$56,,$AH981), 1 / ($BC$47:$BC$56*BY981 + (1-$BC$47:$BC$56)*BU981), N($AQ$47:$AQ$56&gt;$AO981))
) / 1000</f>
        <v>0</v>
      </c>
      <c r="CA981" s="235" cm="1">
        <f t="array" ref="CA981">$BI981 * IF($AH981&lt;=2,
SUMPRODUCT(INDEX($AR$23:$AT$61,,$AI981), INDEX($AU$23:$BA$61,,$AH981), 1 / ($BB$23:$BB$61*BY981), N($AQ$23:$AQ$61&gt;$AO981)),
SUMPRODUCT(INDEX($AR$23:$AT$46,,$AI981), INDEX($AU$23:$BA$46,,$AH981), 1 / ($BC$23:$BC$46*BY981), N($AQ$23:$AQ$46&gt;$AO981))
) / 1000</f>
        <v>0</v>
      </c>
      <c r="CB981" s="230">
        <f t="shared" si="853"/>
        <v>0</v>
      </c>
      <c r="CC981" s="244"/>
      <c r="CD981" s="229" cm="1">
        <f t="array" ref="CD981">IF(ISBLANK(Y981), INDEX(Use, $AH981, 4) - AN981*INDEX(Use, $AH981, 6) - (Q981-X981), Y981)</f>
        <v>7</v>
      </c>
      <c r="CE981" s="229">
        <f t="shared" si="854"/>
        <v>32</v>
      </c>
      <c r="CF981" s="230">
        <f t="shared" si="855"/>
        <v>0</v>
      </c>
      <c r="CG981" s="229">
        <v>35</v>
      </c>
      <c r="CH981" s="230">
        <f t="shared" si="856"/>
        <v>48</v>
      </c>
      <c r="CI981" s="235">
        <f t="shared" si="857"/>
        <v>3.0748170731707316</v>
      </c>
      <c r="CJ981" s="235" cm="1">
        <f t="array" ref="CJ981">$BI981 * SUMPRODUCT(INDEX($AR$77:$AT$82,,$AI981),INDEX($AU$77:$BA$82,,$AH981), N($AQ$77:$AQ$82&gt;$AO981)) / CI981 / 1000</f>
        <v>0</v>
      </c>
      <c r="CK981" s="232">
        <f t="shared" si="836"/>
        <v>30</v>
      </c>
      <c r="CL981" s="230">
        <f t="shared" si="858"/>
        <v>43</v>
      </c>
      <c r="CM981" s="235">
        <f t="shared" si="859"/>
        <v>3.5018750000000001</v>
      </c>
      <c r="CN981" s="235" cm="1">
        <f t="array" ref="CN981">$BI981 * IF($AH981&lt;=2,
SUMPRODUCT(INDEX($AR$72:$AT$76,,$AI981), INDEX($AU$72:$BA$76,,$AH981), 1 / ($BB$72:$BB$76*CM981 + (1-$BB$72:$BB$76)*CI981), N($AQ$72:$AQ$76&gt;$AO981)),
SUMPRODUCT(INDEX($AR$67:$AT$76,,$AI981), INDEX($AU$67:$BA$76,,$AH981), 1 / ($BC$67:$BC$76*CM981 + (1-$BC$67:$BC$76)*CI981), N($AQ$67:$AQ$76&gt;$AO981))
) / 1000</f>
        <v>0</v>
      </c>
      <c r="CO981" s="232">
        <f t="shared" si="837"/>
        <v>25</v>
      </c>
      <c r="CP981" s="230">
        <f t="shared" si="860"/>
        <v>38</v>
      </c>
      <c r="CQ981" s="235">
        <f t="shared" si="861"/>
        <v>4.0666935483870965</v>
      </c>
      <c r="CR981" s="235" cm="1">
        <f t="array" ref="CR981">$BI981 * IF($AH981&lt;=2,
SUMPRODUCT(INDEX($AR$67:$AT$71,,$AI981), INDEX($AU$67:$BA$71,,$AH981), 1 / ($BB$67:$BB$71*CQ981 + (1-$BB$67:$BB$71)*CM981), N($AQ$67:$AQ$71&gt;$AO981)),
SUMPRODUCT(INDEX($AR$57:$AT$66,,$AI981), INDEX($AU$57:$BA$66,,$AH981), 1 / ($BC$57:$BC$66*CQ981 + (1-$BC$57:$BC$66)*CM981), N($AQ$57:$AQ$66&gt;$AO981))
) / 1000</f>
        <v>0</v>
      </c>
      <c r="CS981" s="232">
        <f t="shared" si="838"/>
        <v>20</v>
      </c>
      <c r="CT981" s="230">
        <f t="shared" si="862"/>
        <v>33</v>
      </c>
      <c r="CU981" s="235">
        <f t="shared" si="863"/>
        <v>4.8487499999999999</v>
      </c>
      <c r="CV981" s="235" cm="1">
        <f t="array" ref="CV981">$BI981 * IF($AH981&lt;=2,
SUMPRODUCT(INDEX($AR$62:$AT$66,,$AI981), INDEX($AU$62:$BA$66,,$AH981), 1 / ($BB$62:$BB$66*CU981 + (1-$BB$62:$BB$66)*CQ981), N($AQ$62:$AQ$66&gt;$AO981)),
SUMPRODUCT(INDEX($AR$47:$AT$56,,$AI981), INDEX($AU$47:$BA$56,,$AH981), 1 / ($BC$47:$BC$56*CU981 + (1-$BC$47:$BC$56)*CQ981), N($AQ$47:$AQ$56&gt;$AO981))
) / 1000</f>
        <v>0</v>
      </c>
      <c r="CW981" s="235" cm="1">
        <f t="array" ref="CW981">$BI981 * IF($AH981&lt;=2,
SUMPRODUCT(INDEX($AR$23:$AT$61,,$AI981), INDEX($AU$23:$BA$61,,$AH981), 1 / ($BB$23:$BB$61*CU981), N($AQ$23:$AQ$61&gt;$AO981)),
SUMPRODUCT(INDEX($AR$23:$AT$46,,$AI981), INDEX($AU$23:$BA$46,,$AH981), 1 / ($BC$23:$BC$46*CU981), N($AQ$23:$AQ$46&gt;$AO981))
) / 1000</f>
        <v>0</v>
      </c>
      <c r="CX981" s="230">
        <f t="shared" si="864"/>
        <v>0</v>
      </c>
      <c r="CY981" s="244"/>
    </row>
    <row r="982" spans="1:103" s="76" customFormat="1" ht="14.25" customHeight="1" x14ac:dyDescent="0.2">
      <c r="A982" s="231" t="b">
        <f t="shared" ref="A982:A1022" si="868">IF(OR(AND($K982&gt;80, $AH982=1), AND($K982&gt;40, $AH982=3), AND($K982&gt;30, $AH982=4),), TRUE, FALSE)</f>
        <v>0</v>
      </c>
      <c r="B982" s="247">
        <v>960</v>
      </c>
      <c r="C982" s="259"/>
      <c r="D982" s="259"/>
      <c r="E982" s="248"/>
      <c r="F982" s="249" t="str">
        <f>IF(ISBLANK(E982), "", VLOOKUP(E982, Z!$A$2:$C$4127, 3, FALSE))</f>
        <v/>
      </c>
      <c r="G982" s="250"/>
      <c r="H982" s="250"/>
      <c r="I982" s="251"/>
      <c r="J982" s="252"/>
      <c r="K982" s="260"/>
      <c r="L982" s="261"/>
      <c r="M982" s="254" t="str" cm="1">
        <f t="array" ref="M982">INDEX(Trad, 53, $A$20)</f>
        <v>Verschmutzt</v>
      </c>
      <c r="N982" s="255"/>
      <c r="O982" s="255"/>
      <c r="P982" s="256"/>
      <c r="Q982" s="261"/>
      <c r="R982" s="253"/>
      <c r="S982" s="264">
        <f t="shared" si="839"/>
        <v>0</v>
      </c>
      <c r="T982" s="254" t="str" cm="1">
        <f t="array" ref="T982">INDEX(Trad, 52, $A$20)</f>
        <v>Sauber</v>
      </c>
      <c r="U982" s="255"/>
      <c r="V982" s="255"/>
      <c r="W982" s="256"/>
      <c r="X982" s="261"/>
      <c r="Y982" s="253"/>
      <c r="Z982" s="264">
        <f t="shared" si="840"/>
        <v>0</v>
      </c>
      <c r="AA982" s="262"/>
      <c r="AB982" s="259"/>
      <c r="AC982" s="248"/>
      <c r="AD982" s="249" t="str">
        <f>IF(ISBLANK(AC982), "", VLOOKUP(AC982, Z!$A$2:$C$4127, 3, FALSE))</f>
        <v/>
      </c>
      <c r="AE982" s="263"/>
      <c r="AF982" s="265">
        <f t="shared" si="841"/>
        <v>0</v>
      </c>
      <c r="AG982" s="244"/>
      <c r="AH982" s="229">
        <f t="shared" si="865"/>
        <v>1</v>
      </c>
      <c r="AI982" s="229">
        <f t="shared" si="866"/>
        <v>1</v>
      </c>
      <c r="AJ982" s="229">
        <f t="shared" si="867"/>
        <v>0</v>
      </c>
      <c r="AK982" s="229">
        <v>0</v>
      </c>
      <c r="AL982" s="229">
        <v>0</v>
      </c>
      <c r="AM982" s="229">
        <v>0</v>
      </c>
      <c r="AN982" s="229">
        <v>0</v>
      </c>
      <c r="AO982" s="229">
        <f t="shared" si="842"/>
        <v>-100</v>
      </c>
      <c r="AP982" s="244"/>
      <c r="AQ982" s="257"/>
      <c r="AR982" s="257"/>
      <c r="AS982" s="258"/>
      <c r="AT982" s="258"/>
      <c r="AU982" s="258"/>
      <c r="AV982" s="258"/>
      <c r="AW982" s="258"/>
      <c r="AX982" s="258"/>
      <c r="AY982" s="258"/>
      <c r="AZ982" s="258"/>
      <c r="BA982" s="258"/>
      <c r="BB982" s="258"/>
      <c r="BC982" s="258"/>
      <c r="BD982" s="244"/>
      <c r="BE982" s="229" cm="1">
        <f t="array" ref="BE982">IF(ISBLANK(R982), INDEX(Use, $AH982, 4) - AM982*INDEX(Use, $AH982, 6), R982)</f>
        <v>7</v>
      </c>
      <c r="BF982" s="229">
        <f t="shared" si="843"/>
        <v>32</v>
      </c>
      <c r="BG982" s="229">
        <f t="shared" si="831"/>
        <v>13</v>
      </c>
      <c r="BH982" s="229">
        <f t="shared" si="832"/>
        <v>0</v>
      </c>
      <c r="BI982" s="234" cm="1">
        <f t="array" ref="BI982">K982/IF($L982&gt;0, INDEX($AU$23:$BA$77, $L982+20, $AH982), 1)</f>
        <v>0</v>
      </c>
      <c r="BJ982" s="230">
        <f t="shared" si="844"/>
        <v>0</v>
      </c>
      <c r="BK982" s="229">
        <v>35</v>
      </c>
      <c r="BL982" s="230">
        <f t="shared" si="845"/>
        <v>48</v>
      </c>
      <c r="BM982" s="235">
        <f t="shared" si="846"/>
        <v>3.0748170731707316</v>
      </c>
      <c r="BN982" s="235" cm="1">
        <f t="array" ref="BN982">$BI982 * SUMPRODUCT(INDEX($AR$77:$AT$82,,$AI982),INDEX($AU$77:$BA$82,,$AH982), N($AQ$77:$AQ$82&gt;$AO982)) / BM982 / 1000</f>
        <v>0</v>
      </c>
      <c r="BO982" s="232">
        <f t="shared" si="833"/>
        <v>30</v>
      </c>
      <c r="BP982" s="230">
        <f t="shared" si="847"/>
        <v>43</v>
      </c>
      <c r="BQ982" s="235">
        <f t="shared" si="848"/>
        <v>3.5018750000000001</v>
      </c>
      <c r="BR982" s="235" cm="1">
        <f t="array" ref="BR982">$BI982 * IF($AH982&lt;=2,
SUMPRODUCT(INDEX($AR$72:$AT$76,,$AI982), INDEX($AU$72:$BA$76,,$AH982), 1 / ($BB$72:$BB$76*BQ982 + (1-$BB$72:$BB$76)*BM982), N($AQ$72:$AQ$76&gt;$AO982)),
SUMPRODUCT(INDEX($AR$67:$AT$76,,$AI982), INDEX($AU$67:$BA$76,,$AH982), 1 / ($BC$67:$BC$76*BQ982 + (1-$BC$67:$BC$76)*BM982), N($AQ$67:$AQ$76&gt;$AO982))
) / 1000</f>
        <v>0</v>
      </c>
      <c r="BS982" s="232">
        <f t="shared" si="834"/>
        <v>25</v>
      </c>
      <c r="BT982" s="230">
        <f t="shared" si="849"/>
        <v>38</v>
      </c>
      <c r="BU982" s="235">
        <f t="shared" si="850"/>
        <v>4.0666935483870965</v>
      </c>
      <c r="BV982" s="235" cm="1">
        <f t="array" ref="BV982">$BI982 * IF($AH982&lt;=2,
SUMPRODUCT(INDEX($AR$67:$AT$71,,$AI982), INDEX($AU$67:$BA$71,,$AH982), 1 / ($BB$67:$BB$71*BU982 + (1-$BB$67:$BB$71)*BQ982), N($AQ$67:$AQ$71&gt;$AO982)),
SUMPRODUCT(INDEX($AR$57:$AT$66,,$AI982), INDEX($AU$57:$BA$66,,$AH982), 1 / ($BC$57:$BC$66*BU982 + (1-$BC$57:$BC$66)*BQ982), N($AQ$57:$AQ$66&gt;$AO982))
) / 1000</f>
        <v>0</v>
      </c>
      <c r="BW982" s="232">
        <f t="shared" si="835"/>
        <v>20</v>
      </c>
      <c r="BX982" s="230">
        <f t="shared" si="851"/>
        <v>33</v>
      </c>
      <c r="BY982" s="235">
        <f t="shared" si="852"/>
        <v>4.8487499999999999</v>
      </c>
      <c r="BZ982" s="235" cm="1">
        <f t="array" ref="BZ982">$BI982 * IF($AH982&lt;=2,
SUMPRODUCT(INDEX($AR$62:$AT$66,,$AI982), INDEX($AU$62:$BA$66,,$AH982), 1 / ($BB$62:$BB$66*BY982 + (1-$BB$62:$BB$66)*BU982), N($AQ$62:$AQ$66&gt;$AO982)),
SUMPRODUCT(INDEX($AR$47:$AT$56,,$AI982), INDEX($AU$47:$BA$56,,$AH982), 1 / ($BC$47:$BC$56*BY982 + (1-$BC$47:$BC$56)*BU982), N($AQ$47:$AQ$56&gt;$AO982))
) / 1000</f>
        <v>0</v>
      </c>
      <c r="CA982" s="235" cm="1">
        <f t="array" ref="CA982">$BI982 * IF($AH982&lt;=2,
SUMPRODUCT(INDEX($AR$23:$AT$61,,$AI982), INDEX($AU$23:$BA$61,,$AH982), 1 / ($BB$23:$BB$61*BY982), N($AQ$23:$AQ$61&gt;$AO982)),
SUMPRODUCT(INDEX($AR$23:$AT$46,,$AI982), INDEX($AU$23:$BA$46,,$AH982), 1 / ($BC$23:$BC$46*BY982), N($AQ$23:$AQ$46&gt;$AO982))
) / 1000</f>
        <v>0</v>
      </c>
      <c r="CB982" s="230">
        <f t="shared" si="853"/>
        <v>0</v>
      </c>
      <c r="CC982" s="244"/>
      <c r="CD982" s="229" cm="1">
        <f t="array" ref="CD982">IF(ISBLANK(Y982), INDEX(Use, $AH982, 4) - AN982*INDEX(Use, $AH982, 6) - (Q982-X982), Y982)</f>
        <v>7</v>
      </c>
      <c r="CE982" s="229">
        <f t="shared" si="854"/>
        <v>32</v>
      </c>
      <c r="CF982" s="230">
        <f t="shared" si="855"/>
        <v>0</v>
      </c>
      <c r="CG982" s="229">
        <v>35</v>
      </c>
      <c r="CH982" s="230">
        <f t="shared" si="856"/>
        <v>48</v>
      </c>
      <c r="CI982" s="235">
        <f t="shared" si="857"/>
        <v>3.0748170731707316</v>
      </c>
      <c r="CJ982" s="235" cm="1">
        <f t="array" ref="CJ982">$BI982 * SUMPRODUCT(INDEX($AR$77:$AT$82,,$AI982),INDEX($AU$77:$BA$82,,$AH982), N($AQ$77:$AQ$82&gt;$AO982)) / CI982 / 1000</f>
        <v>0</v>
      </c>
      <c r="CK982" s="232">
        <f t="shared" si="836"/>
        <v>30</v>
      </c>
      <c r="CL982" s="230">
        <f t="shared" si="858"/>
        <v>43</v>
      </c>
      <c r="CM982" s="235">
        <f t="shared" si="859"/>
        <v>3.5018750000000001</v>
      </c>
      <c r="CN982" s="235" cm="1">
        <f t="array" ref="CN982">$BI982 * IF($AH982&lt;=2,
SUMPRODUCT(INDEX($AR$72:$AT$76,,$AI982), INDEX($AU$72:$BA$76,,$AH982), 1 / ($BB$72:$BB$76*CM982 + (1-$BB$72:$BB$76)*CI982), N($AQ$72:$AQ$76&gt;$AO982)),
SUMPRODUCT(INDEX($AR$67:$AT$76,,$AI982), INDEX($AU$67:$BA$76,,$AH982), 1 / ($BC$67:$BC$76*CM982 + (1-$BC$67:$BC$76)*CI982), N($AQ$67:$AQ$76&gt;$AO982))
) / 1000</f>
        <v>0</v>
      </c>
      <c r="CO982" s="232">
        <f t="shared" si="837"/>
        <v>25</v>
      </c>
      <c r="CP982" s="230">
        <f t="shared" si="860"/>
        <v>38</v>
      </c>
      <c r="CQ982" s="235">
        <f t="shared" si="861"/>
        <v>4.0666935483870965</v>
      </c>
      <c r="CR982" s="235" cm="1">
        <f t="array" ref="CR982">$BI982 * IF($AH982&lt;=2,
SUMPRODUCT(INDEX($AR$67:$AT$71,,$AI982), INDEX($AU$67:$BA$71,,$AH982), 1 / ($BB$67:$BB$71*CQ982 + (1-$BB$67:$BB$71)*CM982), N($AQ$67:$AQ$71&gt;$AO982)),
SUMPRODUCT(INDEX($AR$57:$AT$66,,$AI982), INDEX($AU$57:$BA$66,,$AH982), 1 / ($BC$57:$BC$66*CQ982 + (1-$BC$57:$BC$66)*CM982), N($AQ$57:$AQ$66&gt;$AO982))
) / 1000</f>
        <v>0</v>
      </c>
      <c r="CS982" s="232">
        <f t="shared" si="838"/>
        <v>20</v>
      </c>
      <c r="CT982" s="230">
        <f t="shared" si="862"/>
        <v>33</v>
      </c>
      <c r="CU982" s="235">
        <f t="shared" si="863"/>
        <v>4.8487499999999999</v>
      </c>
      <c r="CV982" s="235" cm="1">
        <f t="array" ref="CV982">$BI982 * IF($AH982&lt;=2,
SUMPRODUCT(INDEX($AR$62:$AT$66,,$AI982), INDEX($AU$62:$BA$66,,$AH982), 1 / ($BB$62:$BB$66*CU982 + (1-$BB$62:$BB$66)*CQ982), N($AQ$62:$AQ$66&gt;$AO982)),
SUMPRODUCT(INDEX($AR$47:$AT$56,,$AI982), INDEX($AU$47:$BA$56,,$AH982), 1 / ($BC$47:$BC$56*CU982 + (1-$BC$47:$BC$56)*CQ982), N($AQ$47:$AQ$56&gt;$AO982))
) / 1000</f>
        <v>0</v>
      </c>
      <c r="CW982" s="235" cm="1">
        <f t="array" ref="CW982">$BI982 * IF($AH982&lt;=2,
SUMPRODUCT(INDEX($AR$23:$AT$61,,$AI982), INDEX($AU$23:$BA$61,,$AH982), 1 / ($BB$23:$BB$61*CU982), N($AQ$23:$AQ$61&gt;$AO982)),
SUMPRODUCT(INDEX($AR$23:$AT$46,,$AI982), INDEX($AU$23:$BA$46,,$AH982), 1 / ($BC$23:$BC$46*CU982), N($AQ$23:$AQ$46&gt;$AO982))
) / 1000</f>
        <v>0</v>
      </c>
      <c r="CX982" s="230">
        <f t="shared" si="864"/>
        <v>0</v>
      </c>
      <c r="CY982" s="244"/>
    </row>
    <row r="983" spans="1:103" s="76" customFormat="1" ht="14.25" customHeight="1" x14ac:dyDescent="0.2">
      <c r="A983" s="231" t="b">
        <f t="shared" si="868"/>
        <v>0</v>
      </c>
      <c r="B983" s="247">
        <v>961</v>
      </c>
      <c r="C983" s="259"/>
      <c r="D983" s="259"/>
      <c r="E983" s="248"/>
      <c r="F983" s="249" t="str">
        <f>IF(ISBLANK(E983), "", VLOOKUP(E983, Z!$A$2:$C$4127, 3, FALSE))</f>
        <v/>
      </c>
      <c r="G983" s="250"/>
      <c r="H983" s="250"/>
      <c r="I983" s="251"/>
      <c r="J983" s="252"/>
      <c r="K983" s="260"/>
      <c r="L983" s="261"/>
      <c r="M983" s="254" t="str" cm="1">
        <f t="array" ref="M983">INDEX(Trad, 53, $A$20)</f>
        <v>Verschmutzt</v>
      </c>
      <c r="N983" s="255"/>
      <c r="O983" s="255"/>
      <c r="P983" s="256"/>
      <c r="Q983" s="261"/>
      <c r="R983" s="253"/>
      <c r="S983" s="264">
        <f t="shared" si="839"/>
        <v>0</v>
      </c>
      <c r="T983" s="254" t="str" cm="1">
        <f t="array" ref="T983">INDEX(Trad, 52, $A$20)</f>
        <v>Sauber</v>
      </c>
      <c r="U983" s="255"/>
      <c r="V983" s="255"/>
      <c r="W983" s="256"/>
      <c r="X983" s="261"/>
      <c r="Y983" s="253"/>
      <c r="Z983" s="264">
        <f t="shared" si="840"/>
        <v>0</v>
      </c>
      <c r="AA983" s="262"/>
      <c r="AB983" s="259"/>
      <c r="AC983" s="248"/>
      <c r="AD983" s="249" t="str">
        <f>IF(ISBLANK(AC983), "", VLOOKUP(AC983, Z!$A$2:$C$4127, 3, FALSE))</f>
        <v/>
      </c>
      <c r="AE983" s="263"/>
      <c r="AF983" s="265">
        <f t="shared" si="841"/>
        <v>0</v>
      </c>
      <c r="AG983" s="244"/>
      <c r="AH983" s="229">
        <f t="shared" si="865"/>
        <v>1</v>
      </c>
      <c r="AI983" s="229">
        <f t="shared" si="866"/>
        <v>1</v>
      </c>
      <c r="AJ983" s="229">
        <f t="shared" si="867"/>
        <v>0</v>
      </c>
      <c r="AK983" s="229">
        <v>0</v>
      </c>
      <c r="AL983" s="229">
        <v>0</v>
      </c>
      <c r="AM983" s="229">
        <v>0</v>
      </c>
      <c r="AN983" s="229">
        <v>0</v>
      </c>
      <c r="AO983" s="229">
        <f t="shared" si="842"/>
        <v>-100</v>
      </c>
      <c r="AP983" s="244"/>
      <c r="AQ983" s="257"/>
      <c r="AR983" s="257"/>
      <c r="AS983" s="258"/>
      <c r="AT983" s="258"/>
      <c r="AU983" s="258"/>
      <c r="AV983" s="258"/>
      <c r="AW983" s="258"/>
      <c r="AX983" s="258"/>
      <c r="AY983" s="258"/>
      <c r="AZ983" s="258"/>
      <c r="BA983" s="258"/>
      <c r="BB983" s="258"/>
      <c r="BC983" s="258"/>
      <c r="BD983" s="244"/>
      <c r="BE983" s="229" cm="1">
        <f t="array" ref="BE983">IF(ISBLANK(R983), INDEX(Use, $AH983, 4) - AM983*INDEX(Use, $AH983, 6), R983)</f>
        <v>7</v>
      </c>
      <c r="BF983" s="229">
        <f t="shared" si="843"/>
        <v>32</v>
      </c>
      <c r="BG983" s="229">
        <f t="shared" ref="BG983:BG1022" si="869">IF($AJ983=1, 6, IF($AH983=4, 10, 13))</f>
        <v>13</v>
      </c>
      <c r="BH983" s="229">
        <f t="shared" ref="BH983:BH1022" si="870">IF($AJ983=1, 9, 0)</f>
        <v>0</v>
      </c>
      <c r="BI983" s="234" cm="1">
        <f t="array" ref="BI983">K983/IF($L983&gt;0, INDEX($AU$23:$BA$77, $L983+20, $AH983), 1)</f>
        <v>0</v>
      </c>
      <c r="BJ983" s="230">
        <f t="shared" si="844"/>
        <v>0</v>
      </c>
      <c r="BK983" s="229">
        <v>35</v>
      </c>
      <c r="BL983" s="230">
        <f t="shared" si="845"/>
        <v>48</v>
      </c>
      <c r="BM983" s="235">
        <f t="shared" si="846"/>
        <v>3.0748170731707316</v>
      </c>
      <c r="BN983" s="235" cm="1">
        <f t="array" ref="BN983">$BI983 * SUMPRODUCT(INDEX($AR$77:$AT$82,,$AI983),INDEX($AU$77:$BA$82,,$AH983), N($AQ$77:$AQ$82&gt;$AO983)) / BM983 / 1000</f>
        <v>0</v>
      </c>
      <c r="BO983" s="232">
        <f t="shared" ref="BO983:BO1022" si="871">IF($AH983&lt;=2, 30, 25)</f>
        <v>30</v>
      </c>
      <c r="BP983" s="230">
        <f t="shared" si="847"/>
        <v>43</v>
      </c>
      <c r="BQ983" s="235">
        <f t="shared" si="848"/>
        <v>3.5018750000000001</v>
      </c>
      <c r="BR983" s="235" cm="1">
        <f t="array" ref="BR983">$BI983 * IF($AH983&lt;=2,
SUMPRODUCT(INDEX($AR$72:$AT$76,,$AI983), INDEX($AU$72:$BA$76,,$AH983), 1 / ($BB$72:$BB$76*BQ983 + (1-$BB$72:$BB$76)*BM983), N($AQ$72:$AQ$76&gt;$AO983)),
SUMPRODUCT(INDEX($AR$67:$AT$76,,$AI983), INDEX($AU$67:$BA$76,,$AH983), 1 / ($BC$67:$BC$76*BQ983 + (1-$BC$67:$BC$76)*BM983), N($AQ$67:$AQ$76&gt;$AO983))
) / 1000</f>
        <v>0</v>
      </c>
      <c r="BS983" s="232">
        <f t="shared" ref="BS983:BS1022" si="872">IF($AH983&lt;=2, 25, 15)</f>
        <v>25</v>
      </c>
      <c r="BT983" s="230">
        <f t="shared" si="849"/>
        <v>38</v>
      </c>
      <c r="BU983" s="235">
        <f t="shared" si="850"/>
        <v>4.0666935483870965</v>
      </c>
      <c r="BV983" s="235" cm="1">
        <f t="array" ref="BV983">$BI983 * IF($AH983&lt;=2,
SUMPRODUCT(INDEX($AR$67:$AT$71,,$AI983), INDEX($AU$67:$BA$71,,$AH983), 1 / ($BB$67:$BB$71*BU983 + (1-$BB$67:$BB$71)*BQ983), N($AQ$67:$AQ$71&gt;$AO983)),
SUMPRODUCT(INDEX($AR$57:$AT$66,,$AI983), INDEX($AU$57:$BA$66,,$AH983), 1 / ($BC$57:$BC$66*BU983 + (1-$BC$57:$BC$66)*BQ983), N($AQ$57:$AQ$66&gt;$AO983))
) / 1000</f>
        <v>0</v>
      </c>
      <c r="BW983" s="232">
        <f t="shared" ref="BW983:BW1022" si="873">IF($AH983&lt;=2, 20, 5)</f>
        <v>20</v>
      </c>
      <c r="BX983" s="230">
        <f t="shared" si="851"/>
        <v>33</v>
      </c>
      <c r="BY983" s="235">
        <f t="shared" si="852"/>
        <v>4.8487499999999999</v>
      </c>
      <c r="BZ983" s="235" cm="1">
        <f t="array" ref="BZ983">$BI983 * IF($AH983&lt;=2,
SUMPRODUCT(INDEX($AR$62:$AT$66,,$AI983), INDEX($AU$62:$BA$66,,$AH983), 1 / ($BB$62:$BB$66*BY983 + (1-$BB$62:$BB$66)*BU983), N($AQ$62:$AQ$66&gt;$AO983)),
SUMPRODUCT(INDEX($AR$47:$AT$56,,$AI983), INDEX($AU$47:$BA$56,,$AH983), 1 / ($BC$47:$BC$56*BY983 + (1-$BC$47:$BC$56)*BU983), N($AQ$47:$AQ$56&gt;$AO983))
) / 1000</f>
        <v>0</v>
      </c>
      <c r="CA983" s="235" cm="1">
        <f t="array" ref="CA983">$BI983 * IF($AH983&lt;=2,
SUMPRODUCT(INDEX($AR$23:$AT$61,,$AI983), INDEX($AU$23:$BA$61,,$AH983), 1 / ($BB$23:$BB$61*BY983), N($AQ$23:$AQ$61&gt;$AO983)),
SUMPRODUCT(INDEX($AR$23:$AT$46,,$AI983), INDEX($AU$23:$BA$46,,$AH983), 1 / ($BC$23:$BC$46*BY983), N($AQ$23:$AQ$46&gt;$AO983))
) / 1000</f>
        <v>0</v>
      </c>
      <c r="CB983" s="230">
        <f t="shared" si="853"/>
        <v>0</v>
      </c>
      <c r="CC983" s="244"/>
      <c r="CD983" s="229" cm="1">
        <f t="array" ref="CD983">IF(ISBLANK(Y983), INDEX(Use, $AH983, 4) - AN983*INDEX(Use, $AH983, 6) - (Q983-X983), Y983)</f>
        <v>7</v>
      </c>
      <c r="CE983" s="229">
        <f t="shared" si="854"/>
        <v>32</v>
      </c>
      <c r="CF983" s="230">
        <f t="shared" si="855"/>
        <v>0</v>
      </c>
      <c r="CG983" s="229">
        <v>35</v>
      </c>
      <c r="CH983" s="230">
        <f t="shared" si="856"/>
        <v>48</v>
      </c>
      <c r="CI983" s="235">
        <f t="shared" si="857"/>
        <v>3.0748170731707316</v>
      </c>
      <c r="CJ983" s="235" cm="1">
        <f t="array" ref="CJ983">$BI983 * SUMPRODUCT(INDEX($AR$77:$AT$82,,$AI983),INDEX($AU$77:$BA$82,,$AH983), N($AQ$77:$AQ$82&gt;$AO983)) / CI983 / 1000</f>
        <v>0</v>
      </c>
      <c r="CK983" s="232">
        <f t="shared" ref="CK983:CK1022" si="874">IF($AH983&lt;=2, 30, 25)</f>
        <v>30</v>
      </c>
      <c r="CL983" s="230">
        <f t="shared" si="858"/>
        <v>43</v>
      </c>
      <c r="CM983" s="235">
        <f t="shared" si="859"/>
        <v>3.5018750000000001</v>
      </c>
      <c r="CN983" s="235" cm="1">
        <f t="array" ref="CN983">$BI983 * IF($AH983&lt;=2,
SUMPRODUCT(INDEX($AR$72:$AT$76,,$AI983), INDEX($AU$72:$BA$76,,$AH983), 1 / ($BB$72:$BB$76*CM983 + (1-$BB$72:$BB$76)*CI983), N($AQ$72:$AQ$76&gt;$AO983)),
SUMPRODUCT(INDEX($AR$67:$AT$76,,$AI983), INDEX($AU$67:$BA$76,,$AH983), 1 / ($BC$67:$BC$76*CM983 + (1-$BC$67:$BC$76)*CI983), N($AQ$67:$AQ$76&gt;$AO983))
) / 1000</f>
        <v>0</v>
      </c>
      <c r="CO983" s="232">
        <f t="shared" ref="CO983:CO1022" si="875">IF($AH983&lt;=2, 25, 15)</f>
        <v>25</v>
      </c>
      <c r="CP983" s="230">
        <f t="shared" si="860"/>
        <v>38</v>
      </c>
      <c r="CQ983" s="235">
        <f t="shared" si="861"/>
        <v>4.0666935483870965</v>
      </c>
      <c r="CR983" s="235" cm="1">
        <f t="array" ref="CR983">$BI983 * IF($AH983&lt;=2,
SUMPRODUCT(INDEX($AR$67:$AT$71,,$AI983), INDEX($AU$67:$BA$71,,$AH983), 1 / ($BB$67:$BB$71*CQ983 + (1-$BB$67:$BB$71)*CM983), N($AQ$67:$AQ$71&gt;$AO983)),
SUMPRODUCT(INDEX($AR$57:$AT$66,,$AI983), INDEX($AU$57:$BA$66,,$AH983), 1 / ($BC$57:$BC$66*CQ983 + (1-$BC$57:$BC$66)*CM983), N($AQ$57:$AQ$66&gt;$AO983))
) / 1000</f>
        <v>0</v>
      </c>
      <c r="CS983" s="232">
        <f t="shared" ref="CS983:CS1022" si="876">IF($AH983&lt;=2, 20, 5)</f>
        <v>20</v>
      </c>
      <c r="CT983" s="230">
        <f t="shared" si="862"/>
        <v>33</v>
      </c>
      <c r="CU983" s="235">
        <f t="shared" si="863"/>
        <v>4.8487499999999999</v>
      </c>
      <c r="CV983" s="235" cm="1">
        <f t="array" ref="CV983">$BI983 * IF($AH983&lt;=2,
SUMPRODUCT(INDEX($AR$62:$AT$66,,$AI983), INDEX($AU$62:$BA$66,,$AH983), 1 / ($BB$62:$BB$66*CU983 + (1-$BB$62:$BB$66)*CQ983), N($AQ$62:$AQ$66&gt;$AO983)),
SUMPRODUCT(INDEX($AR$47:$AT$56,,$AI983), INDEX($AU$47:$BA$56,,$AH983), 1 / ($BC$47:$BC$56*CU983 + (1-$BC$47:$BC$56)*CQ983), N($AQ$47:$AQ$56&gt;$AO983))
) / 1000</f>
        <v>0</v>
      </c>
      <c r="CW983" s="235" cm="1">
        <f t="array" ref="CW983">$BI983 * IF($AH983&lt;=2,
SUMPRODUCT(INDEX($AR$23:$AT$61,,$AI983), INDEX($AU$23:$BA$61,,$AH983), 1 / ($BB$23:$BB$61*CU983), N($AQ$23:$AQ$61&gt;$AO983)),
SUMPRODUCT(INDEX($AR$23:$AT$46,,$AI983), INDEX($AU$23:$BA$46,,$AH983), 1 / ($BC$23:$BC$46*CU983), N($AQ$23:$AQ$46&gt;$AO983))
) / 1000</f>
        <v>0</v>
      </c>
      <c r="CX983" s="230">
        <f t="shared" si="864"/>
        <v>0</v>
      </c>
      <c r="CY983" s="244"/>
    </row>
    <row r="984" spans="1:103" s="76" customFormat="1" ht="14.25" customHeight="1" x14ac:dyDescent="0.2">
      <c r="A984" s="231" t="b">
        <f t="shared" si="868"/>
        <v>0</v>
      </c>
      <c r="B984" s="247">
        <v>962</v>
      </c>
      <c r="C984" s="259"/>
      <c r="D984" s="259"/>
      <c r="E984" s="248"/>
      <c r="F984" s="249" t="str">
        <f>IF(ISBLANK(E984), "", VLOOKUP(E984, Z!$A$2:$C$4127, 3, FALSE))</f>
        <v/>
      </c>
      <c r="G984" s="250"/>
      <c r="H984" s="250"/>
      <c r="I984" s="251"/>
      <c r="J984" s="252"/>
      <c r="K984" s="260"/>
      <c r="L984" s="261"/>
      <c r="M984" s="254" t="str" cm="1">
        <f t="array" ref="M984">INDEX(Trad, 53, $A$20)</f>
        <v>Verschmutzt</v>
      </c>
      <c r="N984" s="255"/>
      <c r="O984" s="255"/>
      <c r="P984" s="256"/>
      <c r="Q984" s="261"/>
      <c r="R984" s="253"/>
      <c r="S984" s="264">
        <f t="shared" si="839"/>
        <v>0</v>
      </c>
      <c r="T984" s="254" t="str" cm="1">
        <f t="array" ref="T984">INDEX(Trad, 52, $A$20)</f>
        <v>Sauber</v>
      </c>
      <c r="U984" s="255"/>
      <c r="V984" s="255"/>
      <c r="W984" s="256"/>
      <c r="X984" s="261"/>
      <c r="Y984" s="253"/>
      <c r="Z984" s="264">
        <f t="shared" si="840"/>
        <v>0</v>
      </c>
      <c r="AA984" s="262"/>
      <c r="AB984" s="259"/>
      <c r="AC984" s="248"/>
      <c r="AD984" s="249" t="str">
        <f>IF(ISBLANK(AC984), "", VLOOKUP(AC984, Z!$A$2:$C$4127, 3, FALSE))</f>
        <v/>
      </c>
      <c r="AE984" s="263"/>
      <c r="AF984" s="265">
        <f t="shared" si="841"/>
        <v>0</v>
      </c>
      <c r="AG984" s="244"/>
      <c r="AH984" s="229">
        <f t="shared" si="865"/>
        <v>1</v>
      </c>
      <c r="AI984" s="229">
        <f t="shared" si="866"/>
        <v>1</v>
      </c>
      <c r="AJ984" s="229">
        <f t="shared" si="867"/>
        <v>0</v>
      </c>
      <c r="AK984" s="229">
        <v>0</v>
      </c>
      <c r="AL984" s="229">
        <v>0</v>
      </c>
      <c r="AM984" s="229">
        <v>0</v>
      </c>
      <c r="AN984" s="229">
        <v>0</v>
      </c>
      <c r="AO984" s="229">
        <f t="shared" si="842"/>
        <v>-100</v>
      </c>
      <c r="AP984" s="244"/>
      <c r="AQ984" s="257"/>
      <c r="AR984" s="257"/>
      <c r="AS984" s="258"/>
      <c r="AT984" s="258"/>
      <c r="AU984" s="258"/>
      <c r="AV984" s="258"/>
      <c r="AW984" s="258"/>
      <c r="AX984" s="258"/>
      <c r="AY984" s="258"/>
      <c r="AZ984" s="258"/>
      <c r="BA984" s="258"/>
      <c r="BB984" s="258"/>
      <c r="BC984" s="258"/>
      <c r="BD984" s="244"/>
      <c r="BE984" s="229" cm="1">
        <f t="array" ref="BE984">IF(ISBLANK(R984), INDEX(Use, $AH984, 4) - AM984*INDEX(Use, $AH984, 6), R984)</f>
        <v>7</v>
      </c>
      <c r="BF984" s="229">
        <f t="shared" si="843"/>
        <v>32</v>
      </c>
      <c r="BG984" s="229">
        <f t="shared" si="869"/>
        <v>13</v>
      </c>
      <c r="BH984" s="229">
        <f t="shared" si="870"/>
        <v>0</v>
      </c>
      <c r="BI984" s="234" cm="1">
        <f t="array" ref="BI984">K984/IF($L984&gt;0, INDEX($AU$23:$BA$77, $L984+20, $AH984), 1)</f>
        <v>0</v>
      </c>
      <c r="BJ984" s="230">
        <f t="shared" si="844"/>
        <v>0</v>
      </c>
      <c r="BK984" s="229">
        <v>35</v>
      </c>
      <c r="BL984" s="230">
        <f t="shared" si="845"/>
        <v>48</v>
      </c>
      <c r="BM984" s="235">
        <f t="shared" si="846"/>
        <v>3.0748170731707316</v>
      </c>
      <c r="BN984" s="235" cm="1">
        <f t="array" ref="BN984">$BI984 * SUMPRODUCT(INDEX($AR$77:$AT$82,,$AI984),INDEX($AU$77:$BA$82,,$AH984), N($AQ$77:$AQ$82&gt;$AO984)) / BM984 / 1000</f>
        <v>0</v>
      </c>
      <c r="BO984" s="232">
        <f t="shared" si="871"/>
        <v>30</v>
      </c>
      <c r="BP984" s="230">
        <f t="shared" si="847"/>
        <v>43</v>
      </c>
      <c r="BQ984" s="235">
        <f t="shared" si="848"/>
        <v>3.5018750000000001</v>
      </c>
      <c r="BR984" s="235" cm="1">
        <f t="array" ref="BR984">$BI984 * IF($AH984&lt;=2,
SUMPRODUCT(INDEX($AR$72:$AT$76,,$AI984), INDEX($AU$72:$BA$76,,$AH984), 1 / ($BB$72:$BB$76*BQ984 + (1-$BB$72:$BB$76)*BM984), N($AQ$72:$AQ$76&gt;$AO984)),
SUMPRODUCT(INDEX($AR$67:$AT$76,,$AI984), INDEX($AU$67:$BA$76,,$AH984), 1 / ($BC$67:$BC$76*BQ984 + (1-$BC$67:$BC$76)*BM984), N($AQ$67:$AQ$76&gt;$AO984))
) / 1000</f>
        <v>0</v>
      </c>
      <c r="BS984" s="232">
        <f t="shared" si="872"/>
        <v>25</v>
      </c>
      <c r="BT984" s="230">
        <f t="shared" si="849"/>
        <v>38</v>
      </c>
      <c r="BU984" s="235">
        <f t="shared" si="850"/>
        <v>4.0666935483870965</v>
      </c>
      <c r="BV984" s="235" cm="1">
        <f t="array" ref="BV984">$BI984 * IF($AH984&lt;=2,
SUMPRODUCT(INDEX($AR$67:$AT$71,,$AI984), INDEX($AU$67:$BA$71,,$AH984), 1 / ($BB$67:$BB$71*BU984 + (1-$BB$67:$BB$71)*BQ984), N($AQ$67:$AQ$71&gt;$AO984)),
SUMPRODUCT(INDEX($AR$57:$AT$66,,$AI984), INDEX($AU$57:$BA$66,,$AH984), 1 / ($BC$57:$BC$66*BU984 + (1-$BC$57:$BC$66)*BQ984), N($AQ$57:$AQ$66&gt;$AO984))
) / 1000</f>
        <v>0</v>
      </c>
      <c r="BW984" s="232">
        <f t="shared" si="873"/>
        <v>20</v>
      </c>
      <c r="BX984" s="230">
        <f t="shared" si="851"/>
        <v>33</v>
      </c>
      <c r="BY984" s="235">
        <f t="shared" si="852"/>
        <v>4.8487499999999999</v>
      </c>
      <c r="BZ984" s="235" cm="1">
        <f t="array" ref="BZ984">$BI984 * IF($AH984&lt;=2,
SUMPRODUCT(INDEX($AR$62:$AT$66,,$AI984), INDEX($AU$62:$BA$66,,$AH984), 1 / ($BB$62:$BB$66*BY984 + (1-$BB$62:$BB$66)*BU984), N($AQ$62:$AQ$66&gt;$AO984)),
SUMPRODUCT(INDEX($AR$47:$AT$56,,$AI984), INDEX($AU$47:$BA$56,,$AH984), 1 / ($BC$47:$BC$56*BY984 + (1-$BC$47:$BC$56)*BU984), N($AQ$47:$AQ$56&gt;$AO984))
) / 1000</f>
        <v>0</v>
      </c>
      <c r="CA984" s="235" cm="1">
        <f t="array" ref="CA984">$BI984 * IF($AH984&lt;=2,
SUMPRODUCT(INDEX($AR$23:$AT$61,,$AI984), INDEX($AU$23:$BA$61,,$AH984), 1 / ($BB$23:$BB$61*BY984), N($AQ$23:$AQ$61&gt;$AO984)),
SUMPRODUCT(INDEX($AR$23:$AT$46,,$AI984), INDEX($AU$23:$BA$46,,$AH984), 1 / ($BC$23:$BC$46*BY984), N($AQ$23:$AQ$46&gt;$AO984))
) / 1000</f>
        <v>0</v>
      </c>
      <c r="CB984" s="230">
        <f t="shared" si="853"/>
        <v>0</v>
      </c>
      <c r="CC984" s="244"/>
      <c r="CD984" s="229" cm="1">
        <f t="array" ref="CD984">IF(ISBLANK(Y984), INDEX(Use, $AH984, 4) - AN984*INDEX(Use, $AH984, 6) - (Q984-X984), Y984)</f>
        <v>7</v>
      </c>
      <c r="CE984" s="229">
        <f t="shared" si="854"/>
        <v>32</v>
      </c>
      <c r="CF984" s="230">
        <f t="shared" si="855"/>
        <v>0</v>
      </c>
      <c r="CG984" s="229">
        <v>35</v>
      </c>
      <c r="CH984" s="230">
        <f t="shared" si="856"/>
        <v>48</v>
      </c>
      <c r="CI984" s="235">
        <f t="shared" si="857"/>
        <v>3.0748170731707316</v>
      </c>
      <c r="CJ984" s="235" cm="1">
        <f t="array" ref="CJ984">$BI984 * SUMPRODUCT(INDEX($AR$77:$AT$82,,$AI984),INDEX($AU$77:$BA$82,,$AH984), N($AQ$77:$AQ$82&gt;$AO984)) / CI984 / 1000</f>
        <v>0</v>
      </c>
      <c r="CK984" s="232">
        <f t="shared" si="874"/>
        <v>30</v>
      </c>
      <c r="CL984" s="230">
        <f t="shared" si="858"/>
        <v>43</v>
      </c>
      <c r="CM984" s="235">
        <f t="shared" si="859"/>
        <v>3.5018750000000001</v>
      </c>
      <c r="CN984" s="235" cm="1">
        <f t="array" ref="CN984">$BI984 * IF($AH984&lt;=2,
SUMPRODUCT(INDEX($AR$72:$AT$76,,$AI984), INDEX($AU$72:$BA$76,,$AH984), 1 / ($BB$72:$BB$76*CM984 + (1-$BB$72:$BB$76)*CI984), N($AQ$72:$AQ$76&gt;$AO984)),
SUMPRODUCT(INDEX($AR$67:$AT$76,,$AI984), INDEX($AU$67:$BA$76,,$AH984), 1 / ($BC$67:$BC$76*CM984 + (1-$BC$67:$BC$76)*CI984), N($AQ$67:$AQ$76&gt;$AO984))
) / 1000</f>
        <v>0</v>
      </c>
      <c r="CO984" s="232">
        <f t="shared" si="875"/>
        <v>25</v>
      </c>
      <c r="CP984" s="230">
        <f t="shared" si="860"/>
        <v>38</v>
      </c>
      <c r="CQ984" s="235">
        <f t="shared" si="861"/>
        <v>4.0666935483870965</v>
      </c>
      <c r="CR984" s="235" cm="1">
        <f t="array" ref="CR984">$BI984 * IF($AH984&lt;=2,
SUMPRODUCT(INDEX($AR$67:$AT$71,,$AI984), INDEX($AU$67:$BA$71,,$AH984), 1 / ($BB$67:$BB$71*CQ984 + (1-$BB$67:$BB$71)*CM984), N($AQ$67:$AQ$71&gt;$AO984)),
SUMPRODUCT(INDEX($AR$57:$AT$66,,$AI984), INDEX($AU$57:$BA$66,,$AH984), 1 / ($BC$57:$BC$66*CQ984 + (1-$BC$57:$BC$66)*CM984), N($AQ$57:$AQ$66&gt;$AO984))
) / 1000</f>
        <v>0</v>
      </c>
      <c r="CS984" s="232">
        <f t="shared" si="876"/>
        <v>20</v>
      </c>
      <c r="CT984" s="230">
        <f t="shared" si="862"/>
        <v>33</v>
      </c>
      <c r="CU984" s="235">
        <f t="shared" si="863"/>
        <v>4.8487499999999999</v>
      </c>
      <c r="CV984" s="235" cm="1">
        <f t="array" ref="CV984">$BI984 * IF($AH984&lt;=2,
SUMPRODUCT(INDEX($AR$62:$AT$66,,$AI984), INDEX($AU$62:$BA$66,,$AH984), 1 / ($BB$62:$BB$66*CU984 + (1-$BB$62:$BB$66)*CQ984), N($AQ$62:$AQ$66&gt;$AO984)),
SUMPRODUCT(INDEX($AR$47:$AT$56,,$AI984), INDEX($AU$47:$BA$56,,$AH984), 1 / ($BC$47:$BC$56*CU984 + (1-$BC$47:$BC$56)*CQ984), N($AQ$47:$AQ$56&gt;$AO984))
) / 1000</f>
        <v>0</v>
      </c>
      <c r="CW984" s="235" cm="1">
        <f t="array" ref="CW984">$BI984 * IF($AH984&lt;=2,
SUMPRODUCT(INDEX($AR$23:$AT$61,,$AI984), INDEX($AU$23:$BA$61,,$AH984), 1 / ($BB$23:$BB$61*CU984), N($AQ$23:$AQ$61&gt;$AO984)),
SUMPRODUCT(INDEX($AR$23:$AT$46,,$AI984), INDEX($AU$23:$BA$46,,$AH984), 1 / ($BC$23:$BC$46*CU984), N($AQ$23:$AQ$46&gt;$AO984))
) / 1000</f>
        <v>0</v>
      </c>
      <c r="CX984" s="230">
        <f t="shared" si="864"/>
        <v>0</v>
      </c>
      <c r="CY984" s="244"/>
    </row>
    <row r="985" spans="1:103" s="76" customFormat="1" ht="14.25" customHeight="1" x14ac:dyDescent="0.2">
      <c r="A985" s="231" t="b">
        <f t="shared" si="868"/>
        <v>0</v>
      </c>
      <c r="B985" s="247">
        <v>963</v>
      </c>
      <c r="C985" s="259"/>
      <c r="D985" s="259"/>
      <c r="E985" s="248"/>
      <c r="F985" s="249" t="str">
        <f>IF(ISBLANK(E985), "", VLOOKUP(E985, Z!$A$2:$C$4127, 3, FALSE))</f>
        <v/>
      </c>
      <c r="G985" s="250"/>
      <c r="H985" s="250"/>
      <c r="I985" s="251"/>
      <c r="J985" s="252"/>
      <c r="K985" s="260"/>
      <c r="L985" s="261"/>
      <c r="M985" s="254" t="str" cm="1">
        <f t="array" ref="M985">INDEX(Trad, 53, $A$20)</f>
        <v>Verschmutzt</v>
      </c>
      <c r="N985" s="255"/>
      <c r="O985" s="255"/>
      <c r="P985" s="256"/>
      <c r="Q985" s="261"/>
      <c r="R985" s="253"/>
      <c r="S985" s="264">
        <f t="shared" si="839"/>
        <v>0</v>
      </c>
      <c r="T985" s="254" t="str" cm="1">
        <f t="array" ref="T985">INDEX(Trad, 52, $A$20)</f>
        <v>Sauber</v>
      </c>
      <c r="U985" s="255"/>
      <c r="V985" s="255"/>
      <c r="W985" s="256"/>
      <c r="X985" s="261"/>
      <c r="Y985" s="253"/>
      <c r="Z985" s="264">
        <f t="shared" si="840"/>
        <v>0</v>
      </c>
      <c r="AA985" s="262"/>
      <c r="AB985" s="259"/>
      <c r="AC985" s="248"/>
      <c r="AD985" s="249" t="str">
        <f>IF(ISBLANK(AC985), "", VLOOKUP(AC985, Z!$A$2:$C$4127, 3, FALSE))</f>
        <v/>
      </c>
      <c r="AE985" s="263"/>
      <c r="AF985" s="265">
        <f t="shared" si="841"/>
        <v>0</v>
      </c>
      <c r="AG985" s="244"/>
      <c r="AH985" s="229">
        <f t="shared" si="865"/>
        <v>1</v>
      </c>
      <c r="AI985" s="229">
        <f t="shared" si="866"/>
        <v>1</v>
      </c>
      <c r="AJ985" s="229">
        <f t="shared" si="867"/>
        <v>0</v>
      </c>
      <c r="AK985" s="229">
        <v>0</v>
      </c>
      <c r="AL985" s="229">
        <v>0</v>
      </c>
      <c r="AM985" s="229">
        <v>0</v>
      </c>
      <c r="AN985" s="229">
        <v>0</v>
      </c>
      <c r="AO985" s="229">
        <f t="shared" si="842"/>
        <v>-100</v>
      </c>
      <c r="AP985" s="244"/>
      <c r="AQ985" s="257"/>
      <c r="AR985" s="257"/>
      <c r="AS985" s="258"/>
      <c r="AT985" s="258"/>
      <c r="AU985" s="258"/>
      <c r="AV985" s="258"/>
      <c r="AW985" s="258"/>
      <c r="AX985" s="258"/>
      <c r="AY985" s="258"/>
      <c r="AZ985" s="258"/>
      <c r="BA985" s="258"/>
      <c r="BB985" s="258"/>
      <c r="BC985" s="258"/>
      <c r="BD985" s="244"/>
      <c r="BE985" s="229" cm="1">
        <f t="array" ref="BE985">IF(ISBLANK(R985), INDEX(Use, $AH985, 4) - AM985*INDEX(Use, $AH985, 6), R985)</f>
        <v>7</v>
      </c>
      <c r="BF985" s="229">
        <f t="shared" si="843"/>
        <v>32</v>
      </c>
      <c r="BG985" s="229">
        <f t="shared" si="869"/>
        <v>13</v>
      </c>
      <c r="BH985" s="229">
        <f t="shared" si="870"/>
        <v>0</v>
      </c>
      <c r="BI985" s="234" cm="1">
        <f t="array" ref="BI985">K985/IF($L985&gt;0, INDEX($AU$23:$BA$77, $L985+20, $AH985), 1)</f>
        <v>0</v>
      </c>
      <c r="BJ985" s="230">
        <f t="shared" si="844"/>
        <v>0</v>
      </c>
      <c r="BK985" s="229">
        <v>35</v>
      </c>
      <c r="BL985" s="230">
        <f t="shared" si="845"/>
        <v>48</v>
      </c>
      <c r="BM985" s="235">
        <f t="shared" si="846"/>
        <v>3.0748170731707316</v>
      </c>
      <c r="BN985" s="235" cm="1">
        <f t="array" ref="BN985">$BI985 * SUMPRODUCT(INDEX($AR$77:$AT$82,,$AI985),INDEX($AU$77:$BA$82,,$AH985), N($AQ$77:$AQ$82&gt;$AO985)) / BM985 / 1000</f>
        <v>0</v>
      </c>
      <c r="BO985" s="232">
        <f t="shared" si="871"/>
        <v>30</v>
      </c>
      <c r="BP985" s="230">
        <f t="shared" si="847"/>
        <v>43</v>
      </c>
      <c r="BQ985" s="235">
        <f t="shared" si="848"/>
        <v>3.5018750000000001</v>
      </c>
      <c r="BR985" s="235" cm="1">
        <f t="array" ref="BR985">$BI985 * IF($AH985&lt;=2,
SUMPRODUCT(INDEX($AR$72:$AT$76,,$AI985), INDEX($AU$72:$BA$76,,$AH985), 1 / ($BB$72:$BB$76*BQ985 + (1-$BB$72:$BB$76)*BM985), N($AQ$72:$AQ$76&gt;$AO985)),
SUMPRODUCT(INDEX($AR$67:$AT$76,,$AI985), INDEX($AU$67:$BA$76,,$AH985), 1 / ($BC$67:$BC$76*BQ985 + (1-$BC$67:$BC$76)*BM985), N($AQ$67:$AQ$76&gt;$AO985))
) / 1000</f>
        <v>0</v>
      </c>
      <c r="BS985" s="232">
        <f t="shared" si="872"/>
        <v>25</v>
      </c>
      <c r="BT985" s="230">
        <f t="shared" si="849"/>
        <v>38</v>
      </c>
      <c r="BU985" s="235">
        <f t="shared" si="850"/>
        <v>4.0666935483870965</v>
      </c>
      <c r="BV985" s="235" cm="1">
        <f t="array" ref="BV985">$BI985 * IF($AH985&lt;=2,
SUMPRODUCT(INDEX($AR$67:$AT$71,,$AI985), INDEX($AU$67:$BA$71,,$AH985), 1 / ($BB$67:$BB$71*BU985 + (1-$BB$67:$BB$71)*BQ985), N($AQ$67:$AQ$71&gt;$AO985)),
SUMPRODUCT(INDEX($AR$57:$AT$66,,$AI985), INDEX($AU$57:$BA$66,,$AH985), 1 / ($BC$57:$BC$66*BU985 + (1-$BC$57:$BC$66)*BQ985), N($AQ$57:$AQ$66&gt;$AO985))
) / 1000</f>
        <v>0</v>
      </c>
      <c r="BW985" s="232">
        <f t="shared" si="873"/>
        <v>20</v>
      </c>
      <c r="BX985" s="230">
        <f t="shared" si="851"/>
        <v>33</v>
      </c>
      <c r="BY985" s="235">
        <f t="shared" si="852"/>
        <v>4.8487499999999999</v>
      </c>
      <c r="BZ985" s="235" cm="1">
        <f t="array" ref="BZ985">$BI985 * IF($AH985&lt;=2,
SUMPRODUCT(INDEX($AR$62:$AT$66,,$AI985), INDEX($AU$62:$BA$66,,$AH985), 1 / ($BB$62:$BB$66*BY985 + (1-$BB$62:$BB$66)*BU985), N($AQ$62:$AQ$66&gt;$AO985)),
SUMPRODUCT(INDEX($AR$47:$AT$56,,$AI985), INDEX($AU$47:$BA$56,,$AH985), 1 / ($BC$47:$BC$56*BY985 + (1-$BC$47:$BC$56)*BU985), N($AQ$47:$AQ$56&gt;$AO985))
) / 1000</f>
        <v>0</v>
      </c>
      <c r="CA985" s="235" cm="1">
        <f t="array" ref="CA985">$BI985 * IF($AH985&lt;=2,
SUMPRODUCT(INDEX($AR$23:$AT$61,,$AI985), INDEX($AU$23:$BA$61,,$AH985), 1 / ($BB$23:$BB$61*BY985), N($AQ$23:$AQ$61&gt;$AO985)),
SUMPRODUCT(INDEX($AR$23:$AT$46,,$AI985), INDEX($AU$23:$BA$46,,$AH985), 1 / ($BC$23:$BC$46*BY985), N($AQ$23:$AQ$46&gt;$AO985))
) / 1000</f>
        <v>0</v>
      </c>
      <c r="CB985" s="230">
        <f t="shared" si="853"/>
        <v>0</v>
      </c>
      <c r="CC985" s="244"/>
      <c r="CD985" s="229" cm="1">
        <f t="array" ref="CD985">IF(ISBLANK(Y985), INDEX(Use, $AH985, 4) - AN985*INDEX(Use, $AH985, 6) - (Q985-X985), Y985)</f>
        <v>7</v>
      </c>
      <c r="CE985" s="229">
        <f t="shared" si="854"/>
        <v>32</v>
      </c>
      <c r="CF985" s="230">
        <f t="shared" si="855"/>
        <v>0</v>
      </c>
      <c r="CG985" s="229">
        <v>35</v>
      </c>
      <c r="CH985" s="230">
        <f t="shared" si="856"/>
        <v>48</v>
      </c>
      <c r="CI985" s="235">
        <f t="shared" si="857"/>
        <v>3.0748170731707316</v>
      </c>
      <c r="CJ985" s="235" cm="1">
        <f t="array" ref="CJ985">$BI985 * SUMPRODUCT(INDEX($AR$77:$AT$82,,$AI985),INDEX($AU$77:$BA$82,,$AH985), N($AQ$77:$AQ$82&gt;$AO985)) / CI985 / 1000</f>
        <v>0</v>
      </c>
      <c r="CK985" s="232">
        <f t="shared" si="874"/>
        <v>30</v>
      </c>
      <c r="CL985" s="230">
        <f t="shared" si="858"/>
        <v>43</v>
      </c>
      <c r="CM985" s="235">
        <f t="shared" si="859"/>
        <v>3.5018750000000001</v>
      </c>
      <c r="CN985" s="235" cm="1">
        <f t="array" ref="CN985">$BI985 * IF($AH985&lt;=2,
SUMPRODUCT(INDEX($AR$72:$AT$76,,$AI985), INDEX($AU$72:$BA$76,,$AH985), 1 / ($BB$72:$BB$76*CM985 + (1-$BB$72:$BB$76)*CI985), N($AQ$72:$AQ$76&gt;$AO985)),
SUMPRODUCT(INDEX($AR$67:$AT$76,,$AI985), INDEX($AU$67:$BA$76,,$AH985), 1 / ($BC$67:$BC$76*CM985 + (1-$BC$67:$BC$76)*CI985), N($AQ$67:$AQ$76&gt;$AO985))
) / 1000</f>
        <v>0</v>
      </c>
      <c r="CO985" s="232">
        <f t="shared" si="875"/>
        <v>25</v>
      </c>
      <c r="CP985" s="230">
        <f t="shared" si="860"/>
        <v>38</v>
      </c>
      <c r="CQ985" s="235">
        <f t="shared" si="861"/>
        <v>4.0666935483870965</v>
      </c>
      <c r="CR985" s="235" cm="1">
        <f t="array" ref="CR985">$BI985 * IF($AH985&lt;=2,
SUMPRODUCT(INDEX($AR$67:$AT$71,,$AI985), INDEX($AU$67:$BA$71,,$AH985), 1 / ($BB$67:$BB$71*CQ985 + (1-$BB$67:$BB$71)*CM985), N($AQ$67:$AQ$71&gt;$AO985)),
SUMPRODUCT(INDEX($AR$57:$AT$66,,$AI985), INDEX($AU$57:$BA$66,,$AH985), 1 / ($BC$57:$BC$66*CQ985 + (1-$BC$57:$BC$66)*CM985), N($AQ$57:$AQ$66&gt;$AO985))
) / 1000</f>
        <v>0</v>
      </c>
      <c r="CS985" s="232">
        <f t="shared" si="876"/>
        <v>20</v>
      </c>
      <c r="CT985" s="230">
        <f t="shared" si="862"/>
        <v>33</v>
      </c>
      <c r="CU985" s="235">
        <f t="shared" si="863"/>
        <v>4.8487499999999999</v>
      </c>
      <c r="CV985" s="235" cm="1">
        <f t="array" ref="CV985">$BI985 * IF($AH985&lt;=2,
SUMPRODUCT(INDEX($AR$62:$AT$66,,$AI985), INDEX($AU$62:$BA$66,,$AH985), 1 / ($BB$62:$BB$66*CU985 + (1-$BB$62:$BB$66)*CQ985), N($AQ$62:$AQ$66&gt;$AO985)),
SUMPRODUCT(INDEX($AR$47:$AT$56,,$AI985), INDEX($AU$47:$BA$56,,$AH985), 1 / ($BC$47:$BC$56*CU985 + (1-$BC$47:$BC$56)*CQ985), N($AQ$47:$AQ$56&gt;$AO985))
) / 1000</f>
        <v>0</v>
      </c>
      <c r="CW985" s="235" cm="1">
        <f t="array" ref="CW985">$BI985 * IF($AH985&lt;=2,
SUMPRODUCT(INDEX($AR$23:$AT$61,,$AI985), INDEX($AU$23:$BA$61,,$AH985), 1 / ($BB$23:$BB$61*CU985), N($AQ$23:$AQ$61&gt;$AO985)),
SUMPRODUCT(INDEX($AR$23:$AT$46,,$AI985), INDEX($AU$23:$BA$46,,$AH985), 1 / ($BC$23:$BC$46*CU985), N($AQ$23:$AQ$46&gt;$AO985))
) / 1000</f>
        <v>0</v>
      </c>
      <c r="CX985" s="230">
        <f t="shared" si="864"/>
        <v>0</v>
      </c>
      <c r="CY985" s="244"/>
    </row>
    <row r="986" spans="1:103" s="76" customFormat="1" ht="14.25" customHeight="1" x14ac:dyDescent="0.2">
      <c r="A986" s="231" t="b">
        <f t="shared" si="868"/>
        <v>0</v>
      </c>
      <c r="B986" s="247">
        <v>964</v>
      </c>
      <c r="C986" s="259"/>
      <c r="D986" s="259"/>
      <c r="E986" s="248"/>
      <c r="F986" s="249" t="str">
        <f>IF(ISBLANK(E986), "", VLOOKUP(E986, Z!$A$2:$C$4127, 3, FALSE))</f>
        <v/>
      </c>
      <c r="G986" s="250"/>
      <c r="H986" s="250"/>
      <c r="I986" s="251"/>
      <c r="J986" s="252"/>
      <c r="K986" s="260"/>
      <c r="L986" s="261"/>
      <c r="M986" s="254" t="str" cm="1">
        <f t="array" ref="M986">INDEX(Trad, 53, $A$20)</f>
        <v>Verschmutzt</v>
      </c>
      <c r="N986" s="255"/>
      <c r="O986" s="255"/>
      <c r="P986" s="256"/>
      <c r="Q986" s="261"/>
      <c r="R986" s="253"/>
      <c r="S986" s="264">
        <f t="shared" si="839"/>
        <v>0</v>
      </c>
      <c r="T986" s="254" t="str" cm="1">
        <f t="array" ref="T986">INDEX(Trad, 52, $A$20)</f>
        <v>Sauber</v>
      </c>
      <c r="U986" s="255"/>
      <c r="V986" s="255"/>
      <c r="W986" s="256"/>
      <c r="X986" s="261"/>
      <c r="Y986" s="253"/>
      <c r="Z986" s="264">
        <f t="shared" si="840"/>
        <v>0</v>
      </c>
      <c r="AA986" s="262"/>
      <c r="AB986" s="259"/>
      <c r="AC986" s="248"/>
      <c r="AD986" s="249" t="str">
        <f>IF(ISBLANK(AC986), "", VLOOKUP(AC986, Z!$A$2:$C$4127, 3, FALSE))</f>
        <v/>
      </c>
      <c r="AE986" s="263"/>
      <c r="AF986" s="265">
        <f t="shared" si="841"/>
        <v>0</v>
      </c>
      <c r="AG986" s="244"/>
      <c r="AH986" s="229">
        <f t="shared" si="865"/>
        <v>1</v>
      </c>
      <c r="AI986" s="229">
        <f t="shared" si="866"/>
        <v>1</v>
      </c>
      <c r="AJ986" s="229">
        <f t="shared" si="867"/>
        <v>0</v>
      </c>
      <c r="AK986" s="229">
        <v>0</v>
      </c>
      <c r="AL986" s="229">
        <v>0</v>
      </c>
      <c r="AM986" s="229">
        <v>0</v>
      </c>
      <c r="AN986" s="229">
        <v>0</v>
      </c>
      <c r="AO986" s="229">
        <f t="shared" si="842"/>
        <v>-100</v>
      </c>
      <c r="AP986" s="244"/>
      <c r="AQ986" s="257"/>
      <c r="AR986" s="257"/>
      <c r="AS986" s="258"/>
      <c r="AT986" s="258"/>
      <c r="AU986" s="258"/>
      <c r="AV986" s="258"/>
      <c r="AW986" s="258"/>
      <c r="AX986" s="258"/>
      <c r="AY986" s="258"/>
      <c r="AZ986" s="258"/>
      <c r="BA986" s="258"/>
      <c r="BB986" s="258"/>
      <c r="BC986" s="258"/>
      <c r="BD986" s="244"/>
      <c r="BE986" s="229" cm="1">
        <f t="array" ref="BE986">IF(ISBLANK(R986), INDEX(Use, $AH986, 4) - AM986*INDEX(Use, $AH986, 6), R986)</f>
        <v>7</v>
      </c>
      <c r="BF986" s="229">
        <f t="shared" si="843"/>
        <v>32</v>
      </c>
      <c r="BG986" s="229">
        <f t="shared" si="869"/>
        <v>13</v>
      </c>
      <c r="BH986" s="229">
        <f t="shared" si="870"/>
        <v>0</v>
      </c>
      <c r="BI986" s="234" cm="1">
        <f t="array" ref="BI986">K986/IF($L986&gt;0, INDEX($AU$23:$BA$77, $L986+20, $AH986), 1)</f>
        <v>0</v>
      </c>
      <c r="BJ986" s="230">
        <f t="shared" si="844"/>
        <v>0</v>
      </c>
      <c r="BK986" s="229">
        <v>35</v>
      </c>
      <c r="BL986" s="230">
        <f t="shared" si="845"/>
        <v>48</v>
      </c>
      <c r="BM986" s="235">
        <f t="shared" si="846"/>
        <v>3.0748170731707316</v>
      </c>
      <c r="BN986" s="235" cm="1">
        <f t="array" ref="BN986">$BI986 * SUMPRODUCT(INDEX($AR$77:$AT$82,,$AI986),INDEX($AU$77:$BA$82,,$AH986), N($AQ$77:$AQ$82&gt;$AO986)) / BM986 / 1000</f>
        <v>0</v>
      </c>
      <c r="BO986" s="232">
        <f t="shared" si="871"/>
        <v>30</v>
      </c>
      <c r="BP986" s="230">
        <f t="shared" si="847"/>
        <v>43</v>
      </c>
      <c r="BQ986" s="235">
        <f t="shared" si="848"/>
        <v>3.5018750000000001</v>
      </c>
      <c r="BR986" s="235" cm="1">
        <f t="array" ref="BR986">$BI986 * IF($AH986&lt;=2,
SUMPRODUCT(INDEX($AR$72:$AT$76,,$AI986), INDEX($AU$72:$BA$76,,$AH986), 1 / ($BB$72:$BB$76*BQ986 + (1-$BB$72:$BB$76)*BM986), N($AQ$72:$AQ$76&gt;$AO986)),
SUMPRODUCT(INDEX($AR$67:$AT$76,,$AI986), INDEX($AU$67:$BA$76,,$AH986), 1 / ($BC$67:$BC$76*BQ986 + (1-$BC$67:$BC$76)*BM986), N($AQ$67:$AQ$76&gt;$AO986))
) / 1000</f>
        <v>0</v>
      </c>
      <c r="BS986" s="232">
        <f t="shared" si="872"/>
        <v>25</v>
      </c>
      <c r="BT986" s="230">
        <f t="shared" si="849"/>
        <v>38</v>
      </c>
      <c r="BU986" s="235">
        <f t="shared" si="850"/>
        <v>4.0666935483870965</v>
      </c>
      <c r="BV986" s="235" cm="1">
        <f t="array" ref="BV986">$BI986 * IF($AH986&lt;=2,
SUMPRODUCT(INDEX($AR$67:$AT$71,,$AI986), INDEX($AU$67:$BA$71,,$AH986), 1 / ($BB$67:$BB$71*BU986 + (1-$BB$67:$BB$71)*BQ986), N($AQ$67:$AQ$71&gt;$AO986)),
SUMPRODUCT(INDEX($AR$57:$AT$66,,$AI986), INDEX($AU$57:$BA$66,,$AH986), 1 / ($BC$57:$BC$66*BU986 + (1-$BC$57:$BC$66)*BQ986), N($AQ$57:$AQ$66&gt;$AO986))
) / 1000</f>
        <v>0</v>
      </c>
      <c r="BW986" s="232">
        <f t="shared" si="873"/>
        <v>20</v>
      </c>
      <c r="BX986" s="230">
        <f t="shared" si="851"/>
        <v>33</v>
      </c>
      <c r="BY986" s="235">
        <f t="shared" si="852"/>
        <v>4.8487499999999999</v>
      </c>
      <c r="BZ986" s="235" cm="1">
        <f t="array" ref="BZ986">$BI986 * IF($AH986&lt;=2,
SUMPRODUCT(INDEX($AR$62:$AT$66,,$AI986), INDEX($AU$62:$BA$66,,$AH986), 1 / ($BB$62:$BB$66*BY986 + (1-$BB$62:$BB$66)*BU986), N($AQ$62:$AQ$66&gt;$AO986)),
SUMPRODUCT(INDEX($AR$47:$AT$56,,$AI986), INDEX($AU$47:$BA$56,,$AH986), 1 / ($BC$47:$BC$56*BY986 + (1-$BC$47:$BC$56)*BU986), N($AQ$47:$AQ$56&gt;$AO986))
) / 1000</f>
        <v>0</v>
      </c>
      <c r="CA986" s="235" cm="1">
        <f t="array" ref="CA986">$BI986 * IF($AH986&lt;=2,
SUMPRODUCT(INDEX($AR$23:$AT$61,,$AI986), INDEX($AU$23:$BA$61,,$AH986), 1 / ($BB$23:$BB$61*BY986), N($AQ$23:$AQ$61&gt;$AO986)),
SUMPRODUCT(INDEX($AR$23:$AT$46,,$AI986), INDEX($AU$23:$BA$46,,$AH986), 1 / ($BC$23:$BC$46*BY986), N($AQ$23:$AQ$46&gt;$AO986))
) / 1000</f>
        <v>0</v>
      </c>
      <c r="CB986" s="230">
        <f t="shared" si="853"/>
        <v>0</v>
      </c>
      <c r="CC986" s="244"/>
      <c r="CD986" s="229" cm="1">
        <f t="array" ref="CD986">IF(ISBLANK(Y986), INDEX(Use, $AH986, 4) - AN986*INDEX(Use, $AH986, 6) - (Q986-X986), Y986)</f>
        <v>7</v>
      </c>
      <c r="CE986" s="229">
        <f t="shared" si="854"/>
        <v>32</v>
      </c>
      <c r="CF986" s="230">
        <f t="shared" si="855"/>
        <v>0</v>
      </c>
      <c r="CG986" s="229">
        <v>35</v>
      </c>
      <c r="CH986" s="230">
        <f t="shared" si="856"/>
        <v>48</v>
      </c>
      <c r="CI986" s="235">
        <f t="shared" si="857"/>
        <v>3.0748170731707316</v>
      </c>
      <c r="CJ986" s="235" cm="1">
        <f t="array" ref="CJ986">$BI986 * SUMPRODUCT(INDEX($AR$77:$AT$82,,$AI986),INDEX($AU$77:$BA$82,,$AH986), N($AQ$77:$AQ$82&gt;$AO986)) / CI986 / 1000</f>
        <v>0</v>
      </c>
      <c r="CK986" s="232">
        <f t="shared" si="874"/>
        <v>30</v>
      </c>
      <c r="CL986" s="230">
        <f t="shared" si="858"/>
        <v>43</v>
      </c>
      <c r="CM986" s="235">
        <f t="shared" si="859"/>
        <v>3.5018750000000001</v>
      </c>
      <c r="CN986" s="235" cm="1">
        <f t="array" ref="CN986">$BI986 * IF($AH986&lt;=2,
SUMPRODUCT(INDEX($AR$72:$AT$76,,$AI986), INDEX($AU$72:$BA$76,,$AH986), 1 / ($BB$72:$BB$76*CM986 + (1-$BB$72:$BB$76)*CI986), N($AQ$72:$AQ$76&gt;$AO986)),
SUMPRODUCT(INDEX($AR$67:$AT$76,,$AI986), INDEX($AU$67:$BA$76,,$AH986), 1 / ($BC$67:$BC$76*CM986 + (1-$BC$67:$BC$76)*CI986), N($AQ$67:$AQ$76&gt;$AO986))
) / 1000</f>
        <v>0</v>
      </c>
      <c r="CO986" s="232">
        <f t="shared" si="875"/>
        <v>25</v>
      </c>
      <c r="CP986" s="230">
        <f t="shared" si="860"/>
        <v>38</v>
      </c>
      <c r="CQ986" s="235">
        <f t="shared" si="861"/>
        <v>4.0666935483870965</v>
      </c>
      <c r="CR986" s="235" cm="1">
        <f t="array" ref="CR986">$BI986 * IF($AH986&lt;=2,
SUMPRODUCT(INDEX($AR$67:$AT$71,,$AI986), INDEX($AU$67:$BA$71,,$AH986), 1 / ($BB$67:$BB$71*CQ986 + (1-$BB$67:$BB$71)*CM986), N($AQ$67:$AQ$71&gt;$AO986)),
SUMPRODUCT(INDEX($AR$57:$AT$66,,$AI986), INDEX($AU$57:$BA$66,,$AH986), 1 / ($BC$57:$BC$66*CQ986 + (1-$BC$57:$BC$66)*CM986), N($AQ$57:$AQ$66&gt;$AO986))
) / 1000</f>
        <v>0</v>
      </c>
      <c r="CS986" s="232">
        <f t="shared" si="876"/>
        <v>20</v>
      </c>
      <c r="CT986" s="230">
        <f t="shared" si="862"/>
        <v>33</v>
      </c>
      <c r="CU986" s="235">
        <f t="shared" si="863"/>
        <v>4.8487499999999999</v>
      </c>
      <c r="CV986" s="235" cm="1">
        <f t="array" ref="CV986">$BI986 * IF($AH986&lt;=2,
SUMPRODUCT(INDEX($AR$62:$AT$66,,$AI986), INDEX($AU$62:$BA$66,,$AH986), 1 / ($BB$62:$BB$66*CU986 + (1-$BB$62:$BB$66)*CQ986), N($AQ$62:$AQ$66&gt;$AO986)),
SUMPRODUCT(INDEX($AR$47:$AT$56,,$AI986), INDEX($AU$47:$BA$56,,$AH986), 1 / ($BC$47:$BC$56*CU986 + (1-$BC$47:$BC$56)*CQ986), N($AQ$47:$AQ$56&gt;$AO986))
) / 1000</f>
        <v>0</v>
      </c>
      <c r="CW986" s="235" cm="1">
        <f t="array" ref="CW986">$BI986 * IF($AH986&lt;=2,
SUMPRODUCT(INDEX($AR$23:$AT$61,,$AI986), INDEX($AU$23:$BA$61,,$AH986), 1 / ($BB$23:$BB$61*CU986), N($AQ$23:$AQ$61&gt;$AO986)),
SUMPRODUCT(INDEX($AR$23:$AT$46,,$AI986), INDEX($AU$23:$BA$46,,$AH986), 1 / ($BC$23:$BC$46*CU986), N($AQ$23:$AQ$46&gt;$AO986))
) / 1000</f>
        <v>0</v>
      </c>
      <c r="CX986" s="230">
        <f t="shared" si="864"/>
        <v>0</v>
      </c>
      <c r="CY986" s="244"/>
    </row>
    <row r="987" spans="1:103" s="76" customFormat="1" ht="14.25" customHeight="1" x14ac:dyDescent="0.2">
      <c r="A987" s="231" t="b">
        <f t="shared" si="868"/>
        <v>0</v>
      </c>
      <c r="B987" s="247">
        <v>965</v>
      </c>
      <c r="C987" s="259"/>
      <c r="D987" s="259"/>
      <c r="E987" s="248"/>
      <c r="F987" s="249" t="str">
        <f>IF(ISBLANK(E987), "", VLOOKUP(E987, Z!$A$2:$C$4127, 3, FALSE))</f>
        <v/>
      </c>
      <c r="G987" s="250"/>
      <c r="H987" s="250"/>
      <c r="I987" s="251"/>
      <c r="J987" s="252"/>
      <c r="K987" s="260"/>
      <c r="L987" s="261"/>
      <c r="M987" s="254" t="str" cm="1">
        <f t="array" ref="M987">INDEX(Trad, 53, $A$20)</f>
        <v>Verschmutzt</v>
      </c>
      <c r="N987" s="255"/>
      <c r="O987" s="255"/>
      <c r="P987" s="256"/>
      <c r="Q987" s="261"/>
      <c r="R987" s="253"/>
      <c r="S987" s="264">
        <f t="shared" si="839"/>
        <v>0</v>
      </c>
      <c r="T987" s="254" t="str" cm="1">
        <f t="array" ref="T987">INDEX(Trad, 52, $A$20)</f>
        <v>Sauber</v>
      </c>
      <c r="U987" s="255"/>
      <c r="V987" s="255"/>
      <c r="W987" s="256"/>
      <c r="X987" s="261"/>
      <c r="Y987" s="253"/>
      <c r="Z987" s="264">
        <f t="shared" si="840"/>
        <v>0</v>
      </c>
      <c r="AA987" s="262"/>
      <c r="AB987" s="259"/>
      <c r="AC987" s="248"/>
      <c r="AD987" s="249" t="str">
        <f>IF(ISBLANK(AC987), "", VLOOKUP(AC987, Z!$A$2:$C$4127, 3, FALSE))</f>
        <v/>
      </c>
      <c r="AE987" s="263"/>
      <c r="AF987" s="265">
        <f t="shared" si="841"/>
        <v>0</v>
      </c>
      <c r="AG987" s="244"/>
      <c r="AH987" s="229">
        <f t="shared" si="865"/>
        <v>1</v>
      </c>
      <c r="AI987" s="229">
        <f t="shared" si="866"/>
        <v>1</v>
      </c>
      <c r="AJ987" s="229">
        <f t="shared" si="867"/>
        <v>0</v>
      </c>
      <c r="AK987" s="229">
        <v>0</v>
      </c>
      <c r="AL987" s="229">
        <v>0</v>
      </c>
      <c r="AM987" s="229">
        <v>0</v>
      </c>
      <c r="AN987" s="229">
        <v>0</v>
      </c>
      <c r="AO987" s="229">
        <f t="shared" si="842"/>
        <v>-100</v>
      </c>
      <c r="AP987" s="244"/>
      <c r="AQ987" s="257"/>
      <c r="AR987" s="257"/>
      <c r="AS987" s="258"/>
      <c r="AT987" s="258"/>
      <c r="AU987" s="258"/>
      <c r="AV987" s="258"/>
      <c r="AW987" s="258"/>
      <c r="AX987" s="258"/>
      <c r="AY987" s="258"/>
      <c r="AZ987" s="258"/>
      <c r="BA987" s="258"/>
      <c r="BB987" s="258"/>
      <c r="BC987" s="258"/>
      <c r="BD987" s="244"/>
      <c r="BE987" s="229" cm="1">
        <f t="array" ref="BE987">IF(ISBLANK(R987), INDEX(Use, $AH987, 4) - AM987*INDEX(Use, $AH987, 6), R987)</f>
        <v>7</v>
      </c>
      <c r="BF987" s="229">
        <f t="shared" si="843"/>
        <v>32</v>
      </c>
      <c r="BG987" s="229">
        <f t="shared" si="869"/>
        <v>13</v>
      </c>
      <c r="BH987" s="229">
        <f t="shared" si="870"/>
        <v>0</v>
      </c>
      <c r="BI987" s="234" cm="1">
        <f t="array" ref="BI987">K987/IF($L987&gt;0, INDEX($AU$23:$BA$77, $L987+20, $AH987), 1)</f>
        <v>0</v>
      </c>
      <c r="BJ987" s="230">
        <f t="shared" si="844"/>
        <v>0</v>
      </c>
      <c r="BK987" s="229">
        <v>35</v>
      </c>
      <c r="BL987" s="230">
        <f t="shared" si="845"/>
        <v>48</v>
      </c>
      <c r="BM987" s="235">
        <f t="shared" si="846"/>
        <v>3.0748170731707316</v>
      </c>
      <c r="BN987" s="235" cm="1">
        <f t="array" ref="BN987">$BI987 * SUMPRODUCT(INDEX($AR$77:$AT$82,,$AI987),INDEX($AU$77:$BA$82,,$AH987), N($AQ$77:$AQ$82&gt;$AO987)) / BM987 / 1000</f>
        <v>0</v>
      </c>
      <c r="BO987" s="232">
        <f t="shared" si="871"/>
        <v>30</v>
      </c>
      <c r="BP987" s="230">
        <f t="shared" si="847"/>
        <v>43</v>
      </c>
      <c r="BQ987" s="235">
        <f t="shared" si="848"/>
        <v>3.5018750000000001</v>
      </c>
      <c r="BR987" s="235" cm="1">
        <f t="array" ref="BR987">$BI987 * IF($AH987&lt;=2,
SUMPRODUCT(INDEX($AR$72:$AT$76,,$AI987), INDEX($AU$72:$BA$76,,$AH987), 1 / ($BB$72:$BB$76*BQ987 + (1-$BB$72:$BB$76)*BM987), N($AQ$72:$AQ$76&gt;$AO987)),
SUMPRODUCT(INDEX($AR$67:$AT$76,,$AI987), INDEX($AU$67:$BA$76,,$AH987), 1 / ($BC$67:$BC$76*BQ987 + (1-$BC$67:$BC$76)*BM987), N($AQ$67:$AQ$76&gt;$AO987))
) / 1000</f>
        <v>0</v>
      </c>
      <c r="BS987" s="232">
        <f t="shared" si="872"/>
        <v>25</v>
      </c>
      <c r="BT987" s="230">
        <f t="shared" si="849"/>
        <v>38</v>
      </c>
      <c r="BU987" s="235">
        <f t="shared" si="850"/>
        <v>4.0666935483870965</v>
      </c>
      <c r="BV987" s="235" cm="1">
        <f t="array" ref="BV987">$BI987 * IF($AH987&lt;=2,
SUMPRODUCT(INDEX($AR$67:$AT$71,,$AI987), INDEX($AU$67:$BA$71,,$AH987), 1 / ($BB$67:$BB$71*BU987 + (1-$BB$67:$BB$71)*BQ987), N($AQ$67:$AQ$71&gt;$AO987)),
SUMPRODUCT(INDEX($AR$57:$AT$66,,$AI987), INDEX($AU$57:$BA$66,,$AH987), 1 / ($BC$57:$BC$66*BU987 + (1-$BC$57:$BC$66)*BQ987), N($AQ$57:$AQ$66&gt;$AO987))
) / 1000</f>
        <v>0</v>
      </c>
      <c r="BW987" s="232">
        <f t="shared" si="873"/>
        <v>20</v>
      </c>
      <c r="BX987" s="230">
        <f t="shared" si="851"/>
        <v>33</v>
      </c>
      <c r="BY987" s="235">
        <f t="shared" si="852"/>
        <v>4.8487499999999999</v>
      </c>
      <c r="BZ987" s="235" cm="1">
        <f t="array" ref="BZ987">$BI987 * IF($AH987&lt;=2,
SUMPRODUCT(INDEX($AR$62:$AT$66,,$AI987), INDEX($AU$62:$BA$66,,$AH987), 1 / ($BB$62:$BB$66*BY987 + (1-$BB$62:$BB$66)*BU987), N($AQ$62:$AQ$66&gt;$AO987)),
SUMPRODUCT(INDEX($AR$47:$AT$56,,$AI987), INDEX($AU$47:$BA$56,,$AH987), 1 / ($BC$47:$BC$56*BY987 + (1-$BC$47:$BC$56)*BU987), N($AQ$47:$AQ$56&gt;$AO987))
) / 1000</f>
        <v>0</v>
      </c>
      <c r="CA987" s="235" cm="1">
        <f t="array" ref="CA987">$BI987 * IF($AH987&lt;=2,
SUMPRODUCT(INDEX($AR$23:$AT$61,,$AI987), INDEX($AU$23:$BA$61,,$AH987), 1 / ($BB$23:$BB$61*BY987), N($AQ$23:$AQ$61&gt;$AO987)),
SUMPRODUCT(INDEX($AR$23:$AT$46,,$AI987), INDEX($AU$23:$BA$46,,$AH987), 1 / ($BC$23:$BC$46*BY987), N($AQ$23:$AQ$46&gt;$AO987))
) / 1000</f>
        <v>0</v>
      </c>
      <c r="CB987" s="230">
        <f t="shared" si="853"/>
        <v>0</v>
      </c>
      <c r="CC987" s="244"/>
      <c r="CD987" s="229" cm="1">
        <f t="array" ref="CD987">IF(ISBLANK(Y987), INDEX(Use, $AH987, 4) - AN987*INDEX(Use, $AH987, 6) - (Q987-X987), Y987)</f>
        <v>7</v>
      </c>
      <c r="CE987" s="229">
        <f t="shared" si="854"/>
        <v>32</v>
      </c>
      <c r="CF987" s="230">
        <f t="shared" si="855"/>
        <v>0</v>
      </c>
      <c r="CG987" s="229">
        <v>35</v>
      </c>
      <c r="CH987" s="230">
        <f t="shared" si="856"/>
        <v>48</v>
      </c>
      <c r="CI987" s="235">
        <f t="shared" si="857"/>
        <v>3.0748170731707316</v>
      </c>
      <c r="CJ987" s="235" cm="1">
        <f t="array" ref="CJ987">$BI987 * SUMPRODUCT(INDEX($AR$77:$AT$82,,$AI987),INDEX($AU$77:$BA$82,,$AH987), N($AQ$77:$AQ$82&gt;$AO987)) / CI987 / 1000</f>
        <v>0</v>
      </c>
      <c r="CK987" s="232">
        <f t="shared" si="874"/>
        <v>30</v>
      </c>
      <c r="CL987" s="230">
        <f t="shared" si="858"/>
        <v>43</v>
      </c>
      <c r="CM987" s="235">
        <f t="shared" si="859"/>
        <v>3.5018750000000001</v>
      </c>
      <c r="CN987" s="235" cm="1">
        <f t="array" ref="CN987">$BI987 * IF($AH987&lt;=2,
SUMPRODUCT(INDEX($AR$72:$AT$76,,$AI987), INDEX($AU$72:$BA$76,,$AH987), 1 / ($BB$72:$BB$76*CM987 + (1-$BB$72:$BB$76)*CI987), N($AQ$72:$AQ$76&gt;$AO987)),
SUMPRODUCT(INDEX($AR$67:$AT$76,,$AI987), INDEX($AU$67:$BA$76,,$AH987), 1 / ($BC$67:$BC$76*CM987 + (1-$BC$67:$BC$76)*CI987), N($AQ$67:$AQ$76&gt;$AO987))
) / 1000</f>
        <v>0</v>
      </c>
      <c r="CO987" s="232">
        <f t="shared" si="875"/>
        <v>25</v>
      </c>
      <c r="CP987" s="230">
        <f t="shared" si="860"/>
        <v>38</v>
      </c>
      <c r="CQ987" s="235">
        <f t="shared" si="861"/>
        <v>4.0666935483870965</v>
      </c>
      <c r="CR987" s="235" cm="1">
        <f t="array" ref="CR987">$BI987 * IF($AH987&lt;=2,
SUMPRODUCT(INDEX($AR$67:$AT$71,,$AI987), INDEX($AU$67:$BA$71,,$AH987), 1 / ($BB$67:$BB$71*CQ987 + (1-$BB$67:$BB$71)*CM987), N($AQ$67:$AQ$71&gt;$AO987)),
SUMPRODUCT(INDEX($AR$57:$AT$66,,$AI987), INDEX($AU$57:$BA$66,,$AH987), 1 / ($BC$57:$BC$66*CQ987 + (1-$BC$57:$BC$66)*CM987), N($AQ$57:$AQ$66&gt;$AO987))
) / 1000</f>
        <v>0</v>
      </c>
      <c r="CS987" s="232">
        <f t="shared" si="876"/>
        <v>20</v>
      </c>
      <c r="CT987" s="230">
        <f t="shared" si="862"/>
        <v>33</v>
      </c>
      <c r="CU987" s="235">
        <f t="shared" si="863"/>
        <v>4.8487499999999999</v>
      </c>
      <c r="CV987" s="235" cm="1">
        <f t="array" ref="CV987">$BI987 * IF($AH987&lt;=2,
SUMPRODUCT(INDEX($AR$62:$AT$66,,$AI987), INDEX($AU$62:$BA$66,,$AH987), 1 / ($BB$62:$BB$66*CU987 + (1-$BB$62:$BB$66)*CQ987), N($AQ$62:$AQ$66&gt;$AO987)),
SUMPRODUCT(INDEX($AR$47:$AT$56,,$AI987), INDEX($AU$47:$BA$56,,$AH987), 1 / ($BC$47:$BC$56*CU987 + (1-$BC$47:$BC$56)*CQ987), N($AQ$47:$AQ$56&gt;$AO987))
) / 1000</f>
        <v>0</v>
      </c>
      <c r="CW987" s="235" cm="1">
        <f t="array" ref="CW987">$BI987 * IF($AH987&lt;=2,
SUMPRODUCT(INDEX($AR$23:$AT$61,,$AI987), INDEX($AU$23:$BA$61,,$AH987), 1 / ($BB$23:$BB$61*CU987), N($AQ$23:$AQ$61&gt;$AO987)),
SUMPRODUCT(INDEX($AR$23:$AT$46,,$AI987), INDEX($AU$23:$BA$46,,$AH987), 1 / ($BC$23:$BC$46*CU987), N($AQ$23:$AQ$46&gt;$AO987))
) / 1000</f>
        <v>0</v>
      </c>
      <c r="CX987" s="230">
        <f t="shared" si="864"/>
        <v>0</v>
      </c>
      <c r="CY987" s="244"/>
    </row>
    <row r="988" spans="1:103" s="76" customFormat="1" ht="14.25" customHeight="1" x14ac:dyDescent="0.2">
      <c r="A988" s="231" t="b">
        <f t="shared" si="868"/>
        <v>0</v>
      </c>
      <c r="B988" s="247">
        <v>966</v>
      </c>
      <c r="C988" s="259"/>
      <c r="D988" s="259"/>
      <c r="E988" s="248"/>
      <c r="F988" s="249" t="str">
        <f>IF(ISBLANK(E988), "", VLOOKUP(E988, Z!$A$2:$C$4127, 3, FALSE))</f>
        <v/>
      </c>
      <c r="G988" s="250"/>
      <c r="H988" s="250"/>
      <c r="I988" s="251"/>
      <c r="J988" s="252"/>
      <c r="K988" s="260"/>
      <c r="L988" s="261"/>
      <c r="M988" s="254" t="str" cm="1">
        <f t="array" ref="M988">INDEX(Trad, 53, $A$20)</f>
        <v>Verschmutzt</v>
      </c>
      <c r="N988" s="255"/>
      <c r="O988" s="255"/>
      <c r="P988" s="256"/>
      <c r="Q988" s="261"/>
      <c r="R988" s="253"/>
      <c r="S988" s="264">
        <f t="shared" si="839"/>
        <v>0</v>
      </c>
      <c r="T988" s="254" t="str" cm="1">
        <f t="array" ref="T988">INDEX(Trad, 52, $A$20)</f>
        <v>Sauber</v>
      </c>
      <c r="U988" s="255"/>
      <c r="V988" s="255"/>
      <c r="W988" s="256"/>
      <c r="X988" s="261"/>
      <c r="Y988" s="253"/>
      <c r="Z988" s="264">
        <f t="shared" si="840"/>
        <v>0</v>
      </c>
      <c r="AA988" s="262"/>
      <c r="AB988" s="259"/>
      <c r="AC988" s="248"/>
      <c r="AD988" s="249" t="str">
        <f>IF(ISBLANK(AC988), "", VLOOKUP(AC988, Z!$A$2:$C$4127, 3, FALSE))</f>
        <v/>
      </c>
      <c r="AE988" s="263"/>
      <c r="AF988" s="265">
        <f t="shared" si="841"/>
        <v>0</v>
      </c>
      <c r="AG988" s="244"/>
      <c r="AH988" s="229">
        <f t="shared" si="865"/>
        <v>1</v>
      </c>
      <c r="AI988" s="229">
        <f t="shared" si="866"/>
        <v>1</v>
      </c>
      <c r="AJ988" s="229">
        <f t="shared" si="867"/>
        <v>0</v>
      </c>
      <c r="AK988" s="229">
        <v>0</v>
      </c>
      <c r="AL988" s="229">
        <v>0</v>
      </c>
      <c r="AM988" s="229">
        <v>0</v>
      </c>
      <c r="AN988" s="229">
        <v>0</v>
      </c>
      <c r="AO988" s="229">
        <f t="shared" si="842"/>
        <v>-100</v>
      </c>
      <c r="AP988" s="244"/>
      <c r="AQ988" s="257"/>
      <c r="AR988" s="257"/>
      <c r="AS988" s="258"/>
      <c r="AT988" s="258"/>
      <c r="AU988" s="258"/>
      <c r="AV988" s="258"/>
      <c r="AW988" s="258"/>
      <c r="AX988" s="258"/>
      <c r="AY988" s="258"/>
      <c r="AZ988" s="258"/>
      <c r="BA988" s="258"/>
      <c r="BB988" s="258"/>
      <c r="BC988" s="258"/>
      <c r="BD988" s="244"/>
      <c r="BE988" s="229" cm="1">
        <f t="array" ref="BE988">IF(ISBLANK(R988), INDEX(Use, $AH988, 4) - AM988*INDEX(Use, $AH988, 6), R988)</f>
        <v>7</v>
      </c>
      <c r="BF988" s="229">
        <f t="shared" si="843"/>
        <v>32</v>
      </c>
      <c r="BG988" s="229">
        <f t="shared" si="869"/>
        <v>13</v>
      </c>
      <c r="BH988" s="229">
        <f t="shared" si="870"/>
        <v>0</v>
      </c>
      <c r="BI988" s="234" cm="1">
        <f t="array" ref="BI988">K988/IF($L988&gt;0, INDEX($AU$23:$BA$77, $L988+20, $AH988), 1)</f>
        <v>0</v>
      </c>
      <c r="BJ988" s="230">
        <f t="shared" si="844"/>
        <v>0</v>
      </c>
      <c r="BK988" s="229">
        <v>35</v>
      </c>
      <c r="BL988" s="230">
        <f t="shared" si="845"/>
        <v>48</v>
      </c>
      <c r="BM988" s="235">
        <f t="shared" si="846"/>
        <v>3.0748170731707316</v>
      </c>
      <c r="BN988" s="235" cm="1">
        <f t="array" ref="BN988">$BI988 * SUMPRODUCT(INDEX($AR$77:$AT$82,,$AI988),INDEX($AU$77:$BA$82,,$AH988), N($AQ$77:$AQ$82&gt;$AO988)) / BM988 / 1000</f>
        <v>0</v>
      </c>
      <c r="BO988" s="232">
        <f t="shared" si="871"/>
        <v>30</v>
      </c>
      <c r="BP988" s="230">
        <f t="shared" si="847"/>
        <v>43</v>
      </c>
      <c r="BQ988" s="235">
        <f t="shared" si="848"/>
        <v>3.5018750000000001</v>
      </c>
      <c r="BR988" s="235" cm="1">
        <f t="array" ref="BR988">$BI988 * IF($AH988&lt;=2,
SUMPRODUCT(INDEX($AR$72:$AT$76,,$AI988), INDEX($AU$72:$BA$76,,$AH988), 1 / ($BB$72:$BB$76*BQ988 + (1-$BB$72:$BB$76)*BM988), N($AQ$72:$AQ$76&gt;$AO988)),
SUMPRODUCT(INDEX($AR$67:$AT$76,,$AI988), INDEX($AU$67:$BA$76,,$AH988), 1 / ($BC$67:$BC$76*BQ988 + (1-$BC$67:$BC$76)*BM988), N($AQ$67:$AQ$76&gt;$AO988))
) / 1000</f>
        <v>0</v>
      </c>
      <c r="BS988" s="232">
        <f t="shared" si="872"/>
        <v>25</v>
      </c>
      <c r="BT988" s="230">
        <f t="shared" si="849"/>
        <v>38</v>
      </c>
      <c r="BU988" s="235">
        <f t="shared" si="850"/>
        <v>4.0666935483870965</v>
      </c>
      <c r="BV988" s="235" cm="1">
        <f t="array" ref="BV988">$BI988 * IF($AH988&lt;=2,
SUMPRODUCT(INDEX($AR$67:$AT$71,,$AI988), INDEX($AU$67:$BA$71,,$AH988), 1 / ($BB$67:$BB$71*BU988 + (1-$BB$67:$BB$71)*BQ988), N($AQ$67:$AQ$71&gt;$AO988)),
SUMPRODUCT(INDEX($AR$57:$AT$66,,$AI988), INDEX($AU$57:$BA$66,,$AH988), 1 / ($BC$57:$BC$66*BU988 + (1-$BC$57:$BC$66)*BQ988), N($AQ$57:$AQ$66&gt;$AO988))
) / 1000</f>
        <v>0</v>
      </c>
      <c r="BW988" s="232">
        <f t="shared" si="873"/>
        <v>20</v>
      </c>
      <c r="BX988" s="230">
        <f t="shared" si="851"/>
        <v>33</v>
      </c>
      <c r="BY988" s="235">
        <f t="shared" si="852"/>
        <v>4.8487499999999999</v>
      </c>
      <c r="BZ988" s="235" cm="1">
        <f t="array" ref="BZ988">$BI988 * IF($AH988&lt;=2,
SUMPRODUCT(INDEX($AR$62:$AT$66,,$AI988), INDEX($AU$62:$BA$66,,$AH988), 1 / ($BB$62:$BB$66*BY988 + (1-$BB$62:$BB$66)*BU988), N($AQ$62:$AQ$66&gt;$AO988)),
SUMPRODUCT(INDEX($AR$47:$AT$56,,$AI988), INDEX($AU$47:$BA$56,,$AH988), 1 / ($BC$47:$BC$56*BY988 + (1-$BC$47:$BC$56)*BU988), N($AQ$47:$AQ$56&gt;$AO988))
) / 1000</f>
        <v>0</v>
      </c>
      <c r="CA988" s="235" cm="1">
        <f t="array" ref="CA988">$BI988 * IF($AH988&lt;=2,
SUMPRODUCT(INDEX($AR$23:$AT$61,,$AI988), INDEX($AU$23:$BA$61,,$AH988), 1 / ($BB$23:$BB$61*BY988), N($AQ$23:$AQ$61&gt;$AO988)),
SUMPRODUCT(INDEX($AR$23:$AT$46,,$AI988), INDEX($AU$23:$BA$46,,$AH988), 1 / ($BC$23:$BC$46*BY988), N($AQ$23:$AQ$46&gt;$AO988))
) / 1000</f>
        <v>0</v>
      </c>
      <c r="CB988" s="230">
        <f t="shared" si="853"/>
        <v>0</v>
      </c>
      <c r="CC988" s="244"/>
      <c r="CD988" s="229" cm="1">
        <f t="array" ref="CD988">IF(ISBLANK(Y988), INDEX(Use, $AH988, 4) - AN988*INDEX(Use, $AH988, 6) - (Q988-X988), Y988)</f>
        <v>7</v>
      </c>
      <c r="CE988" s="229">
        <f t="shared" si="854"/>
        <v>32</v>
      </c>
      <c r="CF988" s="230">
        <f t="shared" si="855"/>
        <v>0</v>
      </c>
      <c r="CG988" s="229">
        <v>35</v>
      </c>
      <c r="CH988" s="230">
        <f t="shared" si="856"/>
        <v>48</v>
      </c>
      <c r="CI988" s="235">
        <f t="shared" si="857"/>
        <v>3.0748170731707316</v>
      </c>
      <c r="CJ988" s="235" cm="1">
        <f t="array" ref="CJ988">$BI988 * SUMPRODUCT(INDEX($AR$77:$AT$82,,$AI988),INDEX($AU$77:$BA$82,,$AH988), N($AQ$77:$AQ$82&gt;$AO988)) / CI988 / 1000</f>
        <v>0</v>
      </c>
      <c r="CK988" s="232">
        <f t="shared" si="874"/>
        <v>30</v>
      </c>
      <c r="CL988" s="230">
        <f t="shared" si="858"/>
        <v>43</v>
      </c>
      <c r="CM988" s="235">
        <f t="shared" si="859"/>
        <v>3.5018750000000001</v>
      </c>
      <c r="CN988" s="235" cm="1">
        <f t="array" ref="CN988">$BI988 * IF($AH988&lt;=2,
SUMPRODUCT(INDEX($AR$72:$AT$76,,$AI988), INDEX($AU$72:$BA$76,,$AH988), 1 / ($BB$72:$BB$76*CM988 + (1-$BB$72:$BB$76)*CI988), N($AQ$72:$AQ$76&gt;$AO988)),
SUMPRODUCT(INDEX($AR$67:$AT$76,,$AI988), INDEX($AU$67:$BA$76,,$AH988), 1 / ($BC$67:$BC$76*CM988 + (1-$BC$67:$BC$76)*CI988), N($AQ$67:$AQ$76&gt;$AO988))
) / 1000</f>
        <v>0</v>
      </c>
      <c r="CO988" s="232">
        <f t="shared" si="875"/>
        <v>25</v>
      </c>
      <c r="CP988" s="230">
        <f t="shared" si="860"/>
        <v>38</v>
      </c>
      <c r="CQ988" s="235">
        <f t="shared" si="861"/>
        <v>4.0666935483870965</v>
      </c>
      <c r="CR988" s="235" cm="1">
        <f t="array" ref="CR988">$BI988 * IF($AH988&lt;=2,
SUMPRODUCT(INDEX($AR$67:$AT$71,,$AI988), INDEX($AU$67:$BA$71,,$AH988), 1 / ($BB$67:$BB$71*CQ988 + (1-$BB$67:$BB$71)*CM988), N($AQ$67:$AQ$71&gt;$AO988)),
SUMPRODUCT(INDEX($AR$57:$AT$66,,$AI988), INDEX($AU$57:$BA$66,,$AH988), 1 / ($BC$57:$BC$66*CQ988 + (1-$BC$57:$BC$66)*CM988), N($AQ$57:$AQ$66&gt;$AO988))
) / 1000</f>
        <v>0</v>
      </c>
      <c r="CS988" s="232">
        <f t="shared" si="876"/>
        <v>20</v>
      </c>
      <c r="CT988" s="230">
        <f t="shared" si="862"/>
        <v>33</v>
      </c>
      <c r="CU988" s="235">
        <f t="shared" si="863"/>
        <v>4.8487499999999999</v>
      </c>
      <c r="CV988" s="235" cm="1">
        <f t="array" ref="CV988">$BI988 * IF($AH988&lt;=2,
SUMPRODUCT(INDEX($AR$62:$AT$66,,$AI988), INDEX($AU$62:$BA$66,,$AH988), 1 / ($BB$62:$BB$66*CU988 + (1-$BB$62:$BB$66)*CQ988), N($AQ$62:$AQ$66&gt;$AO988)),
SUMPRODUCT(INDEX($AR$47:$AT$56,,$AI988), INDEX($AU$47:$BA$56,,$AH988), 1 / ($BC$47:$BC$56*CU988 + (1-$BC$47:$BC$56)*CQ988), N($AQ$47:$AQ$56&gt;$AO988))
) / 1000</f>
        <v>0</v>
      </c>
      <c r="CW988" s="235" cm="1">
        <f t="array" ref="CW988">$BI988 * IF($AH988&lt;=2,
SUMPRODUCT(INDEX($AR$23:$AT$61,,$AI988), INDEX($AU$23:$BA$61,,$AH988), 1 / ($BB$23:$BB$61*CU988), N($AQ$23:$AQ$61&gt;$AO988)),
SUMPRODUCT(INDEX($AR$23:$AT$46,,$AI988), INDEX($AU$23:$BA$46,,$AH988), 1 / ($BC$23:$BC$46*CU988), N($AQ$23:$AQ$46&gt;$AO988))
) / 1000</f>
        <v>0</v>
      </c>
      <c r="CX988" s="230">
        <f t="shared" si="864"/>
        <v>0</v>
      </c>
      <c r="CY988" s="244"/>
    </row>
    <row r="989" spans="1:103" s="76" customFormat="1" ht="14.25" customHeight="1" x14ac:dyDescent="0.2">
      <c r="A989" s="231" t="b">
        <f t="shared" si="868"/>
        <v>0</v>
      </c>
      <c r="B989" s="247">
        <v>967</v>
      </c>
      <c r="C989" s="259"/>
      <c r="D989" s="259"/>
      <c r="E989" s="248"/>
      <c r="F989" s="249" t="str">
        <f>IF(ISBLANK(E989), "", VLOOKUP(E989, Z!$A$2:$C$4127, 3, FALSE))</f>
        <v/>
      </c>
      <c r="G989" s="250"/>
      <c r="H989" s="250"/>
      <c r="I989" s="251"/>
      <c r="J989" s="252"/>
      <c r="K989" s="260"/>
      <c r="L989" s="261"/>
      <c r="M989" s="254" t="str" cm="1">
        <f t="array" ref="M989">INDEX(Trad, 53, $A$20)</f>
        <v>Verschmutzt</v>
      </c>
      <c r="N989" s="255"/>
      <c r="O989" s="255"/>
      <c r="P989" s="256"/>
      <c r="Q989" s="261"/>
      <c r="R989" s="253"/>
      <c r="S989" s="264">
        <f t="shared" si="839"/>
        <v>0</v>
      </c>
      <c r="T989" s="254" t="str" cm="1">
        <f t="array" ref="T989">INDEX(Trad, 52, $A$20)</f>
        <v>Sauber</v>
      </c>
      <c r="U989" s="255"/>
      <c r="V989" s="255"/>
      <c r="W989" s="256"/>
      <c r="X989" s="261"/>
      <c r="Y989" s="253"/>
      <c r="Z989" s="264">
        <f t="shared" si="840"/>
        <v>0</v>
      </c>
      <c r="AA989" s="262"/>
      <c r="AB989" s="259"/>
      <c r="AC989" s="248"/>
      <c r="AD989" s="249" t="str">
        <f>IF(ISBLANK(AC989), "", VLOOKUP(AC989, Z!$A$2:$C$4127, 3, FALSE))</f>
        <v/>
      </c>
      <c r="AE989" s="263"/>
      <c r="AF989" s="265">
        <f t="shared" si="841"/>
        <v>0</v>
      </c>
      <c r="AG989" s="244"/>
      <c r="AH989" s="229">
        <f t="shared" si="865"/>
        <v>1</v>
      </c>
      <c r="AI989" s="229">
        <f t="shared" si="866"/>
        <v>1</v>
      </c>
      <c r="AJ989" s="229">
        <f t="shared" si="867"/>
        <v>0</v>
      </c>
      <c r="AK989" s="229">
        <v>0</v>
      </c>
      <c r="AL989" s="229">
        <v>0</v>
      </c>
      <c r="AM989" s="229">
        <v>0</v>
      </c>
      <c r="AN989" s="229">
        <v>0</v>
      </c>
      <c r="AO989" s="229">
        <f t="shared" si="842"/>
        <v>-100</v>
      </c>
      <c r="AP989" s="244"/>
      <c r="AQ989" s="257"/>
      <c r="AR989" s="257"/>
      <c r="AS989" s="258"/>
      <c r="AT989" s="258"/>
      <c r="AU989" s="258"/>
      <c r="AV989" s="258"/>
      <c r="AW989" s="258"/>
      <c r="AX989" s="258"/>
      <c r="AY989" s="258"/>
      <c r="AZ989" s="258"/>
      <c r="BA989" s="258"/>
      <c r="BB989" s="258"/>
      <c r="BC989" s="258"/>
      <c r="BD989" s="244"/>
      <c r="BE989" s="229" cm="1">
        <f t="array" ref="BE989">IF(ISBLANK(R989), INDEX(Use, $AH989, 4) - AM989*INDEX(Use, $AH989, 6), R989)</f>
        <v>7</v>
      </c>
      <c r="BF989" s="229">
        <f t="shared" si="843"/>
        <v>32</v>
      </c>
      <c r="BG989" s="229">
        <f t="shared" si="869"/>
        <v>13</v>
      </c>
      <c r="BH989" s="229">
        <f t="shared" si="870"/>
        <v>0</v>
      </c>
      <c r="BI989" s="234" cm="1">
        <f t="array" ref="BI989">K989/IF($L989&gt;0, INDEX($AU$23:$BA$77, $L989+20, $AH989), 1)</f>
        <v>0</v>
      </c>
      <c r="BJ989" s="230">
        <f t="shared" si="844"/>
        <v>0</v>
      </c>
      <c r="BK989" s="229">
        <v>35</v>
      </c>
      <c r="BL989" s="230">
        <f t="shared" si="845"/>
        <v>48</v>
      </c>
      <c r="BM989" s="235">
        <f t="shared" si="846"/>
        <v>3.0748170731707316</v>
      </c>
      <c r="BN989" s="235" cm="1">
        <f t="array" ref="BN989">$BI989 * SUMPRODUCT(INDEX($AR$77:$AT$82,,$AI989),INDEX($AU$77:$BA$82,,$AH989), N($AQ$77:$AQ$82&gt;$AO989)) / BM989 / 1000</f>
        <v>0</v>
      </c>
      <c r="BO989" s="232">
        <f t="shared" si="871"/>
        <v>30</v>
      </c>
      <c r="BP989" s="230">
        <f t="shared" si="847"/>
        <v>43</v>
      </c>
      <c r="BQ989" s="235">
        <f t="shared" si="848"/>
        <v>3.5018750000000001</v>
      </c>
      <c r="BR989" s="235" cm="1">
        <f t="array" ref="BR989">$BI989 * IF($AH989&lt;=2,
SUMPRODUCT(INDEX($AR$72:$AT$76,,$AI989), INDEX($AU$72:$BA$76,,$AH989), 1 / ($BB$72:$BB$76*BQ989 + (1-$BB$72:$BB$76)*BM989), N($AQ$72:$AQ$76&gt;$AO989)),
SUMPRODUCT(INDEX($AR$67:$AT$76,,$AI989), INDEX($AU$67:$BA$76,,$AH989), 1 / ($BC$67:$BC$76*BQ989 + (1-$BC$67:$BC$76)*BM989), N($AQ$67:$AQ$76&gt;$AO989))
) / 1000</f>
        <v>0</v>
      </c>
      <c r="BS989" s="232">
        <f t="shared" si="872"/>
        <v>25</v>
      </c>
      <c r="BT989" s="230">
        <f t="shared" si="849"/>
        <v>38</v>
      </c>
      <c r="BU989" s="235">
        <f t="shared" si="850"/>
        <v>4.0666935483870965</v>
      </c>
      <c r="BV989" s="235" cm="1">
        <f t="array" ref="BV989">$BI989 * IF($AH989&lt;=2,
SUMPRODUCT(INDEX($AR$67:$AT$71,,$AI989), INDEX($AU$67:$BA$71,,$AH989), 1 / ($BB$67:$BB$71*BU989 + (1-$BB$67:$BB$71)*BQ989), N($AQ$67:$AQ$71&gt;$AO989)),
SUMPRODUCT(INDEX($AR$57:$AT$66,,$AI989), INDEX($AU$57:$BA$66,,$AH989), 1 / ($BC$57:$BC$66*BU989 + (1-$BC$57:$BC$66)*BQ989), N($AQ$57:$AQ$66&gt;$AO989))
) / 1000</f>
        <v>0</v>
      </c>
      <c r="BW989" s="232">
        <f t="shared" si="873"/>
        <v>20</v>
      </c>
      <c r="BX989" s="230">
        <f t="shared" si="851"/>
        <v>33</v>
      </c>
      <c r="BY989" s="235">
        <f t="shared" si="852"/>
        <v>4.8487499999999999</v>
      </c>
      <c r="BZ989" s="235" cm="1">
        <f t="array" ref="BZ989">$BI989 * IF($AH989&lt;=2,
SUMPRODUCT(INDEX($AR$62:$AT$66,,$AI989), INDEX($AU$62:$BA$66,,$AH989), 1 / ($BB$62:$BB$66*BY989 + (1-$BB$62:$BB$66)*BU989), N($AQ$62:$AQ$66&gt;$AO989)),
SUMPRODUCT(INDEX($AR$47:$AT$56,,$AI989), INDEX($AU$47:$BA$56,,$AH989), 1 / ($BC$47:$BC$56*BY989 + (1-$BC$47:$BC$56)*BU989), N($AQ$47:$AQ$56&gt;$AO989))
) / 1000</f>
        <v>0</v>
      </c>
      <c r="CA989" s="235" cm="1">
        <f t="array" ref="CA989">$BI989 * IF($AH989&lt;=2,
SUMPRODUCT(INDEX($AR$23:$AT$61,,$AI989), INDEX($AU$23:$BA$61,,$AH989), 1 / ($BB$23:$BB$61*BY989), N($AQ$23:$AQ$61&gt;$AO989)),
SUMPRODUCT(INDEX($AR$23:$AT$46,,$AI989), INDEX($AU$23:$BA$46,,$AH989), 1 / ($BC$23:$BC$46*BY989), N($AQ$23:$AQ$46&gt;$AO989))
) / 1000</f>
        <v>0</v>
      </c>
      <c r="CB989" s="230">
        <f t="shared" si="853"/>
        <v>0</v>
      </c>
      <c r="CC989" s="244"/>
      <c r="CD989" s="229" cm="1">
        <f t="array" ref="CD989">IF(ISBLANK(Y989), INDEX(Use, $AH989, 4) - AN989*INDEX(Use, $AH989, 6) - (Q989-X989), Y989)</f>
        <v>7</v>
      </c>
      <c r="CE989" s="229">
        <f t="shared" si="854"/>
        <v>32</v>
      </c>
      <c r="CF989" s="230">
        <f t="shared" si="855"/>
        <v>0</v>
      </c>
      <c r="CG989" s="229">
        <v>35</v>
      </c>
      <c r="CH989" s="230">
        <f t="shared" si="856"/>
        <v>48</v>
      </c>
      <c r="CI989" s="235">
        <f t="shared" si="857"/>
        <v>3.0748170731707316</v>
      </c>
      <c r="CJ989" s="235" cm="1">
        <f t="array" ref="CJ989">$BI989 * SUMPRODUCT(INDEX($AR$77:$AT$82,,$AI989),INDEX($AU$77:$BA$82,,$AH989), N($AQ$77:$AQ$82&gt;$AO989)) / CI989 / 1000</f>
        <v>0</v>
      </c>
      <c r="CK989" s="232">
        <f t="shared" si="874"/>
        <v>30</v>
      </c>
      <c r="CL989" s="230">
        <f t="shared" si="858"/>
        <v>43</v>
      </c>
      <c r="CM989" s="235">
        <f t="shared" si="859"/>
        <v>3.5018750000000001</v>
      </c>
      <c r="CN989" s="235" cm="1">
        <f t="array" ref="CN989">$BI989 * IF($AH989&lt;=2,
SUMPRODUCT(INDEX($AR$72:$AT$76,,$AI989), INDEX($AU$72:$BA$76,,$AH989), 1 / ($BB$72:$BB$76*CM989 + (1-$BB$72:$BB$76)*CI989), N($AQ$72:$AQ$76&gt;$AO989)),
SUMPRODUCT(INDEX($AR$67:$AT$76,,$AI989), INDEX($AU$67:$BA$76,,$AH989), 1 / ($BC$67:$BC$76*CM989 + (1-$BC$67:$BC$76)*CI989), N($AQ$67:$AQ$76&gt;$AO989))
) / 1000</f>
        <v>0</v>
      </c>
      <c r="CO989" s="232">
        <f t="shared" si="875"/>
        <v>25</v>
      </c>
      <c r="CP989" s="230">
        <f t="shared" si="860"/>
        <v>38</v>
      </c>
      <c r="CQ989" s="235">
        <f t="shared" si="861"/>
        <v>4.0666935483870965</v>
      </c>
      <c r="CR989" s="235" cm="1">
        <f t="array" ref="CR989">$BI989 * IF($AH989&lt;=2,
SUMPRODUCT(INDEX($AR$67:$AT$71,,$AI989), INDEX($AU$67:$BA$71,,$AH989), 1 / ($BB$67:$BB$71*CQ989 + (1-$BB$67:$BB$71)*CM989), N($AQ$67:$AQ$71&gt;$AO989)),
SUMPRODUCT(INDEX($AR$57:$AT$66,,$AI989), INDEX($AU$57:$BA$66,,$AH989), 1 / ($BC$57:$BC$66*CQ989 + (1-$BC$57:$BC$66)*CM989), N($AQ$57:$AQ$66&gt;$AO989))
) / 1000</f>
        <v>0</v>
      </c>
      <c r="CS989" s="232">
        <f t="shared" si="876"/>
        <v>20</v>
      </c>
      <c r="CT989" s="230">
        <f t="shared" si="862"/>
        <v>33</v>
      </c>
      <c r="CU989" s="235">
        <f t="shared" si="863"/>
        <v>4.8487499999999999</v>
      </c>
      <c r="CV989" s="235" cm="1">
        <f t="array" ref="CV989">$BI989 * IF($AH989&lt;=2,
SUMPRODUCT(INDEX($AR$62:$AT$66,,$AI989), INDEX($AU$62:$BA$66,,$AH989), 1 / ($BB$62:$BB$66*CU989 + (1-$BB$62:$BB$66)*CQ989), N($AQ$62:$AQ$66&gt;$AO989)),
SUMPRODUCT(INDEX($AR$47:$AT$56,,$AI989), INDEX($AU$47:$BA$56,,$AH989), 1 / ($BC$47:$BC$56*CU989 + (1-$BC$47:$BC$56)*CQ989), N($AQ$47:$AQ$56&gt;$AO989))
) / 1000</f>
        <v>0</v>
      </c>
      <c r="CW989" s="235" cm="1">
        <f t="array" ref="CW989">$BI989 * IF($AH989&lt;=2,
SUMPRODUCT(INDEX($AR$23:$AT$61,,$AI989), INDEX($AU$23:$BA$61,,$AH989), 1 / ($BB$23:$BB$61*CU989), N($AQ$23:$AQ$61&gt;$AO989)),
SUMPRODUCT(INDEX($AR$23:$AT$46,,$AI989), INDEX($AU$23:$BA$46,,$AH989), 1 / ($BC$23:$BC$46*CU989), N($AQ$23:$AQ$46&gt;$AO989))
) / 1000</f>
        <v>0</v>
      </c>
      <c r="CX989" s="230">
        <f t="shared" si="864"/>
        <v>0</v>
      </c>
      <c r="CY989" s="244"/>
    </row>
    <row r="990" spans="1:103" s="76" customFormat="1" ht="14.25" customHeight="1" x14ac:dyDescent="0.2">
      <c r="A990" s="231" t="b">
        <f t="shared" si="868"/>
        <v>0</v>
      </c>
      <c r="B990" s="247">
        <v>968</v>
      </c>
      <c r="C990" s="259"/>
      <c r="D990" s="259"/>
      <c r="E990" s="248"/>
      <c r="F990" s="249" t="str">
        <f>IF(ISBLANK(E990), "", VLOOKUP(E990, Z!$A$2:$C$4127, 3, FALSE))</f>
        <v/>
      </c>
      <c r="G990" s="250"/>
      <c r="H990" s="250"/>
      <c r="I990" s="251"/>
      <c r="J990" s="252"/>
      <c r="K990" s="260"/>
      <c r="L990" s="261"/>
      <c r="M990" s="254" t="str" cm="1">
        <f t="array" ref="M990">INDEX(Trad, 53, $A$20)</f>
        <v>Verschmutzt</v>
      </c>
      <c r="N990" s="255"/>
      <c r="O990" s="255"/>
      <c r="P990" s="256"/>
      <c r="Q990" s="261"/>
      <c r="R990" s="253"/>
      <c r="S990" s="264">
        <f t="shared" si="839"/>
        <v>0</v>
      </c>
      <c r="T990" s="254" t="str" cm="1">
        <f t="array" ref="T990">INDEX(Trad, 52, $A$20)</f>
        <v>Sauber</v>
      </c>
      <c r="U990" s="255"/>
      <c r="V990" s="255"/>
      <c r="W990" s="256"/>
      <c r="X990" s="261"/>
      <c r="Y990" s="253"/>
      <c r="Z990" s="264">
        <f t="shared" si="840"/>
        <v>0</v>
      </c>
      <c r="AA990" s="262"/>
      <c r="AB990" s="259"/>
      <c r="AC990" s="248"/>
      <c r="AD990" s="249" t="str">
        <f>IF(ISBLANK(AC990), "", VLOOKUP(AC990, Z!$A$2:$C$4127, 3, FALSE))</f>
        <v/>
      </c>
      <c r="AE990" s="263"/>
      <c r="AF990" s="265">
        <f t="shared" si="841"/>
        <v>0</v>
      </c>
      <c r="AG990" s="244"/>
      <c r="AH990" s="229">
        <f t="shared" si="865"/>
        <v>1</v>
      </c>
      <c r="AI990" s="229">
        <f t="shared" si="866"/>
        <v>1</v>
      </c>
      <c r="AJ990" s="229">
        <f t="shared" si="867"/>
        <v>0</v>
      </c>
      <c r="AK990" s="229">
        <v>0</v>
      </c>
      <c r="AL990" s="229">
        <v>0</v>
      </c>
      <c r="AM990" s="229">
        <v>0</v>
      </c>
      <c r="AN990" s="229">
        <v>0</v>
      </c>
      <c r="AO990" s="229">
        <f t="shared" si="842"/>
        <v>-100</v>
      </c>
      <c r="AP990" s="244"/>
      <c r="AQ990" s="257"/>
      <c r="AR990" s="257"/>
      <c r="AS990" s="258"/>
      <c r="AT990" s="258"/>
      <c r="AU990" s="258"/>
      <c r="AV990" s="258"/>
      <c r="AW990" s="258"/>
      <c r="AX990" s="258"/>
      <c r="AY990" s="258"/>
      <c r="AZ990" s="258"/>
      <c r="BA990" s="258"/>
      <c r="BB990" s="258"/>
      <c r="BC990" s="258"/>
      <c r="BD990" s="244"/>
      <c r="BE990" s="229" cm="1">
        <f t="array" ref="BE990">IF(ISBLANK(R990), INDEX(Use, $AH990, 4) - AM990*INDEX(Use, $AH990, 6), R990)</f>
        <v>7</v>
      </c>
      <c r="BF990" s="229">
        <f t="shared" si="843"/>
        <v>32</v>
      </c>
      <c r="BG990" s="229">
        <f t="shared" si="869"/>
        <v>13</v>
      </c>
      <c r="BH990" s="229">
        <f t="shared" si="870"/>
        <v>0</v>
      </c>
      <c r="BI990" s="234" cm="1">
        <f t="array" ref="BI990">K990/IF($L990&gt;0, INDEX($AU$23:$BA$77, $L990+20, $AH990), 1)</f>
        <v>0</v>
      </c>
      <c r="BJ990" s="230">
        <f t="shared" si="844"/>
        <v>0</v>
      </c>
      <c r="BK990" s="229">
        <v>35</v>
      </c>
      <c r="BL990" s="230">
        <f t="shared" si="845"/>
        <v>48</v>
      </c>
      <c r="BM990" s="235">
        <f t="shared" si="846"/>
        <v>3.0748170731707316</v>
      </c>
      <c r="BN990" s="235" cm="1">
        <f t="array" ref="BN990">$BI990 * SUMPRODUCT(INDEX($AR$77:$AT$82,,$AI990),INDEX($AU$77:$BA$82,,$AH990), N($AQ$77:$AQ$82&gt;$AO990)) / BM990 / 1000</f>
        <v>0</v>
      </c>
      <c r="BO990" s="232">
        <f t="shared" si="871"/>
        <v>30</v>
      </c>
      <c r="BP990" s="230">
        <f t="shared" si="847"/>
        <v>43</v>
      </c>
      <c r="BQ990" s="235">
        <f t="shared" si="848"/>
        <v>3.5018750000000001</v>
      </c>
      <c r="BR990" s="235" cm="1">
        <f t="array" ref="BR990">$BI990 * IF($AH990&lt;=2,
SUMPRODUCT(INDEX($AR$72:$AT$76,,$AI990), INDEX($AU$72:$BA$76,,$AH990), 1 / ($BB$72:$BB$76*BQ990 + (1-$BB$72:$BB$76)*BM990), N($AQ$72:$AQ$76&gt;$AO990)),
SUMPRODUCT(INDEX($AR$67:$AT$76,,$AI990), INDEX($AU$67:$BA$76,,$AH990), 1 / ($BC$67:$BC$76*BQ990 + (1-$BC$67:$BC$76)*BM990), N($AQ$67:$AQ$76&gt;$AO990))
) / 1000</f>
        <v>0</v>
      </c>
      <c r="BS990" s="232">
        <f t="shared" si="872"/>
        <v>25</v>
      </c>
      <c r="BT990" s="230">
        <f t="shared" si="849"/>
        <v>38</v>
      </c>
      <c r="BU990" s="235">
        <f t="shared" si="850"/>
        <v>4.0666935483870965</v>
      </c>
      <c r="BV990" s="235" cm="1">
        <f t="array" ref="BV990">$BI990 * IF($AH990&lt;=2,
SUMPRODUCT(INDEX($AR$67:$AT$71,,$AI990), INDEX($AU$67:$BA$71,,$AH990), 1 / ($BB$67:$BB$71*BU990 + (1-$BB$67:$BB$71)*BQ990), N($AQ$67:$AQ$71&gt;$AO990)),
SUMPRODUCT(INDEX($AR$57:$AT$66,,$AI990), INDEX($AU$57:$BA$66,,$AH990), 1 / ($BC$57:$BC$66*BU990 + (1-$BC$57:$BC$66)*BQ990), N($AQ$57:$AQ$66&gt;$AO990))
) / 1000</f>
        <v>0</v>
      </c>
      <c r="BW990" s="232">
        <f t="shared" si="873"/>
        <v>20</v>
      </c>
      <c r="BX990" s="230">
        <f t="shared" si="851"/>
        <v>33</v>
      </c>
      <c r="BY990" s="235">
        <f t="shared" si="852"/>
        <v>4.8487499999999999</v>
      </c>
      <c r="BZ990" s="235" cm="1">
        <f t="array" ref="BZ990">$BI990 * IF($AH990&lt;=2,
SUMPRODUCT(INDEX($AR$62:$AT$66,,$AI990), INDEX($AU$62:$BA$66,,$AH990), 1 / ($BB$62:$BB$66*BY990 + (1-$BB$62:$BB$66)*BU990), N($AQ$62:$AQ$66&gt;$AO990)),
SUMPRODUCT(INDEX($AR$47:$AT$56,,$AI990), INDEX($AU$47:$BA$56,,$AH990), 1 / ($BC$47:$BC$56*BY990 + (1-$BC$47:$BC$56)*BU990), N($AQ$47:$AQ$56&gt;$AO990))
) / 1000</f>
        <v>0</v>
      </c>
      <c r="CA990" s="235" cm="1">
        <f t="array" ref="CA990">$BI990 * IF($AH990&lt;=2,
SUMPRODUCT(INDEX($AR$23:$AT$61,,$AI990), INDEX($AU$23:$BA$61,,$AH990), 1 / ($BB$23:$BB$61*BY990), N($AQ$23:$AQ$61&gt;$AO990)),
SUMPRODUCT(INDEX($AR$23:$AT$46,,$AI990), INDEX($AU$23:$BA$46,,$AH990), 1 / ($BC$23:$BC$46*BY990), N($AQ$23:$AQ$46&gt;$AO990))
) / 1000</f>
        <v>0</v>
      </c>
      <c r="CB990" s="230">
        <f t="shared" si="853"/>
        <v>0</v>
      </c>
      <c r="CC990" s="244"/>
      <c r="CD990" s="229" cm="1">
        <f t="array" ref="CD990">IF(ISBLANK(Y990), INDEX(Use, $AH990, 4) - AN990*INDEX(Use, $AH990, 6) - (Q990-X990), Y990)</f>
        <v>7</v>
      </c>
      <c r="CE990" s="229">
        <f t="shared" si="854"/>
        <v>32</v>
      </c>
      <c r="CF990" s="230">
        <f t="shared" si="855"/>
        <v>0</v>
      </c>
      <c r="CG990" s="229">
        <v>35</v>
      </c>
      <c r="CH990" s="230">
        <f t="shared" si="856"/>
        <v>48</v>
      </c>
      <c r="CI990" s="235">
        <f t="shared" si="857"/>
        <v>3.0748170731707316</v>
      </c>
      <c r="CJ990" s="235" cm="1">
        <f t="array" ref="CJ990">$BI990 * SUMPRODUCT(INDEX($AR$77:$AT$82,,$AI990),INDEX($AU$77:$BA$82,,$AH990), N($AQ$77:$AQ$82&gt;$AO990)) / CI990 / 1000</f>
        <v>0</v>
      </c>
      <c r="CK990" s="232">
        <f t="shared" si="874"/>
        <v>30</v>
      </c>
      <c r="CL990" s="230">
        <f t="shared" si="858"/>
        <v>43</v>
      </c>
      <c r="CM990" s="235">
        <f t="shared" si="859"/>
        <v>3.5018750000000001</v>
      </c>
      <c r="CN990" s="235" cm="1">
        <f t="array" ref="CN990">$BI990 * IF($AH990&lt;=2,
SUMPRODUCT(INDEX($AR$72:$AT$76,,$AI990), INDEX($AU$72:$BA$76,,$AH990), 1 / ($BB$72:$BB$76*CM990 + (1-$BB$72:$BB$76)*CI990), N($AQ$72:$AQ$76&gt;$AO990)),
SUMPRODUCT(INDEX($AR$67:$AT$76,,$AI990), INDEX($AU$67:$BA$76,,$AH990), 1 / ($BC$67:$BC$76*CM990 + (1-$BC$67:$BC$76)*CI990), N($AQ$67:$AQ$76&gt;$AO990))
) / 1000</f>
        <v>0</v>
      </c>
      <c r="CO990" s="232">
        <f t="shared" si="875"/>
        <v>25</v>
      </c>
      <c r="CP990" s="230">
        <f t="shared" si="860"/>
        <v>38</v>
      </c>
      <c r="CQ990" s="235">
        <f t="shared" si="861"/>
        <v>4.0666935483870965</v>
      </c>
      <c r="CR990" s="235" cm="1">
        <f t="array" ref="CR990">$BI990 * IF($AH990&lt;=2,
SUMPRODUCT(INDEX($AR$67:$AT$71,,$AI990), INDEX($AU$67:$BA$71,,$AH990), 1 / ($BB$67:$BB$71*CQ990 + (1-$BB$67:$BB$71)*CM990), N($AQ$67:$AQ$71&gt;$AO990)),
SUMPRODUCT(INDEX($AR$57:$AT$66,,$AI990), INDEX($AU$57:$BA$66,,$AH990), 1 / ($BC$57:$BC$66*CQ990 + (1-$BC$57:$BC$66)*CM990), N($AQ$57:$AQ$66&gt;$AO990))
) / 1000</f>
        <v>0</v>
      </c>
      <c r="CS990" s="232">
        <f t="shared" si="876"/>
        <v>20</v>
      </c>
      <c r="CT990" s="230">
        <f t="shared" si="862"/>
        <v>33</v>
      </c>
      <c r="CU990" s="235">
        <f t="shared" si="863"/>
        <v>4.8487499999999999</v>
      </c>
      <c r="CV990" s="235" cm="1">
        <f t="array" ref="CV990">$BI990 * IF($AH990&lt;=2,
SUMPRODUCT(INDEX($AR$62:$AT$66,,$AI990), INDEX($AU$62:$BA$66,,$AH990), 1 / ($BB$62:$BB$66*CU990 + (1-$BB$62:$BB$66)*CQ990), N($AQ$62:$AQ$66&gt;$AO990)),
SUMPRODUCT(INDEX($AR$47:$AT$56,,$AI990), INDEX($AU$47:$BA$56,,$AH990), 1 / ($BC$47:$BC$56*CU990 + (1-$BC$47:$BC$56)*CQ990), N($AQ$47:$AQ$56&gt;$AO990))
) / 1000</f>
        <v>0</v>
      </c>
      <c r="CW990" s="235" cm="1">
        <f t="array" ref="CW990">$BI990 * IF($AH990&lt;=2,
SUMPRODUCT(INDEX($AR$23:$AT$61,,$AI990), INDEX($AU$23:$BA$61,,$AH990), 1 / ($BB$23:$BB$61*CU990), N($AQ$23:$AQ$61&gt;$AO990)),
SUMPRODUCT(INDEX($AR$23:$AT$46,,$AI990), INDEX($AU$23:$BA$46,,$AH990), 1 / ($BC$23:$BC$46*CU990), N($AQ$23:$AQ$46&gt;$AO990))
) / 1000</f>
        <v>0</v>
      </c>
      <c r="CX990" s="230">
        <f t="shared" si="864"/>
        <v>0</v>
      </c>
      <c r="CY990" s="244"/>
    </row>
    <row r="991" spans="1:103" s="76" customFormat="1" ht="14.25" customHeight="1" x14ac:dyDescent="0.2">
      <c r="A991" s="231" t="b">
        <f t="shared" si="868"/>
        <v>0</v>
      </c>
      <c r="B991" s="247">
        <v>969</v>
      </c>
      <c r="C991" s="259"/>
      <c r="D991" s="259"/>
      <c r="E991" s="248"/>
      <c r="F991" s="249" t="str">
        <f>IF(ISBLANK(E991), "", VLOOKUP(E991, Z!$A$2:$C$4127, 3, FALSE))</f>
        <v/>
      </c>
      <c r="G991" s="250"/>
      <c r="H991" s="250"/>
      <c r="I991" s="251"/>
      <c r="J991" s="252"/>
      <c r="K991" s="260"/>
      <c r="L991" s="261"/>
      <c r="M991" s="254" t="str" cm="1">
        <f t="array" ref="M991">INDEX(Trad, 53, $A$20)</f>
        <v>Verschmutzt</v>
      </c>
      <c r="N991" s="255"/>
      <c r="O991" s="255"/>
      <c r="P991" s="256"/>
      <c r="Q991" s="261"/>
      <c r="R991" s="253"/>
      <c r="S991" s="264">
        <f t="shared" si="839"/>
        <v>0</v>
      </c>
      <c r="T991" s="254" t="str" cm="1">
        <f t="array" ref="T991">INDEX(Trad, 52, $A$20)</f>
        <v>Sauber</v>
      </c>
      <c r="U991" s="255"/>
      <c r="V991" s="255"/>
      <c r="W991" s="256"/>
      <c r="X991" s="261"/>
      <c r="Y991" s="253"/>
      <c r="Z991" s="264">
        <f t="shared" si="840"/>
        <v>0</v>
      </c>
      <c r="AA991" s="262"/>
      <c r="AB991" s="259"/>
      <c r="AC991" s="248"/>
      <c r="AD991" s="249" t="str">
        <f>IF(ISBLANK(AC991), "", VLOOKUP(AC991, Z!$A$2:$C$4127, 3, FALSE))</f>
        <v/>
      </c>
      <c r="AE991" s="263"/>
      <c r="AF991" s="265">
        <f t="shared" si="841"/>
        <v>0</v>
      </c>
      <c r="AG991" s="244"/>
      <c r="AH991" s="229">
        <f t="shared" si="865"/>
        <v>1</v>
      </c>
      <c r="AI991" s="229">
        <f t="shared" si="866"/>
        <v>1</v>
      </c>
      <c r="AJ991" s="229">
        <f t="shared" si="867"/>
        <v>0</v>
      </c>
      <c r="AK991" s="229">
        <v>0</v>
      </c>
      <c r="AL991" s="229">
        <v>0</v>
      </c>
      <c r="AM991" s="229">
        <v>0</v>
      </c>
      <c r="AN991" s="229">
        <v>0</v>
      </c>
      <c r="AO991" s="229">
        <f t="shared" si="842"/>
        <v>-100</v>
      </c>
      <c r="AP991" s="244"/>
      <c r="AQ991" s="257"/>
      <c r="AR991" s="257"/>
      <c r="AS991" s="258"/>
      <c r="AT991" s="258"/>
      <c r="AU991" s="258"/>
      <c r="AV991" s="258"/>
      <c r="AW991" s="258"/>
      <c r="AX991" s="258"/>
      <c r="AY991" s="258"/>
      <c r="AZ991" s="258"/>
      <c r="BA991" s="258"/>
      <c r="BB991" s="258"/>
      <c r="BC991" s="258"/>
      <c r="BD991" s="244"/>
      <c r="BE991" s="229" cm="1">
        <f t="array" ref="BE991">IF(ISBLANK(R991), INDEX(Use, $AH991, 4) - AM991*INDEX(Use, $AH991, 6), R991)</f>
        <v>7</v>
      </c>
      <c r="BF991" s="229">
        <f t="shared" si="843"/>
        <v>32</v>
      </c>
      <c r="BG991" s="229">
        <f t="shared" si="869"/>
        <v>13</v>
      </c>
      <c r="BH991" s="229">
        <f t="shared" si="870"/>
        <v>0</v>
      </c>
      <c r="BI991" s="234" cm="1">
        <f t="array" ref="BI991">K991/IF($L991&gt;0, INDEX($AU$23:$BA$77, $L991+20, $AH991), 1)</f>
        <v>0</v>
      </c>
      <c r="BJ991" s="230">
        <f t="shared" si="844"/>
        <v>0</v>
      </c>
      <c r="BK991" s="229">
        <v>35</v>
      </c>
      <c r="BL991" s="230">
        <f t="shared" si="845"/>
        <v>48</v>
      </c>
      <c r="BM991" s="235">
        <f t="shared" si="846"/>
        <v>3.0748170731707316</v>
      </c>
      <c r="BN991" s="235" cm="1">
        <f t="array" ref="BN991">$BI991 * SUMPRODUCT(INDEX($AR$77:$AT$82,,$AI991),INDEX($AU$77:$BA$82,,$AH991), N($AQ$77:$AQ$82&gt;$AO991)) / BM991 / 1000</f>
        <v>0</v>
      </c>
      <c r="BO991" s="232">
        <f t="shared" si="871"/>
        <v>30</v>
      </c>
      <c r="BP991" s="230">
        <f t="shared" si="847"/>
        <v>43</v>
      </c>
      <c r="BQ991" s="235">
        <f t="shared" si="848"/>
        <v>3.5018750000000001</v>
      </c>
      <c r="BR991" s="235" cm="1">
        <f t="array" ref="BR991">$BI991 * IF($AH991&lt;=2,
SUMPRODUCT(INDEX($AR$72:$AT$76,,$AI991), INDEX($AU$72:$BA$76,,$AH991), 1 / ($BB$72:$BB$76*BQ991 + (1-$BB$72:$BB$76)*BM991), N($AQ$72:$AQ$76&gt;$AO991)),
SUMPRODUCT(INDEX($AR$67:$AT$76,,$AI991), INDEX($AU$67:$BA$76,,$AH991), 1 / ($BC$67:$BC$76*BQ991 + (1-$BC$67:$BC$76)*BM991), N($AQ$67:$AQ$76&gt;$AO991))
) / 1000</f>
        <v>0</v>
      </c>
      <c r="BS991" s="232">
        <f t="shared" si="872"/>
        <v>25</v>
      </c>
      <c r="BT991" s="230">
        <f t="shared" si="849"/>
        <v>38</v>
      </c>
      <c r="BU991" s="235">
        <f t="shared" si="850"/>
        <v>4.0666935483870965</v>
      </c>
      <c r="BV991" s="235" cm="1">
        <f t="array" ref="BV991">$BI991 * IF($AH991&lt;=2,
SUMPRODUCT(INDEX($AR$67:$AT$71,,$AI991), INDEX($AU$67:$BA$71,,$AH991), 1 / ($BB$67:$BB$71*BU991 + (1-$BB$67:$BB$71)*BQ991), N($AQ$67:$AQ$71&gt;$AO991)),
SUMPRODUCT(INDEX($AR$57:$AT$66,,$AI991), INDEX($AU$57:$BA$66,,$AH991), 1 / ($BC$57:$BC$66*BU991 + (1-$BC$57:$BC$66)*BQ991), N($AQ$57:$AQ$66&gt;$AO991))
) / 1000</f>
        <v>0</v>
      </c>
      <c r="BW991" s="232">
        <f t="shared" si="873"/>
        <v>20</v>
      </c>
      <c r="BX991" s="230">
        <f t="shared" si="851"/>
        <v>33</v>
      </c>
      <c r="BY991" s="235">
        <f t="shared" si="852"/>
        <v>4.8487499999999999</v>
      </c>
      <c r="BZ991" s="235" cm="1">
        <f t="array" ref="BZ991">$BI991 * IF($AH991&lt;=2,
SUMPRODUCT(INDEX($AR$62:$AT$66,,$AI991), INDEX($AU$62:$BA$66,,$AH991), 1 / ($BB$62:$BB$66*BY991 + (1-$BB$62:$BB$66)*BU991), N($AQ$62:$AQ$66&gt;$AO991)),
SUMPRODUCT(INDEX($AR$47:$AT$56,,$AI991), INDEX($AU$47:$BA$56,,$AH991), 1 / ($BC$47:$BC$56*BY991 + (1-$BC$47:$BC$56)*BU991), N($AQ$47:$AQ$56&gt;$AO991))
) / 1000</f>
        <v>0</v>
      </c>
      <c r="CA991" s="235" cm="1">
        <f t="array" ref="CA991">$BI991 * IF($AH991&lt;=2,
SUMPRODUCT(INDEX($AR$23:$AT$61,,$AI991), INDEX($AU$23:$BA$61,,$AH991), 1 / ($BB$23:$BB$61*BY991), N($AQ$23:$AQ$61&gt;$AO991)),
SUMPRODUCT(INDEX($AR$23:$AT$46,,$AI991), INDEX($AU$23:$BA$46,,$AH991), 1 / ($BC$23:$BC$46*BY991), N($AQ$23:$AQ$46&gt;$AO991))
) / 1000</f>
        <v>0</v>
      </c>
      <c r="CB991" s="230">
        <f t="shared" si="853"/>
        <v>0</v>
      </c>
      <c r="CC991" s="244"/>
      <c r="CD991" s="229" cm="1">
        <f t="array" ref="CD991">IF(ISBLANK(Y991), INDEX(Use, $AH991, 4) - AN991*INDEX(Use, $AH991, 6) - (Q991-X991), Y991)</f>
        <v>7</v>
      </c>
      <c r="CE991" s="229">
        <f t="shared" si="854"/>
        <v>32</v>
      </c>
      <c r="CF991" s="230">
        <f t="shared" si="855"/>
        <v>0</v>
      </c>
      <c r="CG991" s="229">
        <v>35</v>
      </c>
      <c r="CH991" s="230">
        <f t="shared" si="856"/>
        <v>48</v>
      </c>
      <c r="CI991" s="235">
        <f t="shared" si="857"/>
        <v>3.0748170731707316</v>
      </c>
      <c r="CJ991" s="235" cm="1">
        <f t="array" ref="CJ991">$BI991 * SUMPRODUCT(INDEX($AR$77:$AT$82,,$AI991),INDEX($AU$77:$BA$82,,$AH991), N($AQ$77:$AQ$82&gt;$AO991)) / CI991 / 1000</f>
        <v>0</v>
      </c>
      <c r="CK991" s="232">
        <f t="shared" si="874"/>
        <v>30</v>
      </c>
      <c r="CL991" s="230">
        <f t="shared" si="858"/>
        <v>43</v>
      </c>
      <c r="CM991" s="235">
        <f t="shared" si="859"/>
        <v>3.5018750000000001</v>
      </c>
      <c r="CN991" s="235" cm="1">
        <f t="array" ref="CN991">$BI991 * IF($AH991&lt;=2,
SUMPRODUCT(INDEX($AR$72:$AT$76,,$AI991), INDEX($AU$72:$BA$76,,$AH991), 1 / ($BB$72:$BB$76*CM991 + (1-$BB$72:$BB$76)*CI991), N($AQ$72:$AQ$76&gt;$AO991)),
SUMPRODUCT(INDEX($AR$67:$AT$76,,$AI991), INDEX($AU$67:$BA$76,,$AH991), 1 / ($BC$67:$BC$76*CM991 + (1-$BC$67:$BC$76)*CI991), N($AQ$67:$AQ$76&gt;$AO991))
) / 1000</f>
        <v>0</v>
      </c>
      <c r="CO991" s="232">
        <f t="shared" si="875"/>
        <v>25</v>
      </c>
      <c r="CP991" s="230">
        <f t="shared" si="860"/>
        <v>38</v>
      </c>
      <c r="CQ991" s="235">
        <f t="shared" si="861"/>
        <v>4.0666935483870965</v>
      </c>
      <c r="CR991" s="235" cm="1">
        <f t="array" ref="CR991">$BI991 * IF($AH991&lt;=2,
SUMPRODUCT(INDEX($AR$67:$AT$71,,$AI991), INDEX($AU$67:$BA$71,,$AH991), 1 / ($BB$67:$BB$71*CQ991 + (1-$BB$67:$BB$71)*CM991), N($AQ$67:$AQ$71&gt;$AO991)),
SUMPRODUCT(INDEX($AR$57:$AT$66,,$AI991), INDEX($AU$57:$BA$66,,$AH991), 1 / ($BC$57:$BC$66*CQ991 + (1-$BC$57:$BC$66)*CM991), N($AQ$57:$AQ$66&gt;$AO991))
) / 1000</f>
        <v>0</v>
      </c>
      <c r="CS991" s="232">
        <f t="shared" si="876"/>
        <v>20</v>
      </c>
      <c r="CT991" s="230">
        <f t="shared" si="862"/>
        <v>33</v>
      </c>
      <c r="CU991" s="235">
        <f t="shared" si="863"/>
        <v>4.8487499999999999</v>
      </c>
      <c r="CV991" s="235" cm="1">
        <f t="array" ref="CV991">$BI991 * IF($AH991&lt;=2,
SUMPRODUCT(INDEX($AR$62:$AT$66,,$AI991), INDEX($AU$62:$BA$66,,$AH991), 1 / ($BB$62:$BB$66*CU991 + (1-$BB$62:$BB$66)*CQ991), N($AQ$62:$AQ$66&gt;$AO991)),
SUMPRODUCT(INDEX($AR$47:$AT$56,,$AI991), INDEX($AU$47:$BA$56,,$AH991), 1 / ($BC$47:$BC$56*CU991 + (1-$BC$47:$BC$56)*CQ991), N($AQ$47:$AQ$56&gt;$AO991))
) / 1000</f>
        <v>0</v>
      </c>
      <c r="CW991" s="235" cm="1">
        <f t="array" ref="CW991">$BI991 * IF($AH991&lt;=2,
SUMPRODUCT(INDEX($AR$23:$AT$61,,$AI991), INDEX($AU$23:$BA$61,,$AH991), 1 / ($BB$23:$BB$61*CU991), N($AQ$23:$AQ$61&gt;$AO991)),
SUMPRODUCT(INDEX($AR$23:$AT$46,,$AI991), INDEX($AU$23:$BA$46,,$AH991), 1 / ($BC$23:$BC$46*CU991), N($AQ$23:$AQ$46&gt;$AO991))
) / 1000</f>
        <v>0</v>
      </c>
      <c r="CX991" s="230">
        <f t="shared" si="864"/>
        <v>0</v>
      </c>
      <c r="CY991" s="244"/>
    </row>
    <row r="992" spans="1:103" s="76" customFormat="1" ht="14.25" customHeight="1" x14ac:dyDescent="0.2">
      <c r="A992" s="231" t="b">
        <f t="shared" si="868"/>
        <v>0</v>
      </c>
      <c r="B992" s="247">
        <v>970</v>
      </c>
      <c r="C992" s="259"/>
      <c r="D992" s="259"/>
      <c r="E992" s="248"/>
      <c r="F992" s="249" t="str">
        <f>IF(ISBLANK(E992), "", VLOOKUP(E992, Z!$A$2:$C$4127, 3, FALSE))</f>
        <v/>
      </c>
      <c r="G992" s="250"/>
      <c r="H992" s="250"/>
      <c r="I992" s="251"/>
      <c r="J992" s="252"/>
      <c r="K992" s="260"/>
      <c r="L992" s="261"/>
      <c r="M992" s="254" t="str" cm="1">
        <f t="array" ref="M992">INDEX(Trad, 53, $A$20)</f>
        <v>Verschmutzt</v>
      </c>
      <c r="N992" s="255"/>
      <c r="O992" s="255"/>
      <c r="P992" s="256"/>
      <c r="Q992" s="261"/>
      <c r="R992" s="253"/>
      <c r="S992" s="264">
        <f t="shared" si="839"/>
        <v>0</v>
      </c>
      <c r="T992" s="254" t="str" cm="1">
        <f t="array" ref="T992">INDEX(Trad, 52, $A$20)</f>
        <v>Sauber</v>
      </c>
      <c r="U992" s="255"/>
      <c r="V992" s="255"/>
      <c r="W992" s="256"/>
      <c r="X992" s="261"/>
      <c r="Y992" s="253"/>
      <c r="Z992" s="264">
        <f t="shared" si="840"/>
        <v>0</v>
      </c>
      <c r="AA992" s="262"/>
      <c r="AB992" s="259"/>
      <c r="AC992" s="248"/>
      <c r="AD992" s="249" t="str">
        <f>IF(ISBLANK(AC992), "", VLOOKUP(AC992, Z!$A$2:$C$4127, 3, FALSE))</f>
        <v/>
      </c>
      <c r="AE992" s="263"/>
      <c r="AF992" s="265">
        <f t="shared" si="841"/>
        <v>0</v>
      </c>
      <c r="AG992" s="244"/>
      <c r="AH992" s="229">
        <f t="shared" si="865"/>
        <v>1</v>
      </c>
      <c r="AI992" s="229">
        <f t="shared" si="866"/>
        <v>1</v>
      </c>
      <c r="AJ992" s="229">
        <f t="shared" si="867"/>
        <v>0</v>
      </c>
      <c r="AK992" s="229">
        <v>0</v>
      </c>
      <c r="AL992" s="229">
        <v>0</v>
      </c>
      <c r="AM992" s="229">
        <v>0</v>
      </c>
      <c r="AN992" s="229">
        <v>0</v>
      </c>
      <c r="AO992" s="229">
        <f t="shared" si="842"/>
        <v>-100</v>
      </c>
      <c r="AP992" s="244"/>
      <c r="AQ992" s="257"/>
      <c r="AR992" s="257"/>
      <c r="AS992" s="258"/>
      <c r="AT992" s="258"/>
      <c r="AU992" s="258"/>
      <c r="AV992" s="258"/>
      <c r="AW992" s="258"/>
      <c r="AX992" s="258"/>
      <c r="AY992" s="258"/>
      <c r="AZ992" s="258"/>
      <c r="BA992" s="258"/>
      <c r="BB992" s="258"/>
      <c r="BC992" s="258"/>
      <c r="BD992" s="244"/>
      <c r="BE992" s="229" cm="1">
        <f t="array" ref="BE992">IF(ISBLANK(R992), INDEX(Use, $AH992, 4) - AM992*INDEX(Use, $AH992, 6), R992)</f>
        <v>7</v>
      </c>
      <c r="BF992" s="229">
        <f t="shared" si="843"/>
        <v>32</v>
      </c>
      <c r="BG992" s="229">
        <f t="shared" si="869"/>
        <v>13</v>
      </c>
      <c r="BH992" s="229">
        <f t="shared" si="870"/>
        <v>0</v>
      </c>
      <c r="BI992" s="234" cm="1">
        <f t="array" ref="BI992">K992/IF($L992&gt;0, INDEX($AU$23:$BA$77, $L992+20, $AH992), 1)</f>
        <v>0</v>
      </c>
      <c r="BJ992" s="230">
        <f t="shared" si="844"/>
        <v>0</v>
      </c>
      <c r="BK992" s="229">
        <v>35</v>
      </c>
      <c r="BL992" s="230">
        <f t="shared" si="845"/>
        <v>48</v>
      </c>
      <c r="BM992" s="235">
        <f t="shared" si="846"/>
        <v>3.0748170731707316</v>
      </c>
      <c r="BN992" s="235" cm="1">
        <f t="array" ref="BN992">$BI992 * SUMPRODUCT(INDEX($AR$77:$AT$82,,$AI992),INDEX($AU$77:$BA$82,,$AH992), N($AQ$77:$AQ$82&gt;$AO992)) / BM992 / 1000</f>
        <v>0</v>
      </c>
      <c r="BO992" s="232">
        <f t="shared" si="871"/>
        <v>30</v>
      </c>
      <c r="BP992" s="230">
        <f t="shared" si="847"/>
        <v>43</v>
      </c>
      <c r="BQ992" s="235">
        <f t="shared" si="848"/>
        <v>3.5018750000000001</v>
      </c>
      <c r="BR992" s="235" cm="1">
        <f t="array" ref="BR992">$BI992 * IF($AH992&lt;=2,
SUMPRODUCT(INDEX($AR$72:$AT$76,,$AI992), INDEX($AU$72:$BA$76,,$AH992), 1 / ($BB$72:$BB$76*BQ992 + (1-$BB$72:$BB$76)*BM992), N($AQ$72:$AQ$76&gt;$AO992)),
SUMPRODUCT(INDEX($AR$67:$AT$76,,$AI992), INDEX($AU$67:$BA$76,,$AH992), 1 / ($BC$67:$BC$76*BQ992 + (1-$BC$67:$BC$76)*BM992), N($AQ$67:$AQ$76&gt;$AO992))
) / 1000</f>
        <v>0</v>
      </c>
      <c r="BS992" s="232">
        <f t="shared" si="872"/>
        <v>25</v>
      </c>
      <c r="BT992" s="230">
        <f t="shared" si="849"/>
        <v>38</v>
      </c>
      <c r="BU992" s="235">
        <f t="shared" si="850"/>
        <v>4.0666935483870965</v>
      </c>
      <c r="BV992" s="235" cm="1">
        <f t="array" ref="BV992">$BI992 * IF($AH992&lt;=2,
SUMPRODUCT(INDEX($AR$67:$AT$71,,$AI992), INDEX($AU$67:$BA$71,,$AH992), 1 / ($BB$67:$BB$71*BU992 + (1-$BB$67:$BB$71)*BQ992), N($AQ$67:$AQ$71&gt;$AO992)),
SUMPRODUCT(INDEX($AR$57:$AT$66,,$AI992), INDEX($AU$57:$BA$66,,$AH992), 1 / ($BC$57:$BC$66*BU992 + (1-$BC$57:$BC$66)*BQ992), N($AQ$57:$AQ$66&gt;$AO992))
) / 1000</f>
        <v>0</v>
      </c>
      <c r="BW992" s="232">
        <f t="shared" si="873"/>
        <v>20</v>
      </c>
      <c r="BX992" s="230">
        <f t="shared" si="851"/>
        <v>33</v>
      </c>
      <c r="BY992" s="235">
        <f t="shared" si="852"/>
        <v>4.8487499999999999</v>
      </c>
      <c r="BZ992" s="235" cm="1">
        <f t="array" ref="BZ992">$BI992 * IF($AH992&lt;=2,
SUMPRODUCT(INDEX($AR$62:$AT$66,,$AI992), INDEX($AU$62:$BA$66,,$AH992), 1 / ($BB$62:$BB$66*BY992 + (1-$BB$62:$BB$66)*BU992), N($AQ$62:$AQ$66&gt;$AO992)),
SUMPRODUCT(INDEX($AR$47:$AT$56,,$AI992), INDEX($AU$47:$BA$56,,$AH992), 1 / ($BC$47:$BC$56*BY992 + (1-$BC$47:$BC$56)*BU992), N($AQ$47:$AQ$56&gt;$AO992))
) / 1000</f>
        <v>0</v>
      </c>
      <c r="CA992" s="235" cm="1">
        <f t="array" ref="CA992">$BI992 * IF($AH992&lt;=2,
SUMPRODUCT(INDEX($AR$23:$AT$61,,$AI992), INDEX($AU$23:$BA$61,,$AH992), 1 / ($BB$23:$BB$61*BY992), N($AQ$23:$AQ$61&gt;$AO992)),
SUMPRODUCT(INDEX($AR$23:$AT$46,,$AI992), INDEX($AU$23:$BA$46,,$AH992), 1 / ($BC$23:$BC$46*BY992), N($AQ$23:$AQ$46&gt;$AO992))
) / 1000</f>
        <v>0</v>
      </c>
      <c r="CB992" s="230">
        <f t="shared" si="853"/>
        <v>0</v>
      </c>
      <c r="CC992" s="244"/>
      <c r="CD992" s="229" cm="1">
        <f t="array" ref="CD992">IF(ISBLANK(Y992), INDEX(Use, $AH992, 4) - AN992*INDEX(Use, $AH992, 6) - (Q992-X992), Y992)</f>
        <v>7</v>
      </c>
      <c r="CE992" s="229">
        <f t="shared" si="854"/>
        <v>32</v>
      </c>
      <c r="CF992" s="230">
        <f t="shared" si="855"/>
        <v>0</v>
      </c>
      <c r="CG992" s="229">
        <v>35</v>
      </c>
      <c r="CH992" s="230">
        <f t="shared" si="856"/>
        <v>48</v>
      </c>
      <c r="CI992" s="235">
        <f t="shared" si="857"/>
        <v>3.0748170731707316</v>
      </c>
      <c r="CJ992" s="235" cm="1">
        <f t="array" ref="CJ992">$BI992 * SUMPRODUCT(INDEX($AR$77:$AT$82,,$AI992),INDEX($AU$77:$BA$82,,$AH992), N($AQ$77:$AQ$82&gt;$AO992)) / CI992 / 1000</f>
        <v>0</v>
      </c>
      <c r="CK992" s="232">
        <f t="shared" si="874"/>
        <v>30</v>
      </c>
      <c r="CL992" s="230">
        <f t="shared" si="858"/>
        <v>43</v>
      </c>
      <c r="CM992" s="235">
        <f t="shared" si="859"/>
        <v>3.5018750000000001</v>
      </c>
      <c r="CN992" s="235" cm="1">
        <f t="array" ref="CN992">$BI992 * IF($AH992&lt;=2,
SUMPRODUCT(INDEX($AR$72:$AT$76,,$AI992), INDEX($AU$72:$BA$76,,$AH992), 1 / ($BB$72:$BB$76*CM992 + (1-$BB$72:$BB$76)*CI992), N($AQ$72:$AQ$76&gt;$AO992)),
SUMPRODUCT(INDEX($AR$67:$AT$76,,$AI992), INDEX($AU$67:$BA$76,,$AH992), 1 / ($BC$67:$BC$76*CM992 + (1-$BC$67:$BC$76)*CI992), N($AQ$67:$AQ$76&gt;$AO992))
) / 1000</f>
        <v>0</v>
      </c>
      <c r="CO992" s="232">
        <f t="shared" si="875"/>
        <v>25</v>
      </c>
      <c r="CP992" s="230">
        <f t="shared" si="860"/>
        <v>38</v>
      </c>
      <c r="CQ992" s="235">
        <f t="shared" si="861"/>
        <v>4.0666935483870965</v>
      </c>
      <c r="CR992" s="235" cm="1">
        <f t="array" ref="CR992">$BI992 * IF($AH992&lt;=2,
SUMPRODUCT(INDEX($AR$67:$AT$71,,$AI992), INDEX($AU$67:$BA$71,,$AH992), 1 / ($BB$67:$BB$71*CQ992 + (1-$BB$67:$BB$71)*CM992), N($AQ$67:$AQ$71&gt;$AO992)),
SUMPRODUCT(INDEX($AR$57:$AT$66,,$AI992), INDEX($AU$57:$BA$66,,$AH992), 1 / ($BC$57:$BC$66*CQ992 + (1-$BC$57:$BC$66)*CM992), N($AQ$57:$AQ$66&gt;$AO992))
) / 1000</f>
        <v>0</v>
      </c>
      <c r="CS992" s="232">
        <f t="shared" si="876"/>
        <v>20</v>
      </c>
      <c r="CT992" s="230">
        <f t="shared" si="862"/>
        <v>33</v>
      </c>
      <c r="CU992" s="235">
        <f t="shared" si="863"/>
        <v>4.8487499999999999</v>
      </c>
      <c r="CV992" s="235" cm="1">
        <f t="array" ref="CV992">$BI992 * IF($AH992&lt;=2,
SUMPRODUCT(INDEX($AR$62:$AT$66,,$AI992), INDEX($AU$62:$BA$66,,$AH992), 1 / ($BB$62:$BB$66*CU992 + (1-$BB$62:$BB$66)*CQ992), N($AQ$62:$AQ$66&gt;$AO992)),
SUMPRODUCT(INDEX($AR$47:$AT$56,,$AI992), INDEX($AU$47:$BA$56,,$AH992), 1 / ($BC$47:$BC$56*CU992 + (1-$BC$47:$BC$56)*CQ992), N($AQ$47:$AQ$56&gt;$AO992))
) / 1000</f>
        <v>0</v>
      </c>
      <c r="CW992" s="235" cm="1">
        <f t="array" ref="CW992">$BI992 * IF($AH992&lt;=2,
SUMPRODUCT(INDEX($AR$23:$AT$61,,$AI992), INDEX($AU$23:$BA$61,,$AH992), 1 / ($BB$23:$BB$61*CU992), N($AQ$23:$AQ$61&gt;$AO992)),
SUMPRODUCT(INDEX($AR$23:$AT$46,,$AI992), INDEX($AU$23:$BA$46,,$AH992), 1 / ($BC$23:$BC$46*CU992), N($AQ$23:$AQ$46&gt;$AO992))
) / 1000</f>
        <v>0</v>
      </c>
      <c r="CX992" s="230">
        <f t="shared" si="864"/>
        <v>0</v>
      </c>
      <c r="CY992" s="244"/>
    </row>
    <row r="993" spans="1:103" s="76" customFormat="1" ht="14.25" customHeight="1" x14ac:dyDescent="0.2">
      <c r="A993" s="231" t="b">
        <f t="shared" si="868"/>
        <v>0</v>
      </c>
      <c r="B993" s="247">
        <v>971</v>
      </c>
      <c r="C993" s="259"/>
      <c r="D993" s="259"/>
      <c r="E993" s="248"/>
      <c r="F993" s="249" t="str">
        <f>IF(ISBLANK(E993), "", VLOOKUP(E993, Z!$A$2:$C$4127, 3, FALSE))</f>
        <v/>
      </c>
      <c r="G993" s="250"/>
      <c r="H993" s="250"/>
      <c r="I993" s="251"/>
      <c r="J993" s="252"/>
      <c r="K993" s="260"/>
      <c r="L993" s="261"/>
      <c r="M993" s="254" t="str" cm="1">
        <f t="array" ref="M993">INDEX(Trad, 53, $A$20)</f>
        <v>Verschmutzt</v>
      </c>
      <c r="N993" s="255"/>
      <c r="O993" s="255"/>
      <c r="P993" s="256"/>
      <c r="Q993" s="261"/>
      <c r="R993" s="253"/>
      <c r="S993" s="264">
        <f t="shared" si="839"/>
        <v>0</v>
      </c>
      <c r="T993" s="254" t="str" cm="1">
        <f t="array" ref="T993">INDEX(Trad, 52, $A$20)</f>
        <v>Sauber</v>
      </c>
      <c r="U993" s="255"/>
      <c r="V993" s="255"/>
      <c r="W993" s="256"/>
      <c r="X993" s="261"/>
      <c r="Y993" s="253"/>
      <c r="Z993" s="264">
        <f t="shared" si="840"/>
        <v>0</v>
      </c>
      <c r="AA993" s="262"/>
      <c r="AB993" s="259"/>
      <c r="AC993" s="248"/>
      <c r="AD993" s="249" t="str">
        <f>IF(ISBLANK(AC993), "", VLOOKUP(AC993, Z!$A$2:$C$4127, 3, FALSE))</f>
        <v/>
      </c>
      <c r="AE993" s="263"/>
      <c r="AF993" s="265">
        <f t="shared" si="841"/>
        <v>0</v>
      </c>
      <c r="AG993" s="244"/>
      <c r="AH993" s="229">
        <f t="shared" si="865"/>
        <v>1</v>
      </c>
      <c r="AI993" s="229">
        <f t="shared" si="866"/>
        <v>1</v>
      </c>
      <c r="AJ993" s="229">
        <f t="shared" si="867"/>
        <v>0</v>
      </c>
      <c r="AK993" s="229">
        <v>0</v>
      </c>
      <c r="AL993" s="229">
        <v>0</v>
      </c>
      <c r="AM993" s="229">
        <v>0</v>
      </c>
      <c r="AN993" s="229">
        <v>0</v>
      </c>
      <c r="AO993" s="229">
        <f t="shared" si="842"/>
        <v>-100</v>
      </c>
      <c r="AP993" s="244"/>
      <c r="AQ993" s="257"/>
      <c r="AR993" s="257"/>
      <c r="AS993" s="258"/>
      <c r="AT993" s="258"/>
      <c r="AU993" s="258"/>
      <c r="AV993" s="258"/>
      <c r="AW993" s="258"/>
      <c r="AX993" s="258"/>
      <c r="AY993" s="258"/>
      <c r="AZ993" s="258"/>
      <c r="BA993" s="258"/>
      <c r="BB993" s="258"/>
      <c r="BC993" s="258"/>
      <c r="BD993" s="244"/>
      <c r="BE993" s="229" cm="1">
        <f t="array" ref="BE993">IF(ISBLANK(R993), INDEX(Use, $AH993, 4) - AM993*INDEX(Use, $AH993, 6), R993)</f>
        <v>7</v>
      </c>
      <c r="BF993" s="229">
        <f t="shared" si="843"/>
        <v>32</v>
      </c>
      <c r="BG993" s="229">
        <f t="shared" si="869"/>
        <v>13</v>
      </c>
      <c r="BH993" s="229">
        <f t="shared" si="870"/>
        <v>0</v>
      </c>
      <c r="BI993" s="234" cm="1">
        <f t="array" ref="BI993">K993/IF($L993&gt;0, INDEX($AU$23:$BA$77, $L993+20, $AH993), 1)</f>
        <v>0</v>
      </c>
      <c r="BJ993" s="230">
        <f t="shared" si="844"/>
        <v>0</v>
      </c>
      <c r="BK993" s="229">
        <v>35</v>
      </c>
      <c r="BL993" s="230">
        <f t="shared" si="845"/>
        <v>48</v>
      </c>
      <c r="BM993" s="235">
        <f t="shared" si="846"/>
        <v>3.0748170731707316</v>
      </c>
      <c r="BN993" s="235" cm="1">
        <f t="array" ref="BN993">$BI993 * SUMPRODUCT(INDEX($AR$77:$AT$82,,$AI993),INDEX($AU$77:$BA$82,,$AH993), N($AQ$77:$AQ$82&gt;$AO993)) / BM993 / 1000</f>
        <v>0</v>
      </c>
      <c r="BO993" s="232">
        <f t="shared" si="871"/>
        <v>30</v>
      </c>
      <c r="BP993" s="230">
        <f t="shared" si="847"/>
        <v>43</v>
      </c>
      <c r="BQ993" s="235">
        <f t="shared" si="848"/>
        <v>3.5018750000000001</v>
      </c>
      <c r="BR993" s="235" cm="1">
        <f t="array" ref="BR993">$BI993 * IF($AH993&lt;=2,
SUMPRODUCT(INDEX($AR$72:$AT$76,,$AI993), INDEX($AU$72:$BA$76,,$AH993), 1 / ($BB$72:$BB$76*BQ993 + (1-$BB$72:$BB$76)*BM993), N($AQ$72:$AQ$76&gt;$AO993)),
SUMPRODUCT(INDEX($AR$67:$AT$76,,$AI993), INDEX($AU$67:$BA$76,,$AH993), 1 / ($BC$67:$BC$76*BQ993 + (1-$BC$67:$BC$76)*BM993), N($AQ$67:$AQ$76&gt;$AO993))
) / 1000</f>
        <v>0</v>
      </c>
      <c r="BS993" s="232">
        <f t="shared" si="872"/>
        <v>25</v>
      </c>
      <c r="BT993" s="230">
        <f t="shared" si="849"/>
        <v>38</v>
      </c>
      <c r="BU993" s="235">
        <f t="shared" si="850"/>
        <v>4.0666935483870965</v>
      </c>
      <c r="BV993" s="235" cm="1">
        <f t="array" ref="BV993">$BI993 * IF($AH993&lt;=2,
SUMPRODUCT(INDEX($AR$67:$AT$71,,$AI993), INDEX($AU$67:$BA$71,,$AH993), 1 / ($BB$67:$BB$71*BU993 + (1-$BB$67:$BB$71)*BQ993), N($AQ$67:$AQ$71&gt;$AO993)),
SUMPRODUCT(INDEX($AR$57:$AT$66,,$AI993), INDEX($AU$57:$BA$66,,$AH993), 1 / ($BC$57:$BC$66*BU993 + (1-$BC$57:$BC$66)*BQ993), N($AQ$57:$AQ$66&gt;$AO993))
) / 1000</f>
        <v>0</v>
      </c>
      <c r="BW993" s="232">
        <f t="shared" si="873"/>
        <v>20</v>
      </c>
      <c r="BX993" s="230">
        <f t="shared" si="851"/>
        <v>33</v>
      </c>
      <c r="BY993" s="235">
        <f t="shared" si="852"/>
        <v>4.8487499999999999</v>
      </c>
      <c r="BZ993" s="235" cm="1">
        <f t="array" ref="BZ993">$BI993 * IF($AH993&lt;=2,
SUMPRODUCT(INDEX($AR$62:$AT$66,,$AI993), INDEX($AU$62:$BA$66,,$AH993), 1 / ($BB$62:$BB$66*BY993 + (1-$BB$62:$BB$66)*BU993), N($AQ$62:$AQ$66&gt;$AO993)),
SUMPRODUCT(INDEX($AR$47:$AT$56,,$AI993), INDEX($AU$47:$BA$56,,$AH993), 1 / ($BC$47:$BC$56*BY993 + (1-$BC$47:$BC$56)*BU993), N($AQ$47:$AQ$56&gt;$AO993))
) / 1000</f>
        <v>0</v>
      </c>
      <c r="CA993" s="235" cm="1">
        <f t="array" ref="CA993">$BI993 * IF($AH993&lt;=2,
SUMPRODUCT(INDEX($AR$23:$AT$61,,$AI993), INDEX($AU$23:$BA$61,,$AH993), 1 / ($BB$23:$BB$61*BY993), N($AQ$23:$AQ$61&gt;$AO993)),
SUMPRODUCT(INDEX($AR$23:$AT$46,,$AI993), INDEX($AU$23:$BA$46,,$AH993), 1 / ($BC$23:$BC$46*BY993), N($AQ$23:$AQ$46&gt;$AO993))
) / 1000</f>
        <v>0</v>
      </c>
      <c r="CB993" s="230">
        <f t="shared" si="853"/>
        <v>0</v>
      </c>
      <c r="CC993" s="244"/>
      <c r="CD993" s="229" cm="1">
        <f t="array" ref="CD993">IF(ISBLANK(Y993), INDEX(Use, $AH993, 4) - AN993*INDEX(Use, $AH993, 6) - (Q993-X993), Y993)</f>
        <v>7</v>
      </c>
      <c r="CE993" s="229">
        <f t="shared" si="854"/>
        <v>32</v>
      </c>
      <c r="CF993" s="230">
        <f t="shared" si="855"/>
        <v>0</v>
      </c>
      <c r="CG993" s="229">
        <v>35</v>
      </c>
      <c r="CH993" s="230">
        <f t="shared" si="856"/>
        <v>48</v>
      </c>
      <c r="CI993" s="235">
        <f t="shared" si="857"/>
        <v>3.0748170731707316</v>
      </c>
      <c r="CJ993" s="235" cm="1">
        <f t="array" ref="CJ993">$BI993 * SUMPRODUCT(INDEX($AR$77:$AT$82,,$AI993),INDEX($AU$77:$BA$82,,$AH993), N($AQ$77:$AQ$82&gt;$AO993)) / CI993 / 1000</f>
        <v>0</v>
      </c>
      <c r="CK993" s="232">
        <f t="shared" si="874"/>
        <v>30</v>
      </c>
      <c r="CL993" s="230">
        <f t="shared" si="858"/>
        <v>43</v>
      </c>
      <c r="CM993" s="235">
        <f t="shared" si="859"/>
        <v>3.5018750000000001</v>
      </c>
      <c r="CN993" s="235" cm="1">
        <f t="array" ref="CN993">$BI993 * IF($AH993&lt;=2,
SUMPRODUCT(INDEX($AR$72:$AT$76,,$AI993), INDEX($AU$72:$BA$76,,$AH993), 1 / ($BB$72:$BB$76*CM993 + (1-$BB$72:$BB$76)*CI993), N($AQ$72:$AQ$76&gt;$AO993)),
SUMPRODUCT(INDEX($AR$67:$AT$76,,$AI993), INDEX($AU$67:$BA$76,,$AH993), 1 / ($BC$67:$BC$76*CM993 + (1-$BC$67:$BC$76)*CI993), N($AQ$67:$AQ$76&gt;$AO993))
) / 1000</f>
        <v>0</v>
      </c>
      <c r="CO993" s="232">
        <f t="shared" si="875"/>
        <v>25</v>
      </c>
      <c r="CP993" s="230">
        <f t="shared" si="860"/>
        <v>38</v>
      </c>
      <c r="CQ993" s="235">
        <f t="shared" si="861"/>
        <v>4.0666935483870965</v>
      </c>
      <c r="CR993" s="235" cm="1">
        <f t="array" ref="CR993">$BI993 * IF($AH993&lt;=2,
SUMPRODUCT(INDEX($AR$67:$AT$71,,$AI993), INDEX($AU$67:$BA$71,,$AH993), 1 / ($BB$67:$BB$71*CQ993 + (1-$BB$67:$BB$71)*CM993), N($AQ$67:$AQ$71&gt;$AO993)),
SUMPRODUCT(INDEX($AR$57:$AT$66,,$AI993), INDEX($AU$57:$BA$66,,$AH993), 1 / ($BC$57:$BC$66*CQ993 + (1-$BC$57:$BC$66)*CM993), N($AQ$57:$AQ$66&gt;$AO993))
) / 1000</f>
        <v>0</v>
      </c>
      <c r="CS993" s="232">
        <f t="shared" si="876"/>
        <v>20</v>
      </c>
      <c r="CT993" s="230">
        <f t="shared" si="862"/>
        <v>33</v>
      </c>
      <c r="CU993" s="235">
        <f t="shared" si="863"/>
        <v>4.8487499999999999</v>
      </c>
      <c r="CV993" s="235" cm="1">
        <f t="array" ref="CV993">$BI993 * IF($AH993&lt;=2,
SUMPRODUCT(INDEX($AR$62:$AT$66,,$AI993), INDEX($AU$62:$BA$66,,$AH993), 1 / ($BB$62:$BB$66*CU993 + (1-$BB$62:$BB$66)*CQ993), N($AQ$62:$AQ$66&gt;$AO993)),
SUMPRODUCT(INDEX($AR$47:$AT$56,,$AI993), INDEX($AU$47:$BA$56,,$AH993), 1 / ($BC$47:$BC$56*CU993 + (1-$BC$47:$BC$56)*CQ993), N($AQ$47:$AQ$56&gt;$AO993))
) / 1000</f>
        <v>0</v>
      </c>
      <c r="CW993" s="235" cm="1">
        <f t="array" ref="CW993">$BI993 * IF($AH993&lt;=2,
SUMPRODUCT(INDEX($AR$23:$AT$61,,$AI993), INDEX($AU$23:$BA$61,,$AH993), 1 / ($BB$23:$BB$61*CU993), N($AQ$23:$AQ$61&gt;$AO993)),
SUMPRODUCT(INDEX($AR$23:$AT$46,,$AI993), INDEX($AU$23:$BA$46,,$AH993), 1 / ($BC$23:$BC$46*CU993), N($AQ$23:$AQ$46&gt;$AO993))
) / 1000</f>
        <v>0</v>
      </c>
      <c r="CX993" s="230">
        <f t="shared" si="864"/>
        <v>0</v>
      </c>
      <c r="CY993" s="244"/>
    </row>
    <row r="994" spans="1:103" s="76" customFormat="1" ht="14.25" customHeight="1" x14ac:dyDescent="0.2">
      <c r="A994" s="231" t="b">
        <f t="shared" si="868"/>
        <v>0</v>
      </c>
      <c r="B994" s="247">
        <v>972</v>
      </c>
      <c r="C994" s="259"/>
      <c r="D994" s="259"/>
      <c r="E994" s="248"/>
      <c r="F994" s="249" t="str">
        <f>IF(ISBLANK(E994), "", VLOOKUP(E994, Z!$A$2:$C$4127, 3, FALSE))</f>
        <v/>
      </c>
      <c r="G994" s="250"/>
      <c r="H994" s="250"/>
      <c r="I994" s="251"/>
      <c r="J994" s="252"/>
      <c r="K994" s="260"/>
      <c r="L994" s="261"/>
      <c r="M994" s="254" t="str" cm="1">
        <f t="array" ref="M994">INDEX(Trad, 53, $A$20)</f>
        <v>Verschmutzt</v>
      </c>
      <c r="N994" s="255"/>
      <c r="O994" s="255"/>
      <c r="P994" s="256"/>
      <c r="Q994" s="261"/>
      <c r="R994" s="253"/>
      <c r="S994" s="264">
        <f t="shared" si="839"/>
        <v>0</v>
      </c>
      <c r="T994" s="254" t="str" cm="1">
        <f t="array" ref="T994">INDEX(Trad, 52, $A$20)</f>
        <v>Sauber</v>
      </c>
      <c r="U994" s="255"/>
      <c r="V994" s="255"/>
      <c r="W994" s="256"/>
      <c r="X994" s="261"/>
      <c r="Y994" s="253"/>
      <c r="Z994" s="264">
        <f t="shared" si="840"/>
        <v>0</v>
      </c>
      <c r="AA994" s="262"/>
      <c r="AB994" s="259"/>
      <c r="AC994" s="248"/>
      <c r="AD994" s="249" t="str">
        <f>IF(ISBLANK(AC994), "", VLOOKUP(AC994, Z!$A$2:$C$4127, 3, FALSE))</f>
        <v/>
      </c>
      <c r="AE994" s="263"/>
      <c r="AF994" s="265">
        <f t="shared" si="841"/>
        <v>0</v>
      </c>
      <c r="AG994" s="244"/>
      <c r="AH994" s="229">
        <f t="shared" si="865"/>
        <v>1</v>
      </c>
      <c r="AI994" s="229">
        <f t="shared" si="866"/>
        <v>1</v>
      </c>
      <c r="AJ994" s="229">
        <f t="shared" si="867"/>
        <v>0</v>
      </c>
      <c r="AK994" s="229">
        <v>0</v>
      </c>
      <c r="AL994" s="229">
        <v>0</v>
      </c>
      <c r="AM994" s="229">
        <v>0</v>
      </c>
      <c r="AN994" s="229">
        <v>0</v>
      </c>
      <c r="AO994" s="229">
        <f t="shared" si="842"/>
        <v>-100</v>
      </c>
      <c r="AP994" s="244"/>
      <c r="AQ994" s="257"/>
      <c r="AR994" s="257"/>
      <c r="AS994" s="258"/>
      <c r="AT994" s="258"/>
      <c r="AU994" s="258"/>
      <c r="AV994" s="258"/>
      <c r="AW994" s="258"/>
      <c r="AX994" s="258"/>
      <c r="AY994" s="258"/>
      <c r="AZ994" s="258"/>
      <c r="BA994" s="258"/>
      <c r="BB994" s="258"/>
      <c r="BC994" s="258"/>
      <c r="BD994" s="244"/>
      <c r="BE994" s="229" cm="1">
        <f t="array" ref="BE994">IF(ISBLANK(R994), INDEX(Use, $AH994, 4) - AM994*INDEX(Use, $AH994, 6), R994)</f>
        <v>7</v>
      </c>
      <c r="BF994" s="229">
        <f t="shared" si="843"/>
        <v>32</v>
      </c>
      <c r="BG994" s="229">
        <f t="shared" si="869"/>
        <v>13</v>
      </c>
      <c r="BH994" s="229">
        <f t="shared" si="870"/>
        <v>0</v>
      </c>
      <c r="BI994" s="234" cm="1">
        <f t="array" ref="BI994">K994/IF($L994&gt;0, INDEX($AU$23:$BA$77, $L994+20, $AH994), 1)</f>
        <v>0</v>
      </c>
      <c r="BJ994" s="230">
        <f t="shared" si="844"/>
        <v>0</v>
      </c>
      <c r="BK994" s="229">
        <v>35</v>
      </c>
      <c r="BL994" s="230">
        <f t="shared" si="845"/>
        <v>48</v>
      </c>
      <c r="BM994" s="235">
        <f t="shared" si="846"/>
        <v>3.0748170731707316</v>
      </c>
      <c r="BN994" s="235" cm="1">
        <f t="array" ref="BN994">$BI994 * SUMPRODUCT(INDEX($AR$77:$AT$82,,$AI994),INDEX($AU$77:$BA$82,,$AH994), N($AQ$77:$AQ$82&gt;$AO994)) / BM994 / 1000</f>
        <v>0</v>
      </c>
      <c r="BO994" s="232">
        <f t="shared" si="871"/>
        <v>30</v>
      </c>
      <c r="BP994" s="230">
        <f t="shared" si="847"/>
        <v>43</v>
      </c>
      <c r="BQ994" s="235">
        <f t="shared" si="848"/>
        <v>3.5018750000000001</v>
      </c>
      <c r="BR994" s="235" cm="1">
        <f t="array" ref="BR994">$BI994 * IF($AH994&lt;=2,
SUMPRODUCT(INDEX($AR$72:$AT$76,,$AI994), INDEX($AU$72:$BA$76,,$AH994), 1 / ($BB$72:$BB$76*BQ994 + (1-$BB$72:$BB$76)*BM994), N($AQ$72:$AQ$76&gt;$AO994)),
SUMPRODUCT(INDEX($AR$67:$AT$76,,$AI994), INDEX($AU$67:$BA$76,,$AH994), 1 / ($BC$67:$BC$76*BQ994 + (1-$BC$67:$BC$76)*BM994), N($AQ$67:$AQ$76&gt;$AO994))
) / 1000</f>
        <v>0</v>
      </c>
      <c r="BS994" s="232">
        <f t="shared" si="872"/>
        <v>25</v>
      </c>
      <c r="BT994" s="230">
        <f t="shared" si="849"/>
        <v>38</v>
      </c>
      <c r="BU994" s="235">
        <f t="shared" si="850"/>
        <v>4.0666935483870965</v>
      </c>
      <c r="BV994" s="235" cm="1">
        <f t="array" ref="BV994">$BI994 * IF($AH994&lt;=2,
SUMPRODUCT(INDEX($AR$67:$AT$71,,$AI994), INDEX($AU$67:$BA$71,,$AH994), 1 / ($BB$67:$BB$71*BU994 + (1-$BB$67:$BB$71)*BQ994), N($AQ$67:$AQ$71&gt;$AO994)),
SUMPRODUCT(INDEX($AR$57:$AT$66,,$AI994), INDEX($AU$57:$BA$66,,$AH994), 1 / ($BC$57:$BC$66*BU994 + (1-$BC$57:$BC$66)*BQ994), N($AQ$57:$AQ$66&gt;$AO994))
) / 1000</f>
        <v>0</v>
      </c>
      <c r="BW994" s="232">
        <f t="shared" si="873"/>
        <v>20</v>
      </c>
      <c r="BX994" s="230">
        <f t="shared" si="851"/>
        <v>33</v>
      </c>
      <c r="BY994" s="235">
        <f t="shared" si="852"/>
        <v>4.8487499999999999</v>
      </c>
      <c r="BZ994" s="235" cm="1">
        <f t="array" ref="BZ994">$BI994 * IF($AH994&lt;=2,
SUMPRODUCT(INDEX($AR$62:$AT$66,,$AI994), INDEX($AU$62:$BA$66,,$AH994), 1 / ($BB$62:$BB$66*BY994 + (1-$BB$62:$BB$66)*BU994), N($AQ$62:$AQ$66&gt;$AO994)),
SUMPRODUCT(INDEX($AR$47:$AT$56,,$AI994), INDEX($AU$47:$BA$56,,$AH994), 1 / ($BC$47:$BC$56*BY994 + (1-$BC$47:$BC$56)*BU994), N($AQ$47:$AQ$56&gt;$AO994))
) / 1000</f>
        <v>0</v>
      </c>
      <c r="CA994" s="235" cm="1">
        <f t="array" ref="CA994">$BI994 * IF($AH994&lt;=2,
SUMPRODUCT(INDEX($AR$23:$AT$61,,$AI994), INDEX($AU$23:$BA$61,,$AH994), 1 / ($BB$23:$BB$61*BY994), N($AQ$23:$AQ$61&gt;$AO994)),
SUMPRODUCT(INDEX($AR$23:$AT$46,,$AI994), INDEX($AU$23:$BA$46,,$AH994), 1 / ($BC$23:$BC$46*BY994), N($AQ$23:$AQ$46&gt;$AO994))
) / 1000</f>
        <v>0</v>
      </c>
      <c r="CB994" s="230">
        <f t="shared" si="853"/>
        <v>0</v>
      </c>
      <c r="CC994" s="244"/>
      <c r="CD994" s="229" cm="1">
        <f t="array" ref="CD994">IF(ISBLANK(Y994), INDEX(Use, $AH994, 4) - AN994*INDEX(Use, $AH994, 6) - (Q994-X994), Y994)</f>
        <v>7</v>
      </c>
      <c r="CE994" s="229">
        <f t="shared" si="854"/>
        <v>32</v>
      </c>
      <c r="CF994" s="230">
        <f t="shared" si="855"/>
        <v>0</v>
      </c>
      <c r="CG994" s="229">
        <v>35</v>
      </c>
      <c r="CH994" s="230">
        <f t="shared" si="856"/>
        <v>48</v>
      </c>
      <c r="CI994" s="235">
        <f t="shared" si="857"/>
        <v>3.0748170731707316</v>
      </c>
      <c r="CJ994" s="235" cm="1">
        <f t="array" ref="CJ994">$BI994 * SUMPRODUCT(INDEX($AR$77:$AT$82,,$AI994),INDEX($AU$77:$BA$82,,$AH994), N($AQ$77:$AQ$82&gt;$AO994)) / CI994 / 1000</f>
        <v>0</v>
      </c>
      <c r="CK994" s="232">
        <f t="shared" si="874"/>
        <v>30</v>
      </c>
      <c r="CL994" s="230">
        <f t="shared" si="858"/>
        <v>43</v>
      </c>
      <c r="CM994" s="235">
        <f t="shared" si="859"/>
        <v>3.5018750000000001</v>
      </c>
      <c r="CN994" s="235" cm="1">
        <f t="array" ref="CN994">$BI994 * IF($AH994&lt;=2,
SUMPRODUCT(INDEX($AR$72:$AT$76,,$AI994), INDEX($AU$72:$BA$76,,$AH994), 1 / ($BB$72:$BB$76*CM994 + (1-$BB$72:$BB$76)*CI994), N($AQ$72:$AQ$76&gt;$AO994)),
SUMPRODUCT(INDEX($AR$67:$AT$76,,$AI994), INDEX($AU$67:$BA$76,,$AH994), 1 / ($BC$67:$BC$76*CM994 + (1-$BC$67:$BC$76)*CI994), N($AQ$67:$AQ$76&gt;$AO994))
) / 1000</f>
        <v>0</v>
      </c>
      <c r="CO994" s="232">
        <f t="shared" si="875"/>
        <v>25</v>
      </c>
      <c r="CP994" s="230">
        <f t="shared" si="860"/>
        <v>38</v>
      </c>
      <c r="CQ994" s="235">
        <f t="shared" si="861"/>
        <v>4.0666935483870965</v>
      </c>
      <c r="CR994" s="235" cm="1">
        <f t="array" ref="CR994">$BI994 * IF($AH994&lt;=2,
SUMPRODUCT(INDEX($AR$67:$AT$71,,$AI994), INDEX($AU$67:$BA$71,,$AH994), 1 / ($BB$67:$BB$71*CQ994 + (1-$BB$67:$BB$71)*CM994), N($AQ$67:$AQ$71&gt;$AO994)),
SUMPRODUCT(INDEX($AR$57:$AT$66,,$AI994), INDEX($AU$57:$BA$66,,$AH994), 1 / ($BC$57:$BC$66*CQ994 + (1-$BC$57:$BC$66)*CM994), N($AQ$57:$AQ$66&gt;$AO994))
) / 1000</f>
        <v>0</v>
      </c>
      <c r="CS994" s="232">
        <f t="shared" si="876"/>
        <v>20</v>
      </c>
      <c r="CT994" s="230">
        <f t="shared" si="862"/>
        <v>33</v>
      </c>
      <c r="CU994" s="235">
        <f t="shared" si="863"/>
        <v>4.8487499999999999</v>
      </c>
      <c r="CV994" s="235" cm="1">
        <f t="array" ref="CV994">$BI994 * IF($AH994&lt;=2,
SUMPRODUCT(INDEX($AR$62:$AT$66,,$AI994), INDEX($AU$62:$BA$66,,$AH994), 1 / ($BB$62:$BB$66*CU994 + (1-$BB$62:$BB$66)*CQ994), N($AQ$62:$AQ$66&gt;$AO994)),
SUMPRODUCT(INDEX($AR$47:$AT$56,,$AI994), INDEX($AU$47:$BA$56,,$AH994), 1 / ($BC$47:$BC$56*CU994 + (1-$BC$47:$BC$56)*CQ994), N($AQ$47:$AQ$56&gt;$AO994))
) / 1000</f>
        <v>0</v>
      </c>
      <c r="CW994" s="235" cm="1">
        <f t="array" ref="CW994">$BI994 * IF($AH994&lt;=2,
SUMPRODUCT(INDEX($AR$23:$AT$61,,$AI994), INDEX($AU$23:$BA$61,,$AH994), 1 / ($BB$23:$BB$61*CU994), N($AQ$23:$AQ$61&gt;$AO994)),
SUMPRODUCT(INDEX($AR$23:$AT$46,,$AI994), INDEX($AU$23:$BA$46,,$AH994), 1 / ($BC$23:$BC$46*CU994), N($AQ$23:$AQ$46&gt;$AO994))
) / 1000</f>
        <v>0</v>
      </c>
      <c r="CX994" s="230">
        <f t="shared" si="864"/>
        <v>0</v>
      </c>
      <c r="CY994" s="244"/>
    </row>
    <row r="995" spans="1:103" s="76" customFormat="1" ht="14.25" customHeight="1" x14ac:dyDescent="0.2">
      <c r="A995" s="231" t="b">
        <f t="shared" si="868"/>
        <v>0</v>
      </c>
      <c r="B995" s="247">
        <v>973</v>
      </c>
      <c r="C995" s="259"/>
      <c r="D995" s="259"/>
      <c r="E995" s="248"/>
      <c r="F995" s="249" t="str">
        <f>IF(ISBLANK(E995), "", VLOOKUP(E995, Z!$A$2:$C$4127, 3, FALSE))</f>
        <v/>
      </c>
      <c r="G995" s="250"/>
      <c r="H995" s="250"/>
      <c r="I995" s="251"/>
      <c r="J995" s="252"/>
      <c r="K995" s="260"/>
      <c r="L995" s="261"/>
      <c r="M995" s="254" t="str" cm="1">
        <f t="array" ref="M995">INDEX(Trad, 53, $A$20)</f>
        <v>Verschmutzt</v>
      </c>
      <c r="N995" s="255"/>
      <c r="O995" s="255"/>
      <c r="P995" s="256"/>
      <c r="Q995" s="261"/>
      <c r="R995" s="253"/>
      <c r="S995" s="264">
        <f t="shared" si="839"/>
        <v>0</v>
      </c>
      <c r="T995" s="254" t="str" cm="1">
        <f t="array" ref="T995">INDEX(Trad, 52, $A$20)</f>
        <v>Sauber</v>
      </c>
      <c r="U995" s="255"/>
      <c r="V995" s="255"/>
      <c r="W995" s="256"/>
      <c r="X995" s="261"/>
      <c r="Y995" s="253"/>
      <c r="Z995" s="264">
        <f t="shared" si="840"/>
        <v>0</v>
      </c>
      <c r="AA995" s="262"/>
      <c r="AB995" s="259"/>
      <c r="AC995" s="248"/>
      <c r="AD995" s="249" t="str">
        <f>IF(ISBLANK(AC995), "", VLOOKUP(AC995, Z!$A$2:$C$4127, 3, FALSE))</f>
        <v/>
      </c>
      <c r="AE995" s="263"/>
      <c r="AF995" s="265">
        <f t="shared" si="841"/>
        <v>0</v>
      </c>
      <c r="AG995" s="244"/>
      <c r="AH995" s="229">
        <f t="shared" si="865"/>
        <v>1</v>
      </c>
      <c r="AI995" s="229">
        <f t="shared" si="866"/>
        <v>1</v>
      </c>
      <c r="AJ995" s="229">
        <f t="shared" si="867"/>
        <v>0</v>
      </c>
      <c r="AK995" s="229">
        <v>0</v>
      </c>
      <c r="AL995" s="229">
        <v>0</v>
      </c>
      <c r="AM995" s="229">
        <v>0</v>
      </c>
      <c r="AN995" s="229">
        <v>0</v>
      </c>
      <c r="AO995" s="229">
        <f t="shared" si="842"/>
        <v>-100</v>
      </c>
      <c r="AP995" s="244"/>
      <c r="AQ995" s="257"/>
      <c r="AR995" s="257"/>
      <c r="AS995" s="258"/>
      <c r="AT995" s="258"/>
      <c r="AU995" s="258"/>
      <c r="AV995" s="258"/>
      <c r="AW995" s="258"/>
      <c r="AX995" s="258"/>
      <c r="AY995" s="258"/>
      <c r="AZ995" s="258"/>
      <c r="BA995" s="258"/>
      <c r="BB995" s="258"/>
      <c r="BC995" s="258"/>
      <c r="BD995" s="244"/>
      <c r="BE995" s="229" cm="1">
        <f t="array" ref="BE995">IF(ISBLANK(R995), INDEX(Use, $AH995, 4) - AM995*INDEX(Use, $AH995, 6), R995)</f>
        <v>7</v>
      </c>
      <c r="BF995" s="229">
        <f t="shared" si="843"/>
        <v>32</v>
      </c>
      <c r="BG995" s="229">
        <f t="shared" si="869"/>
        <v>13</v>
      </c>
      <c r="BH995" s="229">
        <f t="shared" si="870"/>
        <v>0</v>
      </c>
      <c r="BI995" s="234" cm="1">
        <f t="array" ref="BI995">K995/IF($L995&gt;0, INDEX($AU$23:$BA$77, $L995+20, $AH995), 1)</f>
        <v>0</v>
      </c>
      <c r="BJ995" s="230">
        <f t="shared" si="844"/>
        <v>0</v>
      </c>
      <c r="BK995" s="229">
        <v>35</v>
      </c>
      <c r="BL995" s="230">
        <f t="shared" si="845"/>
        <v>48</v>
      </c>
      <c r="BM995" s="235">
        <f t="shared" si="846"/>
        <v>3.0748170731707316</v>
      </c>
      <c r="BN995" s="235" cm="1">
        <f t="array" ref="BN995">$BI995 * SUMPRODUCT(INDEX($AR$77:$AT$82,,$AI995),INDEX($AU$77:$BA$82,,$AH995), N($AQ$77:$AQ$82&gt;$AO995)) / BM995 / 1000</f>
        <v>0</v>
      </c>
      <c r="BO995" s="232">
        <f t="shared" si="871"/>
        <v>30</v>
      </c>
      <c r="BP995" s="230">
        <f t="shared" si="847"/>
        <v>43</v>
      </c>
      <c r="BQ995" s="235">
        <f t="shared" si="848"/>
        <v>3.5018750000000001</v>
      </c>
      <c r="BR995" s="235" cm="1">
        <f t="array" ref="BR995">$BI995 * IF($AH995&lt;=2,
SUMPRODUCT(INDEX($AR$72:$AT$76,,$AI995), INDEX($AU$72:$BA$76,,$AH995), 1 / ($BB$72:$BB$76*BQ995 + (1-$BB$72:$BB$76)*BM995), N($AQ$72:$AQ$76&gt;$AO995)),
SUMPRODUCT(INDEX($AR$67:$AT$76,,$AI995), INDEX($AU$67:$BA$76,,$AH995), 1 / ($BC$67:$BC$76*BQ995 + (1-$BC$67:$BC$76)*BM995), N($AQ$67:$AQ$76&gt;$AO995))
) / 1000</f>
        <v>0</v>
      </c>
      <c r="BS995" s="232">
        <f t="shared" si="872"/>
        <v>25</v>
      </c>
      <c r="BT995" s="230">
        <f t="shared" si="849"/>
        <v>38</v>
      </c>
      <c r="BU995" s="235">
        <f t="shared" si="850"/>
        <v>4.0666935483870965</v>
      </c>
      <c r="BV995" s="235" cm="1">
        <f t="array" ref="BV995">$BI995 * IF($AH995&lt;=2,
SUMPRODUCT(INDEX($AR$67:$AT$71,,$AI995), INDEX($AU$67:$BA$71,,$AH995), 1 / ($BB$67:$BB$71*BU995 + (1-$BB$67:$BB$71)*BQ995), N($AQ$67:$AQ$71&gt;$AO995)),
SUMPRODUCT(INDEX($AR$57:$AT$66,,$AI995), INDEX($AU$57:$BA$66,,$AH995), 1 / ($BC$57:$BC$66*BU995 + (1-$BC$57:$BC$66)*BQ995), N($AQ$57:$AQ$66&gt;$AO995))
) / 1000</f>
        <v>0</v>
      </c>
      <c r="BW995" s="232">
        <f t="shared" si="873"/>
        <v>20</v>
      </c>
      <c r="BX995" s="230">
        <f t="shared" si="851"/>
        <v>33</v>
      </c>
      <c r="BY995" s="235">
        <f t="shared" si="852"/>
        <v>4.8487499999999999</v>
      </c>
      <c r="BZ995" s="235" cm="1">
        <f t="array" ref="BZ995">$BI995 * IF($AH995&lt;=2,
SUMPRODUCT(INDEX($AR$62:$AT$66,,$AI995), INDEX($AU$62:$BA$66,,$AH995), 1 / ($BB$62:$BB$66*BY995 + (1-$BB$62:$BB$66)*BU995), N($AQ$62:$AQ$66&gt;$AO995)),
SUMPRODUCT(INDEX($AR$47:$AT$56,,$AI995), INDEX($AU$47:$BA$56,,$AH995), 1 / ($BC$47:$BC$56*BY995 + (1-$BC$47:$BC$56)*BU995), N($AQ$47:$AQ$56&gt;$AO995))
) / 1000</f>
        <v>0</v>
      </c>
      <c r="CA995" s="235" cm="1">
        <f t="array" ref="CA995">$BI995 * IF($AH995&lt;=2,
SUMPRODUCT(INDEX($AR$23:$AT$61,,$AI995), INDEX($AU$23:$BA$61,,$AH995), 1 / ($BB$23:$BB$61*BY995), N($AQ$23:$AQ$61&gt;$AO995)),
SUMPRODUCT(INDEX($AR$23:$AT$46,,$AI995), INDEX($AU$23:$BA$46,,$AH995), 1 / ($BC$23:$BC$46*BY995), N($AQ$23:$AQ$46&gt;$AO995))
) / 1000</f>
        <v>0</v>
      </c>
      <c r="CB995" s="230">
        <f t="shared" si="853"/>
        <v>0</v>
      </c>
      <c r="CC995" s="244"/>
      <c r="CD995" s="229" cm="1">
        <f t="array" ref="CD995">IF(ISBLANK(Y995), INDEX(Use, $AH995, 4) - AN995*INDEX(Use, $AH995, 6) - (Q995-X995), Y995)</f>
        <v>7</v>
      </c>
      <c r="CE995" s="229">
        <f t="shared" si="854"/>
        <v>32</v>
      </c>
      <c r="CF995" s="230">
        <f t="shared" si="855"/>
        <v>0</v>
      </c>
      <c r="CG995" s="229">
        <v>35</v>
      </c>
      <c r="CH995" s="230">
        <f t="shared" si="856"/>
        <v>48</v>
      </c>
      <c r="CI995" s="235">
        <f t="shared" si="857"/>
        <v>3.0748170731707316</v>
      </c>
      <c r="CJ995" s="235" cm="1">
        <f t="array" ref="CJ995">$BI995 * SUMPRODUCT(INDEX($AR$77:$AT$82,,$AI995),INDEX($AU$77:$BA$82,,$AH995), N($AQ$77:$AQ$82&gt;$AO995)) / CI995 / 1000</f>
        <v>0</v>
      </c>
      <c r="CK995" s="232">
        <f t="shared" si="874"/>
        <v>30</v>
      </c>
      <c r="CL995" s="230">
        <f t="shared" si="858"/>
        <v>43</v>
      </c>
      <c r="CM995" s="235">
        <f t="shared" si="859"/>
        <v>3.5018750000000001</v>
      </c>
      <c r="CN995" s="235" cm="1">
        <f t="array" ref="CN995">$BI995 * IF($AH995&lt;=2,
SUMPRODUCT(INDEX($AR$72:$AT$76,,$AI995), INDEX($AU$72:$BA$76,,$AH995), 1 / ($BB$72:$BB$76*CM995 + (1-$BB$72:$BB$76)*CI995), N($AQ$72:$AQ$76&gt;$AO995)),
SUMPRODUCT(INDEX($AR$67:$AT$76,,$AI995), INDEX($AU$67:$BA$76,,$AH995), 1 / ($BC$67:$BC$76*CM995 + (1-$BC$67:$BC$76)*CI995), N($AQ$67:$AQ$76&gt;$AO995))
) / 1000</f>
        <v>0</v>
      </c>
      <c r="CO995" s="232">
        <f t="shared" si="875"/>
        <v>25</v>
      </c>
      <c r="CP995" s="230">
        <f t="shared" si="860"/>
        <v>38</v>
      </c>
      <c r="CQ995" s="235">
        <f t="shared" si="861"/>
        <v>4.0666935483870965</v>
      </c>
      <c r="CR995" s="235" cm="1">
        <f t="array" ref="CR995">$BI995 * IF($AH995&lt;=2,
SUMPRODUCT(INDEX($AR$67:$AT$71,,$AI995), INDEX($AU$67:$BA$71,,$AH995), 1 / ($BB$67:$BB$71*CQ995 + (1-$BB$67:$BB$71)*CM995), N($AQ$67:$AQ$71&gt;$AO995)),
SUMPRODUCT(INDEX($AR$57:$AT$66,,$AI995), INDEX($AU$57:$BA$66,,$AH995), 1 / ($BC$57:$BC$66*CQ995 + (1-$BC$57:$BC$66)*CM995), N($AQ$57:$AQ$66&gt;$AO995))
) / 1000</f>
        <v>0</v>
      </c>
      <c r="CS995" s="232">
        <f t="shared" si="876"/>
        <v>20</v>
      </c>
      <c r="CT995" s="230">
        <f t="shared" si="862"/>
        <v>33</v>
      </c>
      <c r="CU995" s="235">
        <f t="shared" si="863"/>
        <v>4.8487499999999999</v>
      </c>
      <c r="CV995" s="235" cm="1">
        <f t="array" ref="CV995">$BI995 * IF($AH995&lt;=2,
SUMPRODUCT(INDEX($AR$62:$AT$66,,$AI995), INDEX($AU$62:$BA$66,,$AH995), 1 / ($BB$62:$BB$66*CU995 + (1-$BB$62:$BB$66)*CQ995), N($AQ$62:$AQ$66&gt;$AO995)),
SUMPRODUCT(INDEX($AR$47:$AT$56,,$AI995), INDEX($AU$47:$BA$56,,$AH995), 1 / ($BC$47:$BC$56*CU995 + (1-$BC$47:$BC$56)*CQ995), N($AQ$47:$AQ$56&gt;$AO995))
) / 1000</f>
        <v>0</v>
      </c>
      <c r="CW995" s="235" cm="1">
        <f t="array" ref="CW995">$BI995 * IF($AH995&lt;=2,
SUMPRODUCT(INDEX($AR$23:$AT$61,,$AI995), INDEX($AU$23:$BA$61,,$AH995), 1 / ($BB$23:$BB$61*CU995), N($AQ$23:$AQ$61&gt;$AO995)),
SUMPRODUCT(INDEX($AR$23:$AT$46,,$AI995), INDEX($AU$23:$BA$46,,$AH995), 1 / ($BC$23:$BC$46*CU995), N($AQ$23:$AQ$46&gt;$AO995))
) / 1000</f>
        <v>0</v>
      </c>
      <c r="CX995" s="230">
        <f t="shared" si="864"/>
        <v>0</v>
      </c>
      <c r="CY995" s="244"/>
    </row>
    <row r="996" spans="1:103" s="76" customFormat="1" ht="14.25" customHeight="1" x14ac:dyDescent="0.2">
      <c r="A996" s="231" t="b">
        <f t="shared" si="868"/>
        <v>0</v>
      </c>
      <c r="B996" s="247">
        <v>974</v>
      </c>
      <c r="C996" s="259"/>
      <c r="D996" s="259"/>
      <c r="E996" s="248"/>
      <c r="F996" s="249" t="str">
        <f>IF(ISBLANK(E996), "", VLOOKUP(E996, Z!$A$2:$C$4127, 3, FALSE))</f>
        <v/>
      </c>
      <c r="G996" s="250"/>
      <c r="H996" s="250"/>
      <c r="I996" s="251"/>
      <c r="J996" s="252"/>
      <c r="K996" s="260"/>
      <c r="L996" s="261"/>
      <c r="M996" s="254" t="str" cm="1">
        <f t="array" ref="M996">INDEX(Trad, 53, $A$20)</f>
        <v>Verschmutzt</v>
      </c>
      <c r="N996" s="255"/>
      <c r="O996" s="255"/>
      <c r="P996" s="256"/>
      <c r="Q996" s="261"/>
      <c r="R996" s="253"/>
      <c r="S996" s="264">
        <f t="shared" si="839"/>
        <v>0</v>
      </c>
      <c r="T996" s="254" t="str" cm="1">
        <f t="array" ref="T996">INDEX(Trad, 52, $A$20)</f>
        <v>Sauber</v>
      </c>
      <c r="U996" s="255"/>
      <c r="V996" s="255"/>
      <c r="W996" s="256"/>
      <c r="X996" s="261"/>
      <c r="Y996" s="253"/>
      <c r="Z996" s="264">
        <f t="shared" si="840"/>
        <v>0</v>
      </c>
      <c r="AA996" s="262"/>
      <c r="AB996" s="259"/>
      <c r="AC996" s="248"/>
      <c r="AD996" s="249" t="str">
        <f>IF(ISBLANK(AC996), "", VLOOKUP(AC996, Z!$A$2:$C$4127, 3, FALSE))</f>
        <v/>
      </c>
      <c r="AE996" s="263"/>
      <c r="AF996" s="265">
        <f t="shared" si="841"/>
        <v>0</v>
      </c>
      <c r="AG996" s="244"/>
      <c r="AH996" s="229">
        <f t="shared" si="865"/>
        <v>1</v>
      </c>
      <c r="AI996" s="229">
        <f t="shared" si="866"/>
        <v>1</v>
      </c>
      <c r="AJ996" s="229">
        <f t="shared" si="867"/>
        <v>0</v>
      </c>
      <c r="AK996" s="229">
        <v>0</v>
      </c>
      <c r="AL996" s="229">
        <v>0</v>
      </c>
      <c r="AM996" s="229">
        <v>0</v>
      </c>
      <c r="AN996" s="229">
        <v>0</v>
      </c>
      <c r="AO996" s="229">
        <f t="shared" si="842"/>
        <v>-100</v>
      </c>
      <c r="AP996" s="244"/>
      <c r="AQ996" s="257"/>
      <c r="AR996" s="257"/>
      <c r="AS996" s="258"/>
      <c r="AT996" s="258"/>
      <c r="AU996" s="258"/>
      <c r="AV996" s="258"/>
      <c r="AW996" s="258"/>
      <c r="AX996" s="258"/>
      <c r="AY996" s="258"/>
      <c r="AZ996" s="258"/>
      <c r="BA996" s="258"/>
      <c r="BB996" s="258"/>
      <c r="BC996" s="258"/>
      <c r="BD996" s="244"/>
      <c r="BE996" s="229" cm="1">
        <f t="array" ref="BE996">IF(ISBLANK(R996), INDEX(Use, $AH996, 4) - AM996*INDEX(Use, $AH996, 6), R996)</f>
        <v>7</v>
      </c>
      <c r="BF996" s="229">
        <f t="shared" si="843"/>
        <v>32</v>
      </c>
      <c r="BG996" s="229">
        <f t="shared" si="869"/>
        <v>13</v>
      </c>
      <c r="BH996" s="229">
        <f t="shared" si="870"/>
        <v>0</v>
      </c>
      <c r="BI996" s="234" cm="1">
        <f t="array" ref="BI996">K996/IF($L996&gt;0, INDEX($AU$23:$BA$77, $L996+20, $AH996), 1)</f>
        <v>0</v>
      </c>
      <c r="BJ996" s="230">
        <f t="shared" si="844"/>
        <v>0</v>
      </c>
      <c r="BK996" s="229">
        <v>35</v>
      </c>
      <c r="BL996" s="230">
        <f t="shared" si="845"/>
        <v>48</v>
      </c>
      <c r="BM996" s="235">
        <f t="shared" si="846"/>
        <v>3.0748170731707316</v>
      </c>
      <c r="BN996" s="235" cm="1">
        <f t="array" ref="BN996">$BI996 * SUMPRODUCT(INDEX($AR$77:$AT$82,,$AI996),INDEX($AU$77:$BA$82,,$AH996), N($AQ$77:$AQ$82&gt;$AO996)) / BM996 / 1000</f>
        <v>0</v>
      </c>
      <c r="BO996" s="232">
        <f t="shared" si="871"/>
        <v>30</v>
      </c>
      <c r="BP996" s="230">
        <f t="shared" si="847"/>
        <v>43</v>
      </c>
      <c r="BQ996" s="235">
        <f t="shared" si="848"/>
        <v>3.5018750000000001</v>
      </c>
      <c r="BR996" s="235" cm="1">
        <f t="array" ref="BR996">$BI996 * IF($AH996&lt;=2,
SUMPRODUCT(INDEX($AR$72:$AT$76,,$AI996), INDEX($AU$72:$BA$76,,$AH996), 1 / ($BB$72:$BB$76*BQ996 + (1-$BB$72:$BB$76)*BM996), N($AQ$72:$AQ$76&gt;$AO996)),
SUMPRODUCT(INDEX($AR$67:$AT$76,,$AI996), INDEX($AU$67:$BA$76,,$AH996), 1 / ($BC$67:$BC$76*BQ996 + (1-$BC$67:$BC$76)*BM996), N($AQ$67:$AQ$76&gt;$AO996))
) / 1000</f>
        <v>0</v>
      </c>
      <c r="BS996" s="232">
        <f t="shared" si="872"/>
        <v>25</v>
      </c>
      <c r="BT996" s="230">
        <f t="shared" si="849"/>
        <v>38</v>
      </c>
      <c r="BU996" s="235">
        <f t="shared" si="850"/>
        <v>4.0666935483870965</v>
      </c>
      <c r="BV996" s="235" cm="1">
        <f t="array" ref="BV996">$BI996 * IF($AH996&lt;=2,
SUMPRODUCT(INDEX($AR$67:$AT$71,,$AI996), INDEX($AU$67:$BA$71,,$AH996), 1 / ($BB$67:$BB$71*BU996 + (1-$BB$67:$BB$71)*BQ996), N($AQ$67:$AQ$71&gt;$AO996)),
SUMPRODUCT(INDEX($AR$57:$AT$66,,$AI996), INDEX($AU$57:$BA$66,,$AH996), 1 / ($BC$57:$BC$66*BU996 + (1-$BC$57:$BC$66)*BQ996), N($AQ$57:$AQ$66&gt;$AO996))
) / 1000</f>
        <v>0</v>
      </c>
      <c r="BW996" s="232">
        <f t="shared" si="873"/>
        <v>20</v>
      </c>
      <c r="BX996" s="230">
        <f t="shared" si="851"/>
        <v>33</v>
      </c>
      <c r="BY996" s="235">
        <f t="shared" si="852"/>
        <v>4.8487499999999999</v>
      </c>
      <c r="BZ996" s="235" cm="1">
        <f t="array" ref="BZ996">$BI996 * IF($AH996&lt;=2,
SUMPRODUCT(INDEX($AR$62:$AT$66,,$AI996), INDEX($AU$62:$BA$66,,$AH996), 1 / ($BB$62:$BB$66*BY996 + (1-$BB$62:$BB$66)*BU996), N($AQ$62:$AQ$66&gt;$AO996)),
SUMPRODUCT(INDEX($AR$47:$AT$56,,$AI996), INDEX($AU$47:$BA$56,,$AH996), 1 / ($BC$47:$BC$56*BY996 + (1-$BC$47:$BC$56)*BU996), N($AQ$47:$AQ$56&gt;$AO996))
) / 1000</f>
        <v>0</v>
      </c>
      <c r="CA996" s="235" cm="1">
        <f t="array" ref="CA996">$BI996 * IF($AH996&lt;=2,
SUMPRODUCT(INDEX($AR$23:$AT$61,,$AI996), INDEX($AU$23:$BA$61,,$AH996), 1 / ($BB$23:$BB$61*BY996), N($AQ$23:$AQ$61&gt;$AO996)),
SUMPRODUCT(INDEX($AR$23:$AT$46,,$AI996), INDEX($AU$23:$BA$46,,$AH996), 1 / ($BC$23:$BC$46*BY996), N($AQ$23:$AQ$46&gt;$AO996))
) / 1000</f>
        <v>0</v>
      </c>
      <c r="CB996" s="230">
        <f t="shared" si="853"/>
        <v>0</v>
      </c>
      <c r="CC996" s="244"/>
      <c r="CD996" s="229" cm="1">
        <f t="array" ref="CD996">IF(ISBLANK(Y996), INDEX(Use, $AH996, 4) - AN996*INDEX(Use, $AH996, 6) - (Q996-X996), Y996)</f>
        <v>7</v>
      </c>
      <c r="CE996" s="229">
        <f t="shared" si="854"/>
        <v>32</v>
      </c>
      <c r="CF996" s="230">
        <f t="shared" si="855"/>
        <v>0</v>
      </c>
      <c r="CG996" s="229">
        <v>35</v>
      </c>
      <c r="CH996" s="230">
        <f t="shared" si="856"/>
        <v>48</v>
      </c>
      <c r="CI996" s="235">
        <f t="shared" si="857"/>
        <v>3.0748170731707316</v>
      </c>
      <c r="CJ996" s="235" cm="1">
        <f t="array" ref="CJ996">$BI996 * SUMPRODUCT(INDEX($AR$77:$AT$82,,$AI996),INDEX($AU$77:$BA$82,,$AH996), N($AQ$77:$AQ$82&gt;$AO996)) / CI996 / 1000</f>
        <v>0</v>
      </c>
      <c r="CK996" s="232">
        <f t="shared" si="874"/>
        <v>30</v>
      </c>
      <c r="CL996" s="230">
        <f t="shared" si="858"/>
        <v>43</v>
      </c>
      <c r="CM996" s="235">
        <f t="shared" si="859"/>
        <v>3.5018750000000001</v>
      </c>
      <c r="CN996" s="235" cm="1">
        <f t="array" ref="CN996">$BI996 * IF($AH996&lt;=2,
SUMPRODUCT(INDEX($AR$72:$AT$76,,$AI996), INDEX($AU$72:$BA$76,,$AH996), 1 / ($BB$72:$BB$76*CM996 + (1-$BB$72:$BB$76)*CI996), N($AQ$72:$AQ$76&gt;$AO996)),
SUMPRODUCT(INDEX($AR$67:$AT$76,,$AI996), INDEX($AU$67:$BA$76,,$AH996), 1 / ($BC$67:$BC$76*CM996 + (1-$BC$67:$BC$76)*CI996), N($AQ$67:$AQ$76&gt;$AO996))
) / 1000</f>
        <v>0</v>
      </c>
      <c r="CO996" s="232">
        <f t="shared" si="875"/>
        <v>25</v>
      </c>
      <c r="CP996" s="230">
        <f t="shared" si="860"/>
        <v>38</v>
      </c>
      <c r="CQ996" s="235">
        <f t="shared" si="861"/>
        <v>4.0666935483870965</v>
      </c>
      <c r="CR996" s="235" cm="1">
        <f t="array" ref="CR996">$BI996 * IF($AH996&lt;=2,
SUMPRODUCT(INDEX($AR$67:$AT$71,,$AI996), INDEX($AU$67:$BA$71,,$AH996), 1 / ($BB$67:$BB$71*CQ996 + (1-$BB$67:$BB$71)*CM996), N($AQ$67:$AQ$71&gt;$AO996)),
SUMPRODUCT(INDEX($AR$57:$AT$66,,$AI996), INDEX($AU$57:$BA$66,,$AH996), 1 / ($BC$57:$BC$66*CQ996 + (1-$BC$57:$BC$66)*CM996), N($AQ$57:$AQ$66&gt;$AO996))
) / 1000</f>
        <v>0</v>
      </c>
      <c r="CS996" s="232">
        <f t="shared" si="876"/>
        <v>20</v>
      </c>
      <c r="CT996" s="230">
        <f t="shared" si="862"/>
        <v>33</v>
      </c>
      <c r="CU996" s="235">
        <f t="shared" si="863"/>
        <v>4.8487499999999999</v>
      </c>
      <c r="CV996" s="235" cm="1">
        <f t="array" ref="CV996">$BI996 * IF($AH996&lt;=2,
SUMPRODUCT(INDEX($AR$62:$AT$66,,$AI996), INDEX($AU$62:$BA$66,,$AH996), 1 / ($BB$62:$BB$66*CU996 + (1-$BB$62:$BB$66)*CQ996), N($AQ$62:$AQ$66&gt;$AO996)),
SUMPRODUCT(INDEX($AR$47:$AT$56,,$AI996), INDEX($AU$47:$BA$56,,$AH996), 1 / ($BC$47:$BC$56*CU996 + (1-$BC$47:$BC$56)*CQ996), N($AQ$47:$AQ$56&gt;$AO996))
) / 1000</f>
        <v>0</v>
      </c>
      <c r="CW996" s="235" cm="1">
        <f t="array" ref="CW996">$BI996 * IF($AH996&lt;=2,
SUMPRODUCT(INDEX($AR$23:$AT$61,,$AI996), INDEX($AU$23:$BA$61,,$AH996), 1 / ($BB$23:$BB$61*CU996), N($AQ$23:$AQ$61&gt;$AO996)),
SUMPRODUCT(INDEX($AR$23:$AT$46,,$AI996), INDEX($AU$23:$BA$46,,$AH996), 1 / ($BC$23:$BC$46*CU996), N($AQ$23:$AQ$46&gt;$AO996))
) / 1000</f>
        <v>0</v>
      </c>
      <c r="CX996" s="230">
        <f t="shared" si="864"/>
        <v>0</v>
      </c>
      <c r="CY996" s="244"/>
    </row>
    <row r="997" spans="1:103" s="76" customFormat="1" ht="14.25" customHeight="1" x14ac:dyDescent="0.2">
      <c r="A997" s="231" t="b">
        <f t="shared" si="868"/>
        <v>0</v>
      </c>
      <c r="B997" s="247">
        <v>975</v>
      </c>
      <c r="C997" s="259"/>
      <c r="D997" s="259"/>
      <c r="E997" s="248"/>
      <c r="F997" s="249" t="str">
        <f>IF(ISBLANK(E997), "", VLOOKUP(E997, Z!$A$2:$C$4127, 3, FALSE))</f>
        <v/>
      </c>
      <c r="G997" s="250"/>
      <c r="H997" s="250"/>
      <c r="I997" s="251"/>
      <c r="J997" s="252"/>
      <c r="K997" s="260"/>
      <c r="L997" s="261"/>
      <c r="M997" s="254" t="str" cm="1">
        <f t="array" ref="M997">INDEX(Trad, 53, $A$20)</f>
        <v>Verschmutzt</v>
      </c>
      <c r="N997" s="255"/>
      <c r="O997" s="255"/>
      <c r="P997" s="256"/>
      <c r="Q997" s="261"/>
      <c r="R997" s="253"/>
      <c r="S997" s="264">
        <f t="shared" si="839"/>
        <v>0</v>
      </c>
      <c r="T997" s="254" t="str" cm="1">
        <f t="array" ref="T997">INDEX(Trad, 52, $A$20)</f>
        <v>Sauber</v>
      </c>
      <c r="U997" s="255"/>
      <c r="V997" s="255"/>
      <c r="W997" s="256"/>
      <c r="X997" s="261"/>
      <c r="Y997" s="253"/>
      <c r="Z997" s="264">
        <f t="shared" si="840"/>
        <v>0</v>
      </c>
      <c r="AA997" s="262"/>
      <c r="AB997" s="259"/>
      <c r="AC997" s="248"/>
      <c r="AD997" s="249" t="str">
        <f>IF(ISBLANK(AC997), "", VLOOKUP(AC997, Z!$A$2:$C$4127, 3, FALSE))</f>
        <v/>
      </c>
      <c r="AE997" s="263"/>
      <c r="AF997" s="265">
        <f t="shared" si="841"/>
        <v>0</v>
      </c>
      <c r="AG997" s="244"/>
      <c r="AH997" s="229">
        <f t="shared" si="865"/>
        <v>1</v>
      </c>
      <c r="AI997" s="229">
        <f t="shared" si="866"/>
        <v>1</v>
      </c>
      <c r="AJ997" s="229">
        <f t="shared" si="867"/>
        <v>0</v>
      </c>
      <c r="AK997" s="229">
        <v>0</v>
      </c>
      <c r="AL997" s="229">
        <v>0</v>
      </c>
      <c r="AM997" s="229">
        <v>0</v>
      </c>
      <c r="AN997" s="229">
        <v>0</v>
      </c>
      <c r="AO997" s="229">
        <f t="shared" si="842"/>
        <v>-100</v>
      </c>
      <c r="AP997" s="244"/>
      <c r="AQ997" s="257"/>
      <c r="AR997" s="257"/>
      <c r="AS997" s="258"/>
      <c r="AT997" s="258"/>
      <c r="AU997" s="258"/>
      <c r="AV997" s="258"/>
      <c r="AW997" s="258"/>
      <c r="AX997" s="258"/>
      <c r="AY997" s="258"/>
      <c r="AZ997" s="258"/>
      <c r="BA997" s="258"/>
      <c r="BB997" s="258"/>
      <c r="BC997" s="258"/>
      <c r="BD997" s="244"/>
      <c r="BE997" s="229" cm="1">
        <f t="array" ref="BE997">IF(ISBLANK(R997), INDEX(Use, $AH997, 4) - AM997*INDEX(Use, $AH997, 6), R997)</f>
        <v>7</v>
      </c>
      <c r="BF997" s="229">
        <f t="shared" si="843"/>
        <v>32</v>
      </c>
      <c r="BG997" s="229">
        <f t="shared" si="869"/>
        <v>13</v>
      </c>
      <c r="BH997" s="229">
        <f t="shared" si="870"/>
        <v>0</v>
      </c>
      <c r="BI997" s="234" cm="1">
        <f t="array" ref="BI997">K997/IF($L997&gt;0, INDEX($AU$23:$BA$77, $L997+20, $AH997), 1)</f>
        <v>0</v>
      </c>
      <c r="BJ997" s="230">
        <f t="shared" si="844"/>
        <v>0</v>
      </c>
      <c r="BK997" s="229">
        <v>35</v>
      </c>
      <c r="BL997" s="230">
        <f t="shared" si="845"/>
        <v>48</v>
      </c>
      <c r="BM997" s="235">
        <f t="shared" si="846"/>
        <v>3.0748170731707316</v>
      </c>
      <c r="BN997" s="235" cm="1">
        <f t="array" ref="BN997">$BI997 * SUMPRODUCT(INDEX($AR$77:$AT$82,,$AI997),INDEX($AU$77:$BA$82,,$AH997), N($AQ$77:$AQ$82&gt;$AO997)) / BM997 / 1000</f>
        <v>0</v>
      </c>
      <c r="BO997" s="232">
        <f t="shared" si="871"/>
        <v>30</v>
      </c>
      <c r="BP997" s="230">
        <f t="shared" si="847"/>
        <v>43</v>
      </c>
      <c r="BQ997" s="235">
        <f t="shared" si="848"/>
        <v>3.5018750000000001</v>
      </c>
      <c r="BR997" s="235" cm="1">
        <f t="array" ref="BR997">$BI997 * IF($AH997&lt;=2,
SUMPRODUCT(INDEX($AR$72:$AT$76,,$AI997), INDEX($AU$72:$BA$76,,$AH997), 1 / ($BB$72:$BB$76*BQ997 + (1-$BB$72:$BB$76)*BM997), N($AQ$72:$AQ$76&gt;$AO997)),
SUMPRODUCT(INDEX($AR$67:$AT$76,,$AI997), INDEX($AU$67:$BA$76,,$AH997), 1 / ($BC$67:$BC$76*BQ997 + (1-$BC$67:$BC$76)*BM997), N($AQ$67:$AQ$76&gt;$AO997))
) / 1000</f>
        <v>0</v>
      </c>
      <c r="BS997" s="232">
        <f t="shared" si="872"/>
        <v>25</v>
      </c>
      <c r="BT997" s="230">
        <f t="shared" si="849"/>
        <v>38</v>
      </c>
      <c r="BU997" s="235">
        <f t="shared" si="850"/>
        <v>4.0666935483870965</v>
      </c>
      <c r="BV997" s="235" cm="1">
        <f t="array" ref="BV997">$BI997 * IF($AH997&lt;=2,
SUMPRODUCT(INDEX($AR$67:$AT$71,,$AI997), INDEX($AU$67:$BA$71,,$AH997), 1 / ($BB$67:$BB$71*BU997 + (1-$BB$67:$BB$71)*BQ997), N($AQ$67:$AQ$71&gt;$AO997)),
SUMPRODUCT(INDEX($AR$57:$AT$66,,$AI997), INDEX($AU$57:$BA$66,,$AH997), 1 / ($BC$57:$BC$66*BU997 + (1-$BC$57:$BC$66)*BQ997), N($AQ$57:$AQ$66&gt;$AO997))
) / 1000</f>
        <v>0</v>
      </c>
      <c r="BW997" s="232">
        <f t="shared" si="873"/>
        <v>20</v>
      </c>
      <c r="BX997" s="230">
        <f t="shared" si="851"/>
        <v>33</v>
      </c>
      <c r="BY997" s="235">
        <f t="shared" si="852"/>
        <v>4.8487499999999999</v>
      </c>
      <c r="BZ997" s="235" cm="1">
        <f t="array" ref="BZ997">$BI997 * IF($AH997&lt;=2,
SUMPRODUCT(INDEX($AR$62:$AT$66,,$AI997), INDEX($AU$62:$BA$66,,$AH997), 1 / ($BB$62:$BB$66*BY997 + (1-$BB$62:$BB$66)*BU997), N($AQ$62:$AQ$66&gt;$AO997)),
SUMPRODUCT(INDEX($AR$47:$AT$56,,$AI997), INDEX($AU$47:$BA$56,,$AH997), 1 / ($BC$47:$BC$56*BY997 + (1-$BC$47:$BC$56)*BU997), N($AQ$47:$AQ$56&gt;$AO997))
) / 1000</f>
        <v>0</v>
      </c>
      <c r="CA997" s="235" cm="1">
        <f t="array" ref="CA997">$BI997 * IF($AH997&lt;=2,
SUMPRODUCT(INDEX($AR$23:$AT$61,,$AI997), INDEX($AU$23:$BA$61,,$AH997), 1 / ($BB$23:$BB$61*BY997), N($AQ$23:$AQ$61&gt;$AO997)),
SUMPRODUCT(INDEX($AR$23:$AT$46,,$AI997), INDEX($AU$23:$BA$46,,$AH997), 1 / ($BC$23:$BC$46*BY997), N($AQ$23:$AQ$46&gt;$AO997))
) / 1000</f>
        <v>0</v>
      </c>
      <c r="CB997" s="230">
        <f t="shared" si="853"/>
        <v>0</v>
      </c>
      <c r="CC997" s="244"/>
      <c r="CD997" s="229" cm="1">
        <f t="array" ref="CD997">IF(ISBLANK(Y997), INDEX(Use, $AH997, 4) - AN997*INDEX(Use, $AH997, 6) - (Q997-X997), Y997)</f>
        <v>7</v>
      </c>
      <c r="CE997" s="229">
        <f t="shared" si="854"/>
        <v>32</v>
      </c>
      <c r="CF997" s="230">
        <f t="shared" si="855"/>
        <v>0</v>
      </c>
      <c r="CG997" s="229">
        <v>35</v>
      </c>
      <c r="CH997" s="230">
        <f t="shared" si="856"/>
        <v>48</v>
      </c>
      <c r="CI997" s="235">
        <f t="shared" si="857"/>
        <v>3.0748170731707316</v>
      </c>
      <c r="CJ997" s="235" cm="1">
        <f t="array" ref="CJ997">$BI997 * SUMPRODUCT(INDEX($AR$77:$AT$82,,$AI997),INDEX($AU$77:$BA$82,,$AH997), N($AQ$77:$AQ$82&gt;$AO997)) / CI997 / 1000</f>
        <v>0</v>
      </c>
      <c r="CK997" s="232">
        <f t="shared" si="874"/>
        <v>30</v>
      </c>
      <c r="CL997" s="230">
        <f t="shared" si="858"/>
        <v>43</v>
      </c>
      <c r="CM997" s="235">
        <f t="shared" si="859"/>
        <v>3.5018750000000001</v>
      </c>
      <c r="CN997" s="235" cm="1">
        <f t="array" ref="CN997">$BI997 * IF($AH997&lt;=2,
SUMPRODUCT(INDEX($AR$72:$AT$76,,$AI997), INDEX($AU$72:$BA$76,,$AH997), 1 / ($BB$72:$BB$76*CM997 + (1-$BB$72:$BB$76)*CI997), N($AQ$72:$AQ$76&gt;$AO997)),
SUMPRODUCT(INDEX($AR$67:$AT$76,,$AI997), INDEX($AU$67:$BA$76,,$AH997), 1 / ($BC$67:$BC$76*CM997 + (1-$BC$67:$BC$76)*CI997), N($AQ$67:$AQ$76&gt;$AO997))
) / 1000</f>
        <v>0</v>
      </c>
      <c r="CO997" s="232">
        <f t="shared" si="875"/>
        <v>25</v>
      </c>
      <c r="CP997" s="230">
        <f t="shared" si="860"/>
        <v>38</v>
      </c>
      <c r="CQ997" s="235">
        <f t="shared" si="861"/>
        <v>4.0666935483870965</v>
      </c>
      <c r="CR997" s="235" cm="1">
        <f t="array" ref="CR997">$BI997 * IF($AH997&lt;=2,
SUMPRODUCT(INDEX($AR$67:$AT$71,,$AI997), INDEX($AU$67:$BA$71,,$AH997), 1 / ($BB$67:$BB$71*CQ997 + (1-$BB$67:$BB$71)*CM997), N($AQ$67:$AQ$71&gt;$AO997)),
SUMPRODUCT(INDEX($AR$57:$AT$66,,$AI997), INDEX($AU$57:$BA$66,,$AH997), 1 / ($BC$57:$BC$66*CQ997 + (1-$BC$57:$BC$66)*CM997), N($AQ$57:$AQ$66&gt;$AO997))
) / 1000</f>
        <v>0</v>
      </c>
      <c r="CS997" s="232">
        <f t="shared" si="876"/>
        <v>20</v>
      </c>
      <c r="CT997" s="230">
        <f t="shared" si="862"/>
        <v>33</v>
      </c>
      <c r="CU997" s="235">
        <f t="shared" si="863"/>
        <v>4.8487499999999999</v>
      </c>
      <c r="CV997" s="235" cm="1">
        <f t="array" ref="CV997">$BI997 * IF($AH997&lt;=2,
SUMPRODUCT(INDEX($AR$62:$AT$66,,$AI997), INDEX($AU$62:$BA$66,,$AH997), 1 / ($BB$62:$BB$66*CU997 + (1-$BB$62:$BB$66)*CQ997), N($AQ$62:$AQ$66&gt;$AO997)),
SUMPRODUCT(INDEX($AR$47:$AT$56,,$AI997), INDEX($AU$47:$BA$56,,$AH997), 1 / ($BC$47:$BC$56*CU997 + (1-$BC$47:$BC$56)*CQ997), N($AQ$47:$AQ$56&gt;$AO997))
) / 1000</f>
        <v>0</v>
      </c>
      <c r="CW997" s="235" cm="1">
        <f t="array" ref="CW997">$BI997 * IF($AH997&lt;=2,
SUMPRODUCT(INDEX($AR$23:$AT$61,,$AI997), INDEX($AU$23:$BA$61,,$AH997), 1 / ($BB$23:$BB$61*CU997), N($AQ$23:$AQ$61&gt;$AO997)),
SUMPRODUCT(INDEX($AR$23:$AT$46,,$AI997), INDEX($AU$23:$BA$46,,$AH997), 1 / ($BC$23:$BC$46*CU997), N($AQ$23:$AQ$46&gt;$AO997))
) / 1000</f>
        <v>0</v>
      </c>
      <c r="CX997" s="230">
        <f t="shared" si="864"/>
        <v>0</v>
      </c>
      <c r="CY997" s="244"/>
    </row>
    <row r="998" spans="1:103" s="76" customFormat="1" ht="14.25" customHeight="1" x14ac:dyDescent="0.2">
      <c r="A998" s="231" t="b">
        <f t="shared" si="868"/>
        <v>0</v>
      </c>
      <c r="B998" s="247">
        <v>976</v>
      </c>
      <c r="C998" s="259"/>
      <c r="D998" s="259"/>
      <c r="E998" s="248"/>
      <c r="F998" s="249" t="str">
        <f>IF(ISBLANK(E998), "", VLOOKUP(E998, Z!$A$2:$C$4127, 3, FALSE))</f>
        <v/>
      </c>
      <c r="G998" s="250"/>
      <c r="H998" s="250"/>
      <c r="I998" s="251"/>
      <c r="J998" s="252"/>
      <c r="K998" s="260"/>
      <c r="L998" s="261"/>
      <c r="M998" s="254" t="str" cm="1">
        <f t="array" ref="M998">INDEX(Trad, 53, $A$20)</f>
        <v>Verschmutzt</v>
      </c>
      <c r="N998" s="255"/>
      <c r="O998" s="255"/>
      <c r="P998" s="256"/>
      <c r="Q998" s="261"/>
      <c r="R998" s="253"/>
      <c r="S998" s="264">
        <f t="shared" si="839"/>
        <v>0</v>
      </c>
      <c r="T998" s="254" t="str" cm="1">
        <f t="array" ref="T998">INDEX(Trad, 52, $A$20)</f>
        <v>Sauber</v>
      </c>
      <c r="U998" s="255"/>
      <c r="V998" s="255"/>
      <c r="W998" s="256"/>
      <c r="X998" s="261"/>
      <c r="Y998" s="253"/>
      <c r="Z998" s="264">
        <f t="shared" si="840"/>
        <v>0</v>
      </c>
      <c r="AA998" s="262"/>
      <c r="AB998" s="259"/>
      <c r="AC998" s="248"/>
      <c r="AD998" s="249" t="str">
        <f>IF(ISBLANK(AC998), "", VLOOKUP(AC998, Z!$A$2:$C$4127, 3, FALSE))</f>
        <v/>
      </c>
      <c r="AE998" s="263"/>
      <c r="AF998" s="265">
        <f t="shared" si="841"/>
        <v>0</v>
      </c>
      <c r="AG998" s="244"/>
      <c r="AH998" s="229">
        <f t="shared" si="865"/>
        <v>1</v>
      </c>
      <c r="AI998" s="229">
        <f t="shared" si="866"/>
        <v>1</v>
      </c>
      <c r="AJ998" s="229">
        <f t="shared" si="867"/>
        <v>0</v>
      </c>
      <c r="AK998" s="229">
        <v>0</v>
      </c>
      <c r="AL998" s="229">
        <v>0</v>
      </c>
      <c r="AM998" s="229">
        <v>0</v>
      </c>
      <c r="AN998" s="229">
        <v>0</v>
      </c>
      <c r="AO998" s="229">
        <f t="shared" si="842"/>
        <v>-100</v>
      </c>
      <c r="AP998" s="244"/>
      <c r="AQ998" s="257"/>
      <c r="AR998" s="257"/>
      <c r="AS998" s="258"/>
      <c r="AT998" s="258"/>
      <c r="AU998" s="258"/>
      <c r="AV998" s="258"/>
      <c r="AW998" s="258"/>
      <c r="AX998" s="258"/>
      <c r="AY998" s="258"/>
      <c r="AZ998" s="258"/>
      <c r="BA998" s="258"/>
      <c r="BB998" s="258"/>
      <c r="BC998" s="258"/>
      <c r="BD998" s="244"/>
      <c r="BE998" s="229" cm="1">
        <f t="array" ref="BE998">IF(ISBLANK(R998), INDEX(Use, $AH998, 4) - AM998*INDEX(Use, $AH998, 6), R998)</f>
        <v>7</v>
      </c>
      <c r="BF998" s="229">
        <f t="shared" si="843"/>
        <v>32</v>
      </c>
      <c r="BG998" s="229">
        <f t="shared" si="869"/>
        <v>13</v>
      </c>
      <c r="BH998" s="229">
        <f t="shared" si="870"/>
        <v>0</v>
      </c>
      <c r="BI998" s="234" cm="1">
        <f t="array" ref="BI998">K998/IF($L998&gt;0, INDEX($AU$23:$BA$77, $L998+20, $AH998), 1)</f>
        <v>0</v>
      </c>
      <c r="BJ998" s="230">
        <f t="shared" si="844"/>
        <v>0</v>
      </c>
      <c r="BK998" s="229">
        <v>35</v>
      </c>
      <c r="BL998" s="230">
        <f t="shared" si="845"/>
        <v>48</v>
      </c>
      <c r="BM998" s="235">
        <f t="shared" si="846"/>
        <v>3.0748170731707316</v>
      </c>
      <c r="BN998" s="235" cm="1">
        <f t="array" ref="BN998">$BI998 * SUMPRODUCT(INDEX($AR$77:$AT$82,,$AI998),INDEX($AU$77:$BA$82,,$AH998), N($AQ$77:$AQ$82&gt;$AO998)) / BM998 / 1000</f>
        <v>0</v>
      </c>
      <c r="BO998" s="232">
        <f t="shared" si="871"/>
        <v>30</v>
      </c>
      <c r="BP998" s="230">
        <f t="shared" si="847"/>
        <v>43</v>
      </c>
      <c r="BQ998" s="235">
        <f t="shared" si="848"/>
        <v>3.5018750000000001</v>
      </c>
      <c r="BR998" s="235" cm="1">
        <f t="array" ref="BR998">$BI998 * IF($AH998&lt;=2,
SUMPRODUCT(INDEX($AR$72:$AT$76,,$AI998), INDEX($AU$72:$BA$76,,$AH998), 1 / ($BB$72:$BB$76*BQ998 + (1-$BB$72:$BB$76)*BM998), N($AQ$72:$AQ$76&gt;$AO998)),
SUMPRODUCT(INDEX($AR$67:$AT$76,,$AI998), INDEX($AU$67:$BA$76,,$AH998), 1 / ($BC$67:$BC$76*BQ998 + (1-$BC$67:$BC$76)*BM998), N($AQ$67:$AQ$76&gt;$AO998))
) / 1000</f>
        <v>0</v>
      </c>
      <c r="BS998" s="232">
        <f t="shared" si="872"/>
        <v>25</v>
      </c>
      <c r="BT998" s="230">
        <f t="shared" si="849"/>
        <v>38</v>
      </c>
      <c r="BU998" s="235">
        <f t="shared" si="850"/>
        <v>4.0666935483870965</v>
      </c>
      <c r="BV998" s="235" cm="1">
        <f t="array" ref="BV998">$BI998 * IF($AH998&lt;=2,
SUMPRODUCT(INDEX($AR$67:$AT$71,,$AI998), INDEX($AU$67:$BA$71,,$AH998), 1 / ($BB$67:$BB$71*BU998 + (1-$BB$67:$BB$71)*BQ998), N($AQ$67:$AQ$71&gt;$AO998)),
SUMPRODUCT(INDEX($AR$57:$AT$66,,$AI998), INDEX($AU$57:$BA$66,,$AH998), 1 / ($BC$57:$BC$66*BU998 + (1-$BC$57:$BC$66)*BQ998), N($AQ$57:$AQ$66&gt;$AO998))
) / 1000</f>
        <v>0</v>
      </c>
      <c r="BW998" s="232">
        <f t="shared" si="873"/>
        <v>20</v>
      </c>
      <c r="BX998" s="230">
        <f t="shared" si="851"/>
        <v>33</v>
      </c>
      <c r="BY998" s="235">
        <f t="shared" si="852"/>
        <v>4.8487499999999999</v>
      </c>
      <c r="BZ998" s="235" cm="1">
        <f t="array" ref="BZ998">$BI998 * IF($AH998&lt;=2,
SUMPRODUCT(INDEX($AR$62:$AT$66,,$AI998), INDEX($AU$62:$BA$66,,$AH998), 1 / ($BB$62:$BB$66*BY998 + (1-$BB$62:$BB$66)*BU998), N($AQ$62:$AQ$66&gt;$AO998)),
SUMPRODUCT(INDEX($AR$47:$AT$56,,$AI998), INDEX($AU$47:$BA$56,,$AH998), 1 / ($BC$47:$BC$56*BY998 + (1-$BC$47:$BC$56)*BU998), N($AQ$47:$AQ$56&gt;$AO998))
) / 1000</f>
        <v>0</v>
      </c>
      <c r="CA998" s="235" cm="1">
        <f t="array" ref="CA998">$BI998 * IF($AH998&lt;=2,
SUMPRODUCT(INDEX($AR$23:$AT$61,,$AI998), INDEX($AU$23:$BA$61,,$AH998), 1 / ($BB$23:$BB$61*BY998), N($AQ$23:$AQ$61&gt;$AO998)),
SUMPRODUCT(INDEX($AR$23:$AT$46,,$AI998), INDEX($AU$23:$BA$46,,$AH998), 1 / ($BC$23:$BC$46*BY998), N($AQ$23:$AQ$46&gt;$AO998))
) / 1000</f>
        <v>0</v>
      </c>
      <c r="CB998" s="230">
        <f t="shared" si="853"/>
        <v>0</v>
      </c>
      <c r="CC998" s="244"/>
      <c r="CD998" s="229" cm="1">
        <f t="array" ref="CD998">IF(ISBLANK(Y998), INDEX(Use, $AH998, 4) - AN998*INDEX(Use, $AH998, 6) - (Q998-X998), Y998)</f>
        <v>7</v>
      </c>
      <c r="CE998" s="229">
        <f t="shared" si="854"/>
        <v>32</v>
      </c>
      <c r="CF998" s="230">
        <f t="shared" si="855"/>
        <v>0</v>
      </c>
      <c r="CG998" s="229">
        <v>35</v>
      </c>
      <c r="CH998" s="230">
        <f t="shared" si="856"/>
        <v>48</v>
      </c>
      <c r="CI998" s="235">
        <f t="shared" si="857"/>
        <v>3.0748170731707316</v>
      </c>
      <c r="CJ998" s="235" cm="1">
        <f t="array" ref="CJ998">$BI998 * SUMPRODUCT(INDEX($AR$77:$AT$82,,$AI998),INDEX($AU$77:$BA$82,,$AH998), N($AQ$77:$AQ$82&gt;$AO998)) / CI998 / 1000</f>
        <v>0</v>
      </c>
      <c r="CK998" s="232">
        <f t="shared" si="874"/>
        <v>30</v>
      </c>
      <c r="CL998" s="230">
        <f t="shared" si="858"/>
        <v>43</v>
      </c>
      <c r="CM998" s="235">
        <f t="shared" si="859"/>
        <v>3.5018750000000001</v>
      </c>
      <c r="CN998" s="235" cm="1">
        <f t="array" ref="CN998">$BI998 * IF($AH998&lt;=2,
SUMPRODUCT(INDEX($AR$72:$AT$76,,$AI998), INDEX($AU$72:$BA$76,,$AH998), 1 / ($BB$72:$BB$76*CM998 + (1-$BB$72:$BB$76)*CI998), N($AQ$72:$AQ$76&gt;$AO998)),
SUMPRODUCT(INDEX($AR$67:$AT$76,,$AI998), INDEX($AU$67:$BA$76,,$AH998), 1 / ($BC$67:$BC$76*CM998 + (1-$BC$67:$BC$76)*CI998), N($AQ$67:$AQ$76&gt;$AO998))
) / 1000</f>
        <v>0</v>
      </c>
      <c r="CO998" s="232">
        <f t="shared" si="875"/>
        <v>25</v>
      </c>
      <c r="CP998" s="230">
        <f t="shared" si="860"/>
        <v>38</v>
      </c>
      <c r="CQ998" s="235">
        <f t="shared" si="861"/>
        <v>4.0666935483870965</v>
      </c>
      <c r="CR998" s="235" cm="1">
        <f t="array" ref="CR998">$BI998 * IF($AH998&lt;=2,
SUMPRODUCT(INDEX($AR$67:$AT$71,,$AI998), INDEX($AU$67:$BA$71,,$AH998), 1 / ($BB$67:$BB$71*CQ998 + (1-$BB$67:$BB$71)*CM998), N($AQ$67:$AQ$71&gt;$AO998)),
SUMPRODUCT(INDEX($AR$57:$AT$66,,$AI998), INDEX($AU$57:$BA$66,,$AH998), 1 / ($BC$57:$BC$66*CQ998 + (1-$BC$57:$BC$66)*CM998), N($AQ$57:$AQ$66&gt;$AO998))
) / 1000</f>
        <v>0</v>
      </c>
      <c r="CS998" s="232">
        <f t="shared" si="876"/>
        <v>20</v>
      </c>
      <c r="CT998" s="230">
        <f t="shared" si="862"/>
        <v>33</v>
      </c>
      <c r="CU998" s="235">
        <f t="shared" si="863"/>
        <v>4.8487499999999999</v>
      </c>
      <c r="CV998" s="235" cm="1">
        <f t="array" ref="CV998">$BI998 * IF($AH998&lt;=2,
SUMPRODUCT(INDEX($AR$62:$AT$66,,$AI998), INDEX($AU$62:$BA$66,,$AH998), 1 / ($BB$62:$BB$66*CU998 + (1-$BB$62:$BB$66)*CQ998), N($AQ$62:$AQ$66&gt;$AO998)),
SUMPRODUCT(INDEX($AR$47:$AT$56,,$AI998), INDEX($AU$47:$BA$56,,$AH998), 1 / ($BC$47:$BC$56*CU998 + (1-$BC$47:$BC$56)*CQ998), N($AQ$47:$AQ$56&gt;$AO998))
) / 1000</f>
        <v>0</v>
      </c>
      <c r="CW998" s="235" cm="1">
        <f t="array" ref="CW998">$BI998 * IF($AH998&lt;=2,
SUMPRODUCT(INDEX($AR$23:$AT$61,,$AI998), INDEX($AU$23:$BA$61,,$AH998), 1 / ($BB$23:$BB$61*CU998), N($AQ$23:$AQ$61&gt;$AO998)),
SUMPRODUCT(INDEX($AR$23:$AT$46,,$AI998), INDEX($AU$23:$BA$46,,$AH998), 1 / ($BC$23:$BC$46*CU998), N($AQ$23:$AQ$46&gt;$AO998))
) / 1000</f>
        <v>0</v>
      </c>
      <c r="CX998" s="230">
        <f t="shared" si="864"/>
        <v>0</v>
      </c>
      <c r="CY998" s="244"/>
    </row>
    <row r="999" spans="1:103" s="76" customFormat="1" ht="14.25" customHeight="1" x14ac:dyDescent="0.2">
      <c r="A999" s="231" t="b">
        <f t="shared" si="868"/>
        <v>0</v>
      </c>
      <c r="B999" s="247">
        <v>977</v>
      </c>
      <c r="C999" s="259"/>
      <c r="D999" s="259"/>
      <c r="E999" s="248"/>
      <c r="F999" s="249" t="str">
        <f>IF(ISBLANK(E999), "", VLOOKUP(E999, Z!$A$2:$C$4127, 3, FALSE))</f>
        <v/>
      </c>
      <c r="G999" s="250"/>
      <c r="H999" s="250"/>
      <c r="I999" s="251"/>
      <c r="J999" s="252"/>
      <c r="K999" s="260"/>
      <c r="L999" s="261"/>
      <c r="M999" s="254" t="str" cm="1">
        <f t="array" ref="M999">INDEX(Trad, 53, $A$20)</f>
        <v>Verschmutzt</v>
      </c>
      <c r="N999" s="255"/>
      <c r="O999" s="255"/>
      <c r="P999" s="256"/>
      <c r="Q999" s="261"/>
      <c r="R999" s="253"/>
      <c r="S999" s="264">
        <f t="shared" si="839"/>
        <v>0</v>
      </c>
      <c r="T999" s="254" t="str" cm="1">
        <f t="array" ref="T999">INDEX(Trad, 52, $A$20)</f>
        <v>Sauber</v>
      </c>
      <c r="U999" s="255"/>
      <c r="V999" s="255"/>
      <c r="W999" s="256"/>
      <c r="X999" s="261"/>
      <c r="Y999" s="253"/>
      <c r="Z999" s="264">
        <f t="shared" si="840"/>
        <v>0</v>
      </c>
      <c r="AA999" s="262"/>
      <c r="AB999" s="259"/>
      <c r="AC999" s="248"/>
      <c r="AD999" s="249" t="str">
        <f>IF(ISBLANK(AC999), "", VLOOKUP(AC999, Z!$A$2:$C$4127, 3, FALSE))</f>
        <v/>
      </c>
      <c r="AE999" s="263"/>
      <c r="AF999" s="265">
        <f t="shared" si="841"/>
        <v>0</v>
      </c>
      <c r="AG999" s="244"/>
      <c r="AH999" s="229">
        <f t="shared" si="865"/>
        <v>1</v>
      </c>
      <c r="AI999" s="229">
        <f t="shared" si="866"/>
        <v>1</v>
      </c>
      <c r="AJ999" s="229">
        <f t="shared" si="867"/>
        <v>0</v>
      </c>
      <c r="AK999" s="229">
        <v>0</v>
      </c>
      <c r="AL999" s="229">
        <v>0</v>
      </c>
      <c r="AM999" s="229">
        <v>0</v>
      </c>
      <c r="AN999" s="229">
        <v>0</v>
      </c>
      <c r="AO999" s="229">
        <f t="shared" si="842"/>
        <v>-100</v>
      </c>
      <c r="AP999" s="244"/>
      <c r="AQ999" s="257"/>
      <c r="AR999" s="257"/>
      <c r="AS999" s="258"/>
      <c r="AT999" s="258"/>
      <c r="AU999" s="258"/>
      <c r="AV999" s="258"/>
      <c r="AW999" s="258"/>
      <c r="AX999" s="258"/>
      <c r="AY999" s="258"/>
      <c r="AZ999" s="258"/>
      <c r="BA999" s="258"/>
      <c r="BB999" s="258"/>
      <c r="BC999" s="258"/>
      <c r="BD999" s="244"/>
      <c r="BE999" s="229" cm="1">
        <f t="array" ref="BE999">IF(ISBLANK(R999), INDEX(Use, $AH999, 4) - AM999*INDEX(Use, $AH999, 6), R999)</f>
        <v>7</v>
      </c>
      <c r="BF999" s="229">
        <f t="shared" si="843"/>
        <v>32</v>
      </c>
      <c r="BG999" s="229">
        <f t="shared" si="869"/>
        <v>13</v>
      </c>
      <c r="BH999" s="229">
        <f t="shared" si="870"/>
        <v>0</v>
      </c>
      <c r="BI999" s="234" cm="1">
        <f t="array" ref="BI999">K999/IF($L999&gt;0, INDEX($AU$23:$BA$77, $L999+20, $AH999), 1)</f>
        <v>0</v>
      </c>
      <c r="BJ999" s="230">
        <f t="shared" si="844"/>
        <v>0</v>
      </c>
      <c r="BK999" s="229">
        <v>35</v>
      </c>
      <c r="BL999" s="230">
        <f t="shared" si="845"/>
        <v>48</v>
      </c>
      <c r="BM999" s="235">
        <f t="shared" si="846"/>
        <v>3.0748170731707316</v>
      </c>
      <c r="BN999" s="235" cm="1">
        <f t="array" ref="BN999">$BI999 * SUMPRODUCT(INDEX($AR$77:$AT$82,,$AI999),INDEX($AU$77:$BA$82,,$AH999), N($AQ$77:$AQ$82&gt;$AO999)) / BM999 / 1000</f>
        <v>0</v>
      </c>
      <c r="BO999" s="232">
        <f t="shared" si="871"/>
        <v>30</v>
      </c>
      <c r="BP999" s="230">
        <f t="shared" si="847"/>
        <v>43</v>
      </c>
      <c r="BQ999" s="235">
        <f t="shared" si="848"/>
        <v>3.5018750000000001</v>
      </c>
      <c r="BR999" s="235" cm="1">
        <f t="array" ref="BR999">$BI999 * IF($AH999&lt;=2,
SUMPRODUCT(INDEX($AR$72:$AT$76,,$AI999), INDEX($AU$72:$BA$76,,$AH999), 1 / ($BB$72:$BB$76*BQ999 + (1-$BB$72:$BB$76)*BM999), N($AQ$72:$AQ$76&gt;$AO999)),
SUMPRODUCT(INDEX($AR$67:$AT$76,,$AI999), INDEX($AU$67:$BA$76,,$AH999), 1 / ($BC$67:$BC$76*BQ999 + (1-$BC$67:$BC$76)*BM999), N($AQ$67:$AQ$76&gt;$AO999))
) / 1000</f>
        <v>0</v>
      </c>
      <c r="BS999" s="232">
        <f t="shared" si="872"/>
        <v>25</v>
      </c>
      <c r="BT999" s="230">
        <f t="shared" si="849"/>
        <v>38</v>
      </c>
      <c r="BU999" s="235">
        <f t="shared" si="850"/>
        <v>4.0666935483870965</v>
      </c>
      <c r="BV999" s="235" cm="1">
        <f t="array" ref="BV999">$BI999 * IF($AH999&lt;=2,
SUMPRODUCT(INDEX($AR$67:$AT$71,,$AI999), INDEX($AU$67:$BA$71,,$AH999), 1 / ($BB$67:$BB$71*BU999 + (1-$BB$67:$BB$71)*BQ999), N($AQ$67:$AQ$71&gt;$AO999)),
SUMPRODUCT(INDEX($AR$57:$AT$66,,$AI999), INDEX($AU$57:$BA$66,,$AH999), 1 / ($BC$57:$BC$66*BU999 + (1-$BC$57:$BC$66)*BQ999), N($AQ$57:$AQ$66&gt;$AO999))
) / 1000</f>
        <v>0</v>
      </c>
      <c r="BW999" s="232">
        <f t="shared" si="873"/>
        <v>20</v>
      </c>
      <c r="BX999" s="230">
        <f t="shared" si="851"/>
        <v>33</v>
      </c>
      <c r="BY999" s="235">
        <f t="shared" si="852"/>
        <v>4.8487499999999999</v>
      </c>
      <c r="BZ999" s="235" cm="1">
        <f t="array" ref="BZ999">$BI999 * IF($AH999&lt;=2,
SUMPRODUCT(INDEX($AR$62:$AT$66,,$AI999), INDEX($AU$62:$BA$66,,$AH999), 1 / ($BB$62:$BB$66*BY999 + (1-$BB$62:$BB$66)*BU999), N($AQ$62:$AQ$66&gt;$AO999)),
SUMPRODUCT(INDEX($AR$47:$AT$56,,$AI999), INDEX($AU$47:$BA$56,,$AH999), 1 / ($BC$47:$BC$56*BY999 + (1-$BC$47:$BC$56)*BU999), N($AQ$47:$AQ$56&gt;$AO999))
) / 1000</f>
        <v>0</v>
      </c>
      <c r="CA999" s="235" cm="1">
        <f t="array" ref="CA999">$BI999 * IF($AH999&lt;=2,
SUMPRODUCT(INDEX($AR$23:$AT$61,,$AI999), INDEX($AU$23:$BA$61,,$AH999), 1 / ($BB$23:$BB$61*BY999), N($AQ$23:$AQ$61&gt;$AO999)),
SUMPRODUCT(INDEX($AR$23:$AT$46,,$AI999), INDEX($AU$23:$BA$46,,$AH999), 1 / ($BC$23:$BC$46*BY999), N($AQ$23:$AQ$46&gt;$AO999))
) / 1000</f>
        <v>0</v>
      </c>
      <c r="CB999" s="230">
        <f t="shared" si="853"/>
        <v>0</v>
      </c>
      <c r="CC999" s="244"/>
      <c r="CD999" s="229" cm="1">
        <f t="array" ref="CD999">IF(ISBLANK(Y999), INDEX(Use, $AH999, 4) - AN999*INDEX(Use, $AH999, 6) - (Q999-X999), Y999)</f>
        <v>7</v>
      </c>
      <c r="CE999" s="229">
        <f t="shared" si="854"/>
        <v>32</v>
      </c>
      <c r="CF999" s="230">
        <f t="shared" si="855"/>
        <v>0</v>
      </c>
      <c r="CG999" s="229">
        <v>35</v>
      </c>
      <c r="CH999" s="230">
        <f t="shared" si="856"/>
        <v>48</v>
      </c>
      <c r="CI999" s="235">
        <f t="shared" si="857"/>
        <v>3.0748170731707316</v>
      </c>
      <c r="CJ999" s="235" cm="1">
        <f t="array" ref="CJ999">$BI999 * SUMPRODUCT(INDEX($AR$77:$AT$82,,$AI999),INDEX($AU$77:$BA$82,,$AH999), N($AQ$77:$AQ$82&gt;$AO999)) / CI999 / 1000</f>
        <v>0</v>
      </c>
      <c r="CK999" s="232">
        <f t="shared" si="874"/>
        <v>30</v>
      </c>
      <c r="CL999" s="230">
        <f t="shared" si="858"/>
        <v>43</v>
      </c>
      <c r="CM999" s="235">
        <f t="shared" si="859"/>
        <v>3.5018750000000001</v>
      </c>
      <c r="CN999" s="235" cm="1">
        <f t="array" ref="CN999">$BI999 * IF($AH999&lt;=2,
SUMPRODUCT(INDEX($AR$72:$AT$76,,$AI999), INDEX($AU$72:$BA$76,,$AH999), 1 / ($BB$72:$BB$76*CM999 + (1-$BB$72:$BB$76)*CI999), N($AQ$72:$AQ$76&gt;$AO999)),
SUMPRODUCT(INDEX($AR$67:$AT$76,,$AI999), INDEX($AU$67:$BA$76,,$AH999), 1 / ($BC$67:$BC$76*CM999 + (1-$BC$67:$BC$76)*CI999), N($AQ$67:$AQ$76&gt;$AO999))
) / 1000</f>
        <v>0</v>
      </c>
      <c r="CO999" s="232">
        <f t="shared" si="875"/>
        <v>25</v>
      </c>
      <c r="CP999" s="230">
        <f t="shared" si="860"/>
        <v>38</v>
      </c>
      <c r="CQ999" s="235">
        <f t="shared" si="861"/>
        <v>4.0666935483870965</v>
      </c>
      <c r="CR999" s="235" cm="1">
        <f t="array" ref="CR999">$BI999 * IF($AH999&lt;=2,
SUMPRODUCT(INDEX($AR$67:$AT$71,,$AI999), INDEX($AU$67:$BA$71,,$AH999), 1 / ($BB$67:$BB$71*CQ999 + (1-$BB$67:$BB$71)*CM999), N($AQ$67:$AQ$71&gt;$AO999)),
SUMPRODUCT(INDEX($AR$57:$AT$66,,$AI999), INDEX($AU$57:$BA$66,,$AH999), 1 / ($BC$57:$BC$66*CQ999 + (1-$BC$57:$BC$66)*CM999), N($AQ$57:$AQ$66&gt;$AO999))
) / 1000</f>
        <v>0</v>
      </c>
      <c r="CS999" s="232">
        <f t="shared" si="876"/>
        <v>20</v>
      </c>
      <c r="CT999" s="230">
        <f t="shared" si="862"/>
        <v>33</v>
      </c>
      <c r="CU999" s="235">
        <f t="shared" si="863"/>
        <v>4.8487499999999999</v>
      </c>
      <c r="CV999" s="235" cm="1">
        <f t="array" ref="CV999">$BI999 * IF($AH999&lt;=2,
SUMPRODUCT(INDEX($AR$62:$AT$66,,$AI999), INDEX($AU$62:$BA$66,,$AH999), 1 / ($BB$62:$BB$66*CU999 + (1-$BB$62:$BB$66)*CQ999), N($AQ$62:$AQ$66&gt;$AO999)),
SUMPRODUCT(INDEX($AR$47:$AT$56,,$AI999), INDEX($AU$47:$BA$56,,$AH999), 1 / ($BC$47:$BC$56*CU999 + (1-$BC$47:$BC$56)*CQ999), N($AQ$47:$AQ$56&gt;$AO999))
) / 1000</f>
        <v>0</v>
      </c>
      <c r="CW999" s="235" cm="1">
        <f t="array" ref="CW999">$BI999 * IF($AH999&lt;=2,
SUMPRODUCT(INDEX($AR$23:$AT$61,,$AI999), INDEX($AU$23:$BA$61,,$AH999), 1 / ($BB$23:$BB$61*CU999), N($AQ$23:$AQ$61&gt;$AO999)),
SUMPRODUCT(INDEX($AR$23:$AT$46,,$AI999), INDEX($AU$23:$BA$46,,$AH999), 1 / ($BC$23:$BC$46*CU999), N($AQ$23:$AQ$46&gt;$AO999))
) / 1000</f>
        <v>0</v>
      </c>
      <c r="CX999" s="230">
        <f t="shared" si="864"/>
        <v>0</v>
      </c>
      <c r="CY999" s="244"/>
    </row>
    <row r="1000" spans="1:103" s="76" customFormat="1" ht="14.25" customHeight="1" x14ac:dyDescent="0.2">
      <c r="A1000" s="231" t="b">
        <f t="shared" si="868"/>
        <v>0</v>
      </c>
      <c r="B1000" s="247">
        <v>978</v>
      </c>
      <c r="C1000" s="259"/>
      <c r="D1000" s="259"/>
      <c r="E1000" s="248"/>
      <c r="F1000" s="249" t="str">
        <f>IF(ISBLANK(E1000), "", VLOOKUP(E1000, Z!$A$2:$C$4127, 3, FALSE))</f>
        <v/>
      </c>
      <c r="G1000" s="250"/>
      <c r="H1000" s="250"/>
      <c r="I1000" s="251"/>
      <c r="J1000" s="252"/>
      <c r="K1000" s="260"/>
      <c r="L1000" s="261"/>
      <c r="M1000" s="254" t="str" cm="1">
        <f t="array" ref="M1000">INDEX(Trad, 53, $A$20)</f>
        <v>Verschmutzt</v>
      </c>
      <c r="N1000" s="255"/>
      <c r="O1000" s="255"/>
      <c r="P1000" s="256"/>
      <c r="Q1000" s="261"/>
      <c r="R1000" s="253"/>
      <c r="S1000" s="264">
        <f t="shared" si="839"/>
        <v>0</v>
      </c>
      <c r="T1000" s="254" t="str" cm="1">
        <f t="array" ref="T1000">INDEX(Trad, 52, $A$20)</f>
        <v>Sauber</v>
      </c>
      <c r="U1000" s="255"/>
      <c r="V1000" s="255"/>
      <c r="W1000" s="256"/>
      <c r="X1000" s="261"/>
      <c r="Y1000" s="253"/>
      <c r="Z1000" s="264">
        <f t="shared" si="840"/>
        <v>0</v>
      </c>
      <c r="AA1000" s="262"/>
      <c r="AB1000" s="259"/>
      <c r="AC1000" s="248"/>
      <c r="AD1000" s="249" t="str">
        <f>IF(ISBLANK(AC1000), "", VLOOKUP(AC1000, Z!$A$2:$C$4127, 3, FALSE))</f>
        <v/>
      </c>
      <c r="AE1000" s="263"/>
      <c r="AF1000" s="265">
        <f t="shared" si="841"/>
        <v>0</v>
      </c>
      <c r="AG1000" s="244"/>
      <c r="AH1000" s="229">
        <f t="shared" si="865"/>
        <v>1</v>
      </c>
      <c r="AI1000" s="229">
        <f t="shared" si="866"/>
        <v>1</v>
      </c>
      <c r="AJ1000" s="229">
        <f t="shared" si="867"/>
        <v>0</v>
      </c>
      <c r="AK1000" s="229">
        <v>0</v>
      </c>
      <c r="AL1000" s="229">
        <v>0</v>
      </c>
      <c r="AM1000" s="229">
        <v>0</v>
      </c>
      <c r="AN1000" s="229">
        <v>0</v>
      </c>
      <c r="AO1000" s="229">
        <f t="shared" si="842"/>
        <v>-100</v>
      </c>
      <c r="AP1000" s="244"/>
      <c r="AQ1000" s="257"/>
      <c r="AR1000" s="257"/>
      <c r="AS1000" s="258"/>
      <c r="AT1000" s="258"/>
      <c r="AU1000" s="258"/>
      <c r="AV1000" s="258"/>
      <c r="AW1000" s="258"/>
      <c r="AX1000" s="258"/>
      <c r="AY1000" s="258"/>
      <c r="AZ1000" s="258"/>
      <c r="BA1000" s="258"/>
      <c r="BB1000" s="258"/>
      <c r="BC1000" s="258"/>
      <c r="BD1000" s="244"/>
      <c r="BE1000" s="229" cm="1">
        <f t="array" ref="BE1000">IF(ISBLANK(R1000), INDEX(Use, $AH1000, 4) - AM1000*INDEX(Use, $AH1000, 6), R1000)</f>
        <v>7</v>
      </c>
      <c r="BF1000" s="229">
        <f t="shared" si="843"/>
        <v>32</v>
      </c>
      <c r="BG1000" s="229">
        <f t="shared" si="869"/>
        <v>13</v>
      </c>
      <c r="BH1000" s="229">
        <f t="shared" si="870"/>
        <v>0</v>
      </c>
      <c r="BI1000" s="234" cm="1">
        <f t="array" ref="BI1000">K1000/IF($L1000&gt;0, INDEX($AU$23:$BA$77, $L1000+20, $AH1000), 1)</f>
        <v>0</v>
      </c>
      <c r="BJ1000" s="230">
        <f t="shared" si="844"/>
        <v>0</v>
      </c>
      <c r="BK1000" s="229">
        <v>35</v>
      </c>
      <c r="BL1000" s="230">
        <f t="shared" si="845"/>
        <v>48</v>
      </c>
      <c r="BM1000" s="235">
        <f t="shared" si="846"/>
        <v>3.0748170731707316</v>
      </c>
      <c r="BN1000" s="235" cm="1">
        <f t="array" ref="BN1000">$BI1000 * SUMPRODUCT(INDEX($AR$77:$AT$82,,$AI1000),INDEX($AU$77:$BA$82,,$AH1000), N($AQ$77:$AQ$82&gt;$AO1000)) / BM1000 / 1000</f>
        <v>0</v>
      </c>
      <c r="BO1000" s="232">
        <f t="shared" si="871"/>
        <v>30</v>
      </c>
      <c r="BP1000" s="230">
        <f t="shared" si="847"/>
        <v>43</v>
      </c>
      <c r="BQ1000" s="235">
        <f t="shared" si="848"/>
        <v>3.5018750000000001</v>
      </c>
      <c r="BR1000" s="235" cm="1">
        <f t="array" ref="BR1000">$BI1000 * IF($AH1000&lt;=2,
SUMPRODUCT(INDEX($AR$72:$AT$76,,$AI1000), INDEX($AU$72:$BA$76,,$AH1000), 1 / ($BB$72:$BB$76*BQ1000 + (1-$BB$72:$BB$76)*BM1000), N($AQ$72:$AQ$76&gt;$AO1000)),
SUMPRODUCT(INDEX($AR$67:$AT$76,,$AI1000), INDEX($AU$67:$BA$76,,$AH1000), 1 / ($BC$67:$BC$76*BQ1000 + (1-$BC$67:$BC$76)*BM1000), N($AQ$67:$AQ$76&gt;$AO1000))
) / 1000</f>
        <v>0</v>
      </c>
      <c r="BS1000" s="232">
        <f t="shared" si="872"/>
        <v>25</v>
      </c>
      <c r="BT1000" s="230">
        <f t="shared" si="849"/>
        <v>38</v>
      </c>
      <c r="BU1000" s="235">
        <f t="shared" si="850"/>
        <v>4.0666935483870965</v>
      </c>
      <c r="BV1000" s="235" cm="1">
        <f t="array" ref="BV1000">$BI1000 * IF($AH1000&lt;=2,
SUMPRODUCT(INDEX($AR$67:$AT$71,,$AI1000), INDEX($AU$67:$BA$71,,$AH1000), 1 / ($BB$67:$BB$71*BU1000 + (1-$BB$67:$BB$71)*BQ1000), N($AQ$67:$AQ$71&gt;$AO1000)),
SUMPRODUCT(INDEX($AR$57:$AT$66,,$AI1000), INDEX($AU$57:$BA$66,,$AH1000), 1 / ($BC$57:$BC$66*BU1000 + (1-$BC$57:$BC$66)*BQ1000), N($AQ$57:$AQ$66&gt;$AO1000))
) / 1000</f>
        <v>0</v>
      </c>
      <c r="BW1000" s="232">
        <f t="shared" si="873"/>
        <v>20</v>
      </c>
      <c r="BX1000" s="230">
        <f t="shared" si="851"/>
        <v>33</v>
      </c>
      <c r="BY1000" s="235">
        <f t="shared" si="852"/>
        <v>4.8487499999999999</v>
      </c>
      <c r="BZ1000" s="235" cm="1">
        <f t="array" ref="BZ1000">$BI1000 * IF($AH1000&lt;=2,
SUMPRODUCT(INDEX($AR$62:$AT$66,,$AI1000), INDEX($AU$62:$BA$66,,$AH1000), 1 / ($BB$62:$BB$66*BY1000 + (1-$BB$62:$BB$66)*BU1000), N($AQ$62:$AQ$66&gt;$AO1000)),
SUMPRODUCT(INDEX($AR$47:$AT$56,,$AI1000), INDEX($AU$47:$BA$56,,$AH1000), 1 / ($BC$47:$BC$56*BY1000 + (1-$BC$47:$BC$56)*BU1000), N($AQ$47:$AQ$56&gt;$AO1000))
) / 1000</f>
        <v>0</v>
      </c>
      <c r="CA1000" s="235" cm="1">
        <f t="array" ref="CA1000">$BI1000 * IF($AH1000&lt;=2,
SUMPRODUCT(INDEX($AR$23:$AT$61,,$AI1000), INDEX($AU$23:$BA$61,,$AH1000), 1 / ($BB$23:$BB$61*BY1000), N($AQ$23:$AQ$61&gt;$AO1000)),
SUMPRODUCT(INDEX($AR$23:$AT$46,,$AI1000), INDEX($AU$23:$BA$46,,$AH1000), 1 / ($BC$23:$BC$46*BY1000), N($AQ$23:$AQ$46&gt;$AO1000))
) / 1000</f>
        <v>0</v>
      </c>
      <c r="CB1000" s="230">
        <f t="shared" si="853"/>
        <v>0</v>
      </c>
      <c r="CC1000" s="244"/>
      <c r="CD1000" s="229" cm="1">
        <f t="array" ref="CD1000">IF(ISBLANK(Y1000), INDEX(Use, $AH1000, 4) - AN1000*INDEX(Use, $AH1000, 6) - (Q1000-X1000), Y1000)</f>
        <v>7</v>
      </c>
      <c r="CE1000" s="229">
        <f t="shared" si="854"/>
        <v>32</v>
      </c>
      <c r="CF1000" s="230">
        <f t="shared" si="855"/>
        <v>0</v>
      </c>
      <c r="CG1000" s="229">
        <v>35</v>
      </c>
      <c r="CH1000" s="230">
        <f t="shared" si="856"/>
        <v>48</v>
      </c>
      <c r="CI1000" s="235">
        <f t="shared" si="857"/>
        <v>3.0748170731707316</v>
      </c>
      <c r="CJ1000" s="235" cm="1">
        <f t="array" ref="CJ1000">$BI1000 * SUMPRODUCT(INDEX($AR$77:$AT$82,,$AI1000),INDEX($AU$77:$BA$82,,$AH1000), N($AQ$77:$AQ$82&gt;$AO1000)) / CI1000 / 1000</f>
        <v>0</v>
      </c>
      <c r="CK1000" s="232">
        <f t="shared" si="874"/>
        <v>30</v>
      </c>
      <c r="CL1000" s="230">
        <f t="shared" si="858"/>
        <v>43</v>
      </c>
      <c r="CM1000" s="235">
        <f t="shared" si="859"/>
        <v>3.5018750000000001</v>
      </c>
      <c r="CN1000" s="235" cm="1">
        <f t="array" ref="CN1000">$BI1000 * IF($AH1000&lt;=2,
SUMPRODUCT(INDEX($AR$72:$AT$76,,$AI1000), INDEX($AU$72:$BA$76,,$AH1000), 1 / ($BB$72:$BB$76*CM1000 + (1-$BB$72:$BB$76)*CI1000), N($AQ$72:$AQ$76&gt;$AO1000)),
SUMPRODUCT(INDEX($AR$67:$AT$76,,$AI1000), INDEX($AU$67:$BA$76,,$AH1000), 1 / ($BC$67:$BC$76*CM1000 + (1-$BC$67:$BC$76)*CI1000), N($AQ$67:$AQ$76&gt;$AO1000))
) / 1000</f>
        <v>0</v>
      </c>
      <c r="CO1000" s="232">
        <f t="shared" si="875"/>
        <v>25</v>
      </c>
      <c r="CP1000" s="230">
        <f t="shared" si="860"/>
        <v>38</v>
      </c>
      <c r="CQ1000" s="235">
        <f t="shared" si="861"/>
        <v>4.0666935483870965</v>
      </c>
      <c r="CR1000" s="235" cm="1">
        <f t="array" ref="CR1000">$BI1000 * IF($AH1000&lt;=2,
SUMPRODUCT(INDEX($AR$67:$AT$71,,$AI1000), INDEX($AU$67:$BA$71,,$AH1000), 1 / ($BB$67:$BB$71*CQ1000 + (1-$BB$67:$BB$71)*CM1000), N($AQ$67:$AQ$71&gt;$AO1000)),
SUMPRODUCT(INDEX($AR$57:$AT$66,,$AI1000), INDEX($AU$57:$BA$66,,$AH1000), 1 / ($BC$57:$BC$66*CQ1000 + (1-$BC$57:$BC$66)*CM1000), N($AQ$57:$AQ$66&gt;$AO1000))
) / 1000</f>
        <v>0</v>
      </c>
      <c r="CS1000" s="232">
        <f t="shared" si="876"/>
        <v>20</v>
      </c>
      <c r="CT1000" s="230">
        <f t="shared" si="862"/>
        <v>33</v>
      </c>
      <c r="CU1000" s="235">
        <f t="shared" si="863"/>
        <v>4.8487499999999999</v>
      </c>
      <c r="CV1000" s="235" cm="1">
        <f t="array" ref="CV1000">$BI1000 * IF($AH1000&lt;=2,
SUMPRODUCT(INDEX($AR$62:$AT$66,,$AI1000), INDEX($AU$62:$BA$66,,$AH1000), 1 / ($BB$62:$BB$66*CU1000 + (1-$BB$62:$BB$66)*CQ1000), N($AQ$62:$AQ$66&gt;$AO1000)),
SUMPRODUCT(INDEX($AR$47:$AT$56,,$AI1000), INDEX($AU$47:$BA$56,,$AH1000), 1 / ($BC$47:$BC$56*CU1000 + (1-$BC$47:$BC$56)*CQ1000), N($AQ$47:$AQ$56&gt;$AO1000))
) / 1000</f>
        <v>0</v>
      </c>
      <c r="CW1000" s="235" cm="1">
        <f t="array" ref="CW1000">$BI1000 * IF($AH1000&lt;=2,
SUMPRODUCT(INDEX($AR$23:$AT$61,,$AI1000), INDEX($AU$23:$BA$61,,$AH1000), 1 / ($BB$23:$BB$61*CU1000), N($AQ$23:$AQ$61&gt;$AO1000)),
SUMPRODUCT(INDEX($AR$23:$AT$46,,$AI1000), INDEX($AU$23:$BA$46,,$AH1000), 1 / ($BC$23:$BC$46*CU1000), N($AQ$23:$AQ$46&gt;$AO1000))
) / 1000</f>
        <v>0</v>
      </c>
      <c r="CX1000" s="230">
        <f t="shared" si="864"/>
        <v>0</v>
      </c>
      <c r="CY1000" s="244"/>
    </row>
    <row r="1001" spans="1:103" s="76" customFormat="1" ht="14.25" customHeight="1" x14ac:dyDescent="0.2">
      <c r="A1001" s="231" t="b">
        <f t="shared" si="868"/>
        <v>0</v>
      </c>
      <c r="B1001" s="247">
        <v>979</v>
      </c>
      <c r="C1001" s="259"/>
      <c r="D1001" s="259"/>
      <c r="E1001" s="248"/>
      <c r="F1001" s="249" t="str">
        <f>IF(ISBLANK(E1001), "", VLOOKUP(E1001, Z!$A$2:$C$4127, 3, FALSE))</f>
        <v/>
      </c>
      <c r="G1001" s="250"/>
      <c r="H1001" s="250"/>
      <c r="I1001" s="251"/>
      <c r="J1001" s="252"/>
      <c r="K1001" s="260"/>
      <c r="L1001" s="261"/>
      <c r="M1001" s="254" t="str" cm="1">
        <f t="array" ref="M1001">INDEX(Trad, 53, $A$20)</f>
        <v>Verschmutzt</v>
      </c>
      <c r="N1001" s="255"/>
      <c r="O1001" s="255"/>
      <c r="P1001" s="256"/>
      <c r="Q1001" s="261"/>
      <c r="R1001" s="253"/>
      <c r="S1001" s="264">
        <f t="shared" si="839"/>
        <v>0</v>
      </c>
      <c r="T1001" s="254" t="str" cm="1">
        <f t="array" ref="T1001">INDEX(Trad, 52, $A$20)</f>
        <v>Sauber</v>
      </c>
      <c r="U1001" s="255"/>
      <c r="V1001" s="255"/>
      <c r="W1001" s="256"/>
      <c r="X1001" s="261"/>
      <c r="Y1001" s="253"/>
      <c r="Z1001" s="264">
        <f t="shared" si="840"/>
        <v>0</v>
      </c>
      <c r="AA1001" s="262"/>
      <c r="AB1001" s="259"/>
      <c r="AC1001" s="248"/>
      <c r="AD1001" s="249" t="str">
        <f>IF(ISBLANK(AC1001), "", VLOOKUP(AC1001, Z!$A$2:$C$4127, 3, FALSE))</f>
        <v/>
      </c>
      <c r="AE1001" s="263"/>
      <c r="AF1001" s="265">
        <f t="shared" si="841"/>
        <v>0</v>
      </c>
      <c r="AG1001" s="244"/>
      <c r="AH1001" s="229">
        <f t="shared" si="865"/>
        <v>1</v>
      </c>
      <c r="AI1001" s="229">
        <f t="shared" si="866"/>
        <v>1</v>
      </c>
      <c r="AJ1001" s="229">
        <f t="shared" si="867"/>
        <v>0</v>
      </c>
      <c r="AK1001" s="229">
        <v>0</v>
      </c>
      <c r="AL1001" s="229">
        <v>0</v>
      </c>
      <c r="AM1001" s="229">
        <v>0</v>
      </c>
      <c r="AN1001" s="229">
        <v>0</v>
      </c>
      <c r="AO1001" s="229">
        <f t="shared" si="842"/>
        <v>-100</v>
      </c>
      <c r="AP1001" s="244"/>
      <c r="AQ1001" s="257"/>
      <c r="AR1001" s="257"/>
      <c r="AS1001" s="258"/>
      <c r="AT1001" s="258"/>
      <c r="AU1001" s="258"/>
      <c r="AV1001" s="258"/>
      <c r="AW1001" s="258"/>
      <c r="AX1001" s="258"/>
      <c r="AY1001" s="258"/>
      <c r="AZ1001" s="258"/>
      <c r="BA1001" s="258"/>
      <c r="BB1001" s="258"/>
      <c r="BC1001" s="258"/>
      <c r="BD1001" s="244"/>
      <c r="BE1001" s="229" cm="1">
        <f t="array" ref="BE1001">IF(ISBLANK(R1001), INDEX(Use, $AH1001, 4) - AM1001*INDEX(Use, $AH1001, 6), R1001)</f>
        <v>7</v>
      </c>
      <c r="BF1001" s="229">
        <f t="shared" si="843"/>
        <v>32</v>
      </c>
      <c r="BG1001" s="229">
        <f t="shared" si="869"/>
        <v>13</v>
      </c>
      <c r="BH1001" s="229">
        <f t="shared" si="870"/>
        <v>0</v>
      </c>
      <c r="BI1001" s="234" cm="1">
        <f t="array" ref="BI1001">K1001/IF($L1001&gt;0, INDEX($AU$23:$BA$77, $L1001+20, $AH1001), 1)</f>
        <v>0</v>
      </c>
      <c r="BJ1001" s="230">
        <f t="shared" si="844"/>
        <v>0</v>
      </c>
      <c r="BK1001" s="229">
        <v>35</v>
      </c>
      <c r="BL1001" s="230">
        <f t="shared" si="845"/>
        <v>48</v>
      </c>
      <c r="BM1001" s="235">
        <f t="shared" si="846"/>
        <v>3.0748170731707316</v>
      </c>
      <c r="BN1001" s="235" cm="1">
        <f t="array" ref="BN1001">$BI1001 * SUMPRODUCT(INDEX($AR$77:$AT$82,,$AI1001),INDEX($AU$77:$BA$82,,$AH1001), N($AQ$77:$AQ$82&gt;$AO1001)) / BM1001 / 1000</f>
        <v>0</v>
      </c>
      <c r="BO1001" s="232">
        <f t="shared" si="871"/>
        <v>30</v>
      </c>
      <c r="BP1001" s="230">
        <f t="shared" si="847"/>
        <v>43</v>
      </c>
      <c r="BQ1001" s="235">
        <f t="shared" si="848"/>
        <v>3.5018750000000001</v>
      </c>
      <c r="BR1001" s="235" cm="1">
        <f t="array" ref="BR1001">$BI1001 * IF($AH1001&lt;=2,
SUMPRODUCT(INDEX($AR$72:$AT$76,,$AI1001), INDEX($AU$72:$BA$76,,$AH1001), 1 / ($BB$72:$BB$76*BQ1001 + (1-$BB$72:$BB$76)*BM1001), N($AQ$72:$AQ$76&gt;$AO1001)),
SUMPRODUCT(INDEX($AR$67:$AT$76,,$AI1001), INDEX($AU$67:$BA$76,,$AH1001), 1 / ($BC$67:$BC$76*BQ1001 + (1-$BC$67:$BC$76)*BM1001), N($AQ$67:$AQ$76&gt;$AO1001))
) / 1000</f>
        <v>0</v>
      </c>
      <c r="BS1001" s="232">
        <f t="shared" si="872"/>
        <v>25</v>
      </c>
      <c r="BT1001" s="230">
        <f t="shared" si="849"/>
        <v>38</v>
      </c>
      <c r="BU1001" s="235">
        <f t="shared" si="850"/>
        <v>4.0666935483870965</v>
      </c>
      <c r="BV1001" s="235" cm="1">
        <f t="array" ref="BV1001">$BI1001 * IF($AH1001&lt;=2,
SUMPRODUCT(INDEX($AR$67:$AT$71,,$AI1001), INDEX($AU$67:$BA$71,,$AH1001), 1 / ($BB$67:$BB$71*BU1001 + (1-$BB$67:$BB$71)*BQ1001), N($AQ$67:$AQ$71&gt;$AO1001)),
SUMPRODUCT(INDEX($AR$57:$AT$66,,$AI1001), INDEX($AU$57:$BA$66,,$AH1001), 1 / ($BC$57:$BC$66*BU1001 + (1-$BC$57:$BC$66)*BQ1001), N($AQ$57:$AQ$66&gt;$AO1001))
) / 1000</f>
        <v>0</v>
      </c>
      <c r="BW1001" s="232">
        <f t="shared" si="873"/>
        <v>20</v>
      </c>
      <c r="BX1001" s="230">
        <f t="shared" si="851"/>
        <v>33</v>
      </c>
      <c r="BY1001" s="235">
        <f t="shared" si="852"/>
        <v>4.8487499999999999</v>
      </c>
      <c r="BZ1001" s="235" cm="1">
        <f t="array" ref="BZ1001">$BI1001 * IF($AH1001&lt;=2,
SUMPRODUCT(INDEX($AR$62:$AT$66,,$AI1001), INDEX($AU$62:$BA$66,,$AH1001), 1 / ($BB$62:$BB$66*BY1001 + (1-$BB$62:$BB$66)*BU1001), N($AQ$62:$AQ$66&gt;$AO1001)),
SUMPRODUCT(INDEX($AR$47:$AT$56,,$AI1001), INDEX($AU$47:$BA$56,,$AH1001), 1 / ($BC$47:$BC$56*BY1001 + (1-$BC$47:$BC$56)*BU1001), N($AQ$47:$AQ$56&gt;$AO1001))
) / 1000</f>
        <v>0</v>
      </c>
      <c r="CA1001" s="235" cm="1">
        <f t="array" ref="CA1001">$BI1001 * IF($AH1001&lt;=2,
SUMPRODUCT(INDEX($AR$23:$AT$61,,$AI1001), INDEX($AU$23:$BA$61,,$AH1001), 1 / ($BB$23:$BB$61*BY1001), N($AQ$23:$AQ$61&gt;$AO1001)),
SUMPRODUCT(INDEX($AR$23:$AT$46,,$AI1001), INDEX($AU$23:$BA$46,,$AH1001), 1 / ($BC$23:$BC$46*BY1001), N($AQ$23:$AQ$46&gt;$AO1001))
) / 1000</f>
        <v>0</v>
      </c>
      <c r="CB1001" s="230">
        <f t="shared" si="853"/>
        <v>0</v>
      </c>
      <c r="CC1001" s="244"/>
      <c r="CD1001" s="229" cm="1">
        <f t="array" ref="CD1001">IF(ISBLANK(Y1001), INDEX(Use, $AH1001, 4) - AN1001*INDEX(Use, $AH1001, 6) - (Q1001-X1001), Y1001)</f>
        <v>7</v>
      </c>
      <c r="CE1001" s="229">
        <f t="shared" si="854"/>
        <v>32</v>
      </c>
      <c r="CF1001" s="230">
        <f t="shared" si="855"/>
        <v>0</v>
      </c>
      <c r="CG1001" s="229">
        <v>35</v>
      </c>
      <c r="CH1001" s="230">
        <f t="shared" si="856"/>
        <v>48</v>
      </c>
      <c r="CI1001" s="235">
        <f t="shared" si="857"/>
        <v>3.0748170731707316</v>
      </c>
      <c r="CJ1001" s="235" cm="1">
        <f t="array" ref="CJ1001">$BI1001 * SUMPRODUCT(INDEX($AR$77:$AT$82,,$AI1001),INDEX($AU$77:$BA$82,,$AH1001), N($AQ$77:$AQ$82&gt;$AO1001)) / CI1001 / 1000</f>
        <v>0</v>
      </c>
      <c r="CK1001" s="232">
        <f t="shared" si="874"/>
        <v>30</v>
      </c>
      <c r="CL1001" s="230">
        <f t="shared" si="858"/>
        <v>43</v>
      </c>
      <c r="CM1001" s="235">
        <f t="shared" si="859"/>
        <v>3.5018750000000001</v>
      </c>
      <c r="CN1001" s="235" cm="1">
        <f t="array" ref="CN1001">$BI1001 * IF($AH1001&lt;=2,
SUMPRODUCT(INDEX($AR$72:$AT$76,,$AI1001), INDEX($AU$72:$BA$76,,$AH1001), 1 / ($BB$72:$BB$76*CM1001 + (1-$BB$72:$BB$76)*CI1001), N($AQ$72:$AQ$76&gt;$AO1001)),
SUMPRODUCT(INDEX($AR$67:$AT$76,,$AI1001), INDEX($AU$67:$BA$76,,$AH1001), 1 / ($BC$67:$BC$76*CM1001 + (1-$BC$67:$BC$76)*CI1001), N($AQ$67:$AQ$76&gt;$AO1001))
) / 1000</f>
        <v>0</v>
      </c>
      <c r="CO1001" s="232">
        <f t="shared" si="875"/>
        <v>25</v>
      </c>
      <c r="CP1001" s="230">
        <f t="shared" si="860"/>
        <v>38</v>
      </c>
      <c r="CQ1001" s="235">
        <f t="shared" si="861"/>
        <v>4.0666935483870965</v>
      </c>
      <c r="CR1001" s="235" cm="1">
        <f t="array" ref="CR1001">$BI1001 * IF($AH1001&lt;=2,
SUMPRODUCT(INDEX($AR$67:$AT$71,,$AI1001), INDEX($AU$67:$BA$71,,$AH1001), 1 / ($BB$67:$BB$71*CQ1001 + (1-$BB$67:$BB$71)*CM1001), N($AQ$67:$AQ$71&gt;$AO1001)),
SUMPRODUCT(INDEX($AR$57:$AT$66,,$AI1001), INDEX($AU$57:$BA$66,,$AH1001), 1 / ($BC$57:$BC$66*CQ1001 + (1-$BC$57:$BC$66)*CM1001), N($AQ$57:$AQ$66&gt;$AO1001))
) / 1000</f>
        <v>0</v>
      </c>
      <c r="CS1001" s="232">
        <f t="shared" si="876"/>
        <v>20</v>
      </c>
      <c r="CT1001" s="230">
        <f t="shared" si="862"/>
        <v>33</v>
      </c>
      <c r="CU1001" s="235">
        <f t="shared" si="863"/>
        <v>4.8487499999999999</v>
      </c>
      <c r="CV1001" s="235" cm="1">
        <f t="array" ref="CV1001">$BI1001 * IF($AH1001&lt;=2,
SUMPRODUCT(INDEX($AR$62:$AT$66,,$AI1001), INDEX($AU$62:$BA$66,,$AH1001), 1 / ($BB$62:$BB$66*CU1001 + (1-$BB$62:$BB$66)*CQ1001), N($AQ$62:$AQ$66&gt;$AO1001)),
SUMPRODUCT(INDEX($AR$47:$AT$56,,$AI1001), INDEX($AU$47:$BA$56,,$AH1001), 1 / ($BC$47:$BC$56*CU1001 + (1-$BC$47:$BC$56)*CQ1001), N($AQ$47:$AQ$56&gt;$AO1001))
) / 1000</f>
        <v>0</v>
      </c>
      <c r="CW1001" s="235" cm="1">
        <f t="array" ref="CW1001">$BI1001 * IF($AH1001&lt;=2,
SUMPRODUCT(INDEX($AR$23:$AT$61,,$AI1001), INDEX($AU$23:$BA$61,,$AH1001), 1 / ($BB$23:$BB$61*CU1001), N($AQ$23:$AQ$61&gt;$AO1001)),
SUMPRODUCT(INDEX($AR$23:$AT$46,,$AI1001), INDEX($AU$23:$BA$46,,$AH1001), 1 / ($BC$23:$BC$46*CU1001), N($AQ$23:$AQ$46&gt;$AO1001))
) / 1000</f>
        <v>0</v>
      </c>
      <c r="CX1001" s="230">
        <f t="shared" si="864"/>
        <v>0</v>
      </c>
      <c r="CY1001" s="244"/>
    </row>
    <row r="1002" spans="1:103" s="76" customFormat="1" ht="14.25" customHeight="1" x14ac:dyDescent="0.2">
      <c r="A1002" s="231" t="b">
        <f t="shared" si="868"/>
        <v>0</v>
      </c>
      <c r="B1002" s="247">
        <v>980</v>
      </c>
      <c r="C1002" s="259"/>
      <c r="D1002" s="259"/>
      <c r="E1002" s="248"/>
      <c r="F1002" s="249" t="str">
        <f>IF(ISBLANK(E1002), "", VLOOKUP(E1002, Z!$A$2:$C$4127, 3, FALSE))</f>
        <v/>
      </c>
      <c r="G1002" s="250"/>
      <c r="H1002" s="250"/>
      <c r="I1002" s="251"/>
      <c r="J1002" s="252"/>
      <c r="K1002" s="260"/>
      <c r="L1002" s="261"/>
      <c r="M1002" s="254" t="str" cm="1">
        <f t="array" ref="M1002">INDEX(Trad, 53, $A$20)</f>
        <v>Verschmutzt</v>
      </c>
      <c r="N1002" s="255"/>
      <c r="O1002" s="255"/>
      <c r="P1002" s="256"/>
      <c r="Q1002" s="261"/>
      <c r="R1002" s="253"/>
      <c r="S1002" s="264">
        <f t="shared" si="839"/>
        <v>0</v>
      </c>
      <c r="T1002" s="254" t="str" cm="1">
        <f t="array" ref="T1002">INDEX(Trad, 52, $A$20)</f>
        <v>Sauber</v>
      </c>
      <c r="U1002" s="255"/>
      <c r="V1002" s="255"/>
      <c r="W1002" s="256"/>
      <c r="X1002" s="261"/>
      <c r="Y1002" s="253"/>
      <c r="Z1002" s="264">
        <f t="shared" si="840"/>
        <v>0</v>
      </c>
      <c r="AA1002" s="262"/>
      <c r="AB1002" s="259"/>
      <c r="AC1002" s="248"/>
      <c r="AD1002" s="249" t="str">
        <f>IF(ISBLANK(AC1002), "", VLOOKUP(AC1002, Z!$A$2:$C$4127, 3, FALSE))</f>
        <v/>
      </c>
      <c r="AE1002" s="263"/>
      <c r="AF1002" s="265">
        <f t="shared" si="841"/>
        <v>0</v>
      </c>
      <c r="AG1002" s="244"/>
      <c r="AH1002" s="229">
        <f t="shared" si="865"/>
        <v>1</v>
      </c>
      <c r="AI1002" s="229">
        <f t="shared" si="866"/>
        <v>1</v>
      </c>
      <c r="AJ1002" s="229">
        <f t="shared" si="867"/>
        <v>0</v>
      </c>
      <c r="AK1002" s="229">
        <v>0</v>
      </c>
      <c r="AL1002" s="229">
        <v>0</v>
      </c>
      <c r="AM1002" s="229">
        <v>0</v>
      </c>
      <c r="AN1002" s="229">
        <v>0</v>
      </c>
      <c r="AO1002" s="229">
        <f t="shared" si="842"/>
        <v>-100</v>
      </c>
      <c r="AP1002" s="244"/>
      <c r="AQ1002" s="257"/>
      <c r="AR1002" s="257"/>
      <c r="AS1002" s="258"/>
      <c r="AT1002" s="258"/>
      <c r="AU1002" s="258"/>
      <c r="AV1002" s="258"/>
      <c r="AW1002" s="258"/>
      <c r="AX1002" s="258"/>
      <c r="AY1002" s="258"/>
      <c r="AZ1002" s="258"/>
      <c r="BA1002" s="258"/>
      <c r="BB1002" s="258"/>
      <c r="BC1002" s="258"/>
      <c r="BD1002" s="244"/>
      <c r="BE1002" s="229" cm="1">
        <f t="array" ref="BE1002">IF(ISBLANK(R1002), INDEX(Use, $AH1002, 4) - AM1002*INDEX(Use, $AH1002, 6), R1002)</f>
        <v>7</v>
      </c>
      <c r="BF1002" s="229">
        <f t="shared" si="843"/>
        <v>32</v>
      </c>
      <c r="BG1002" s="229">
        <f t="shared" si="869"/>
        <v>13</v>
      </c>
      <c r="BH1002" s="229">
        <f t="shared" si="870"/>
        <v>0</v>
      </c>
      <c r="BI1002" s="234" cm="1">
        <f t="array" ref="BI1002">K1002/IF($L1002&gt;0, INDEX($AU$23:$BA$77, $L1002+20, $AH1002), 1)</f>
        <v>0</v>
      </c>
      <c r="BJ1002" s="230">
        <f t="shared" si="844"/>
        <v>0</v>
      </c>
      <c r="BK1002" s="229">
        <v>35</v>
      </c>
      <c r="BL1002" s="230">
        <f t="shared" si="845"/>
        <v>48</v>
      </c>
      <c r="BM1002" s="235">
        <f t="shared" si="846"/>
        <v>3.0748170731707316</v>
      </c>
      <c r="BN1002" s="235" cm="1">
        <f t="array" ref="BN1002">$BI1002 * SUMPRODUCT(INDEX($AR$77:$AT$82,,$AI1002),INDEX($AU$77:$BA$82,,$AH1002), N($AQ$77:$AQ$82&gt;$AO1002)) / BM1002 / 1000</f>
        <v>0</v>
      </c>
      <c r="BO1002" s="232">
        <f t="shared" si="871"/>
        <v>30</v>
      </c>
      <c r="BP1002" s="230">
        <f t="shared" si="847"/>
        <v>43</v>
      </c>
      <c r="BQ1002" s="235">
        <f t="shared" si="848"/>
        <v>3.5018750000000001</v>
      </c>
      <c r="BR1002" s="235" cm="1">
        <f t="array" ref="BR1002">$BI1002 * IF($AH1002&lt;=2,
SUMPRODUCT(INDEX($AR$72:$AT$76,,$AI1002), INDEX($AU$72:$BA$76,,$AH1002), 1 / ($BB$72:$BB$76*BQ1002 + (1-$BB$72:$BB$76)*BM1002), N($AQ$72:$AQ$76&gt;$AO1002)),
SUMPRODUCT(INDEX($AR$67:$AT$76,,$AI1002), INDEX($AU$67:$BA$76,,$AH1002), 1 / ($BC$67:$BC$76*BQ1002 + (1-$BC$67:$BC$76)*BM1002), N($AQ$67:$AQ$76&gt;$AO1002))
) / 1000</f>
        <v>0</v>
      </c>
      <c r="BS1002" s="232">
        <f t="shared" si="872"/>
        <v>25</v>
      </c>
      <c r="BT1002" s="230">
        <f t="shared" si="849"/>
        <v>38</v>
      </c>
      <c r="BU1002" s="235">
        <f t="shared" si="850"/>
        <v>4.0666935483870965</v>
      </c>
      <c r="BV1002" s="235" cm="1">
        <f t="array" ref="BV1002">$BI1002 * IF($AH1002&lt;=2,
SUMPRODUCT(INDEX($AR$67:$AT$71,,$AI1002), INDEX($AU$67:$BA$71,,$AH1002), 1 / ($BB$67:$BB$71*BU1002 + (1-$BB$67:$BB$71)*BQ1002), N($AQ$67:$AQ$71&gt;$AO1002)),
SUMPRODUCT(INDEX($AR$57:$AT$66,,$AI1002), INDEX($AU$57:$BA$66,,$AH1002), 1 / ($BC$57:$BC$66*BU1002 + (1-$BC$57:$BC$66)*BQ1002), N($AQ$57:$AQ$66&gt;$AO1002))
) / 1000</f>
        <v>0</v>
      </c>
      <c r="BW1002" s="232">
        <f t="shared" si="873"/>
        <v>20</v>
      </c>
      <c r="BX1002" s="230">
        <f t="shared" si="851"/>
        <v>33</v>
      </c>
      <c r="BY1002" s="235">
        <f t="shared" si="852"/>
        <v>4.8487499999999999</v>
      </c>
      <c r="BZ1002" s="235" cm="1">
        <f t="array" ref="BZ1002">$BI1002 * IF($AH1002&lt;=2,
SUMPRODUCT(INDEX($AR$62:$AT$66,,$AI1002), INDEX($AU$62:$BA$66,,$AH1002), 1 / ($BB$62:$BB$66*BY1002 + (1-$BB$62:$BB$66)*BU1002), N($AQ$62:$AQ$66&gt;$AO1002)),
SUMPRODUCT(INDEX($AR$47:$AT$56,,$AI1002), INDEX($AU$47:$BA$56,,$AH1002), 1 / ($BC$47:$BC$56*BY1002 + (1-$BC$47:$BC$56)*BU1002), N($AQ$47:$AQ$56&gt;$AO1002))
) / 1000</f>
        <v>0</v>
      </c>
      <c r="CA1002" s="235" cm="1">
        <f t="array" ref="CA1002">$BI1002 * IF($AH1002&lt;=2,
SUMPRODUCT(INDEX($AR$23:$AT$61,,$AI1002), INDEX($AU$23:$BA$61,,$AH1002), 1 / ($BB$23:$BB$61*BY1002), N($AQ$23:$AQ$61&gt;$AO1002)),
SUMPRODUCT(INDEX($AR$23:$AT$46,,$AI1002), INDEX($AU$23:$BA$46,,$AH1002), 1 / ($BC$23:$BC$46*BY1002), N($AQ$23:$AQ$46&gt;$AO1002))
) / 1000</f>
        <v>0</v>
      </c>
      <c r="CB1002" s="230">
        <f t="shared" si="853"/>
        <v>0</v>
      </c>
      <c r="CC1002" s="244"/>
      <c r="CD1002" s="229" cm="1">
        <f t="array" ref="CD1002">IF(ISBLANK(Y1002), INDEX(Use, $AH1002, 4) - AN1002*INDEX(Use, $AH1002, 6) - (Q1002-X1002), Y1002)</f>
        <v>7</v>
      </c>
      <c r="CE1002" s="229">
        <f t="shared" si="854"/>
        <v>32</v>
      </c>
      <c r="CF1002" s="230">
        <f t="shared" si="855"/>
        <v>0</v>
      </c>
      <c r="CG1002" s="229">
        <v>35</v>
      </c>
      <c r="CH1002" s="230">
        <f t="shared" si="856"/>
        <v>48</v>
      </c>
      <c r="CI1002" s="235">
        <f t="shared" si="857"/>
        <v>3.0748170731707316</v>
      </c>
      <c r="CJ1002" s="235" cm="1">
        <f t="array" ref="CJ1002">$BI1002 * SUMPRODUCT(INDEX($AR$77:$AT$82,,$AI1002),INDEX($AU$77:$BA$82,,$AH1002), N($AQ$77:$AQ$82&gt;$AO1002)) / CI1002 / 1000</f>
        <v>0</v>
      </c>
      <c r="CK1002" s="232">
        <f t="shared" si="874"/>
        <v>30</v>
      </c>
      <c r="CL1002" s="230">
        <f t="shared" si="858"/>
        <v>43</v>
      </c>
      <c r="CM1002" s="235">
        <f t="shared" si="859"/>
        <v>3.5018750000000001</v>
      </c>
      <c r="CN1002" s="235" cm="1">
        <f t="array" ref="CN1002">$BI1002 * IF($AH1002&lt;=2,
SUMPRODUCT(INDEX($AR$72:$AT$76,,$AI1002), INDEX($AU$72:$BA$76,,$AH1002), 1 / ($BB$72:$BB$76*CM1002 + (1-$BB$72:$BB$76)*CI1002), N($AQ$72:$AQ$76&gt;$AO1002)),
SUMPRODUCT(INDEX($AR$67:$AT$76,,$AI1002), INDEX($AU$67:$BA$76,,$AH1002), 1 / ($BC$67:$BC$76*CM1002 + (1-$BC$67:$BC$76)*CI1002), N($AQ$67:$AQ$76&gt;$AO1002))
) / 1000</f>
        <v>0</v>
      </c>
      <c r="CO1002" s="232">
        <f t="shared" si="875"/>
        <v>25</v>
      </c>
      <c r="CP1002" s="230">
        <f t="shared" si="860"/>
        <v>38</v>
      </c>
      <c r="CQ1002" s="235">
        <f t="shared" si="861"/>
        <v>4.0666935483870965</v>
      </c>
      <c r="CR1002" s="235" cm="1">
        <f t="array" ref="CR1002">$BI1002 * IF($AH1002&lt;=2,
SUMPRODUCT(INDEX($AR$67:$AT$71,,$AI1002), INDEX($AU$67:$BA$71,,$AH1002), 1 / ($BB$67:$BB$71*CQ1002 + (1-$BB$67:$BB$71)*CM1002), N($AQ$67:$AQ$71&gt;$AO1002)),
SUMPRODUCT(INDEX($AR$57:$AT$66,,$AI1002), INDEX($AU$57:$BA$66,,$AH1002), 1 / ($BC$57:$BC$66*CQ1002 + (1-$BC$57:$BC$66)*CM1002), N($AQ$57:$AQ$66&gt;$AO1002))
) / 1000</f>
        <v>0</v>
      </c>
      <c r="CS1002" s="232">
        <f t="shared" si="876"/>
        <v>20</v>
      </c>
      <c r="CT1002" s="230">
        <f t="shared" si="862"/>
        <v>33</v>
      </c>
      <c r="CU1002" s="235">
        <f t="shared" si="863"/>
        <v>4.8487499999999999</v>
      </c>
      <c r="CV1002" s="235" cm="1">
        <f t="array" ref="CV1002">$BI1002 * IF($AH1002&lt;=2,
SUMPRODUCT(INDEX($AR$62:$AT$66,,$AI1002), INDEX($AU$62:$BA$66,,$AH1002), 1 / ($BB$62:$BB$66*CU1002 + (1-$BB$62:$BB$66)*CQ1002), N($AQ$62:$AQ$66&gt;$AO1002)),
SUMPRODUCT(INDEX($AR$47:$AT$56,,$AI1002), INDEX($AU$47:$BA$56,,$AH1002), 1 / ($BC$47:$BC$56*CU1002 + (1-$BC$47:$BC$56)*CQ1002), N($AQ$47:$AQ$56&gt;$AO1002))
) / 1000</f>
        <v>0</v>
      </c>
      <c r="CW1002" s="235" cm="1">
        <f t="array" ref="CW1002">$BI1002 * IF($AH1002&lt;=2,
SUMPRODUCT(INDEX($AR$23:$AT$61,,$AI1002), INDEX($AU$23:$BA$61,,$AH1002), 1 / ($BB$23:$BB$61*CU1002), N($AQ$23:$AQ$61&gt;$AO1002)),
SUMPRODUCT(INDEX($AR$23:$AT$46,,$AI1002), INDEX($AU$23:$BA$46,,$AH1002), 1 / ($BC$23:$BC$46*CU1002), N($AQ$23:$AQ$46&gt;$AO1002))
) / 1000</f>
        <v>0</v>
      </c>
      <c r="CX1002" s="230">
        <f t="shared" si="864"/>
        <v>0</v>
      </c>
      <c r="CY1002" s="244"/>
    </row>
    <row r="1003" spans="1:103" s="76" customFormat="1" ht="14.25" customHeight="1" x14ac:dyDescent="0.2">
      <c r="A1003" s="231" t="b">
        <f t="shared" si="868"/>
        <v>0</v>
      </c>
      <c r="B1003" s="247">
        <v>981</v>
      </c>
      <c r="C1003" s="259"/>
      <c r="D1003" s="259"/>
      <c r="E1003" s="248"/>
      <c r="F1003" s="249" t="str">
        <f>IF(ISBLANK(E1003), "", VLOOKUP(E1003, Z!$A$2:$C$4127, 3, FALSE))</f>
        <v/>
      </c>
      <c r="G1003" s="250"/>
      <c r="H1003" s="250"/>
      <c r="I1003" s="251"/>
      <c r="J1003" s="252"/>
      <c r="K1003" s="260"/>
      <c r="L1003" s="261"/>
      <c r="M1003" s="254" t="str" cm="1">
        <f t="array" ref="M1003">INDEX(Trad, 53, $A$20)</f>
        <v>Verschmutzt</v>
      </c>
      <c r="N1003" s="255"/>
      <c r="O1003" s="255"/>
      <c r="P1003" s="256"/>
      <c r="Q1003" s="261"/>
      <c r="R1003" s="253"/>
      <c r="S1003" s="264">
        <f t="shared" si="839"/>
        <v>0</v>
      </c>
      <c r="T1003" s="254" t="str" cm="1">
        <f t="array" ref="T1003">INDEX(Trad, 52, $A$20)</f>
        <v>Sauber</v>
      </c>
      <c r="U1003" s="255"/>
      <c r="V1003" s="255"/>
      <c r="W1003" s="256"/>
      <c r="X1003" s="261"/>
      <c r="Y1003" s="253"/>
      <c r="Z1003" s="264">
        <f t="shared" si="840"/>
        <v>0</v>
      </c>
      <c r="AA1003" s="262"/>
      <c r="AB1003" s="259"/>
      <c r="AC1003" s="248"/>
      <c r="AD1003" s="249" t="str">
        <f>IF(ISBLANK(AC1003), "", VLOOKUP(AC1003, Z!$A$2:$C$4127, 3, FALSE))</f>
        <v/>
      </c>
      <c r="AE1003" s="263"/>
      <c r="AF1003" s="265">
        <f t="shared" si="841"/>
        <v>0</v>
      </c>
      <c r="AG1003" s="244"/>
      <c r="AH1003" s="229">
        <f t="shared" si="865"/>
        <v>1</v>
      </c>
      <c r="AI1003" s="229">
        <f t="shared" si="866"/>
        <v>1</v>
      </c>
      <c r="AJ1003" s="229">
        <f t="shared" si="867"/>
        <v>0</v>
      </c>
      <c r="AK1003" s="229">
        <v>0</v>
      </c>
      <c r="AL1003" s="229">
        <v>0</v>
      </c>
      <c r="AM1003" s="229">
        <v>0</v>
      </c>
      <c r="AN1003" s="229">
        <v>0</v>
      </c>
      <c r="AO1003" s="229">
        <f t="shared" si="842"/>
        <v>-100</v>
      </c>
      <c r="AP1003" s="244"/>
      <c r="AQ1003" s="257"/>
      <c r="AR1003" s="257"/>
      <c r="AS1003" s="258"/>
      <c r="AT1003" s="258"/>
      <c r="AU1003" s="258"/>
      <c r="AV1003" s="258"/>
      <c r="AW1003" s="258"/>
      <c r="AX1003" s="258"/>
      <c r="AY1003" s="258"/>
      <c r="AZ1003" s="258"/>
      <c r="BA1003" s="258"/>
      <c r="BB1003" s="258"/>
      <c r="BC1003" s="258"/>
      <c r="BD1003" s="244"/>
      <c r="BE1003" s="229" cm="1">
        <f t="array" ref="BE1003">IF(ISBLANK(R1003), INDEX(Use, $AH1003, 4) - AM1003*INDEX(Use, $AH1003, 6), R1003)</f>
        <v>7</v>
      </c>
      <c r="BF1003" s="229">
        <f t="shared" si="843"/>
        <v>32</v>
      </c>
      <c r="BG1003" s="229">
        <f t="shared" si="869"/>
        <v>13</v>
      </c>
      <c r="BH1003" s="229">
        <f t="shared" si="870"/>
        <v>0</v>
      </c>
      <c r="BI1003" s="234" cm="1">
        <f t="array" ref="BI1003">K1003/IF($L1003&gt;0, INDEX($AU$23:$BA$77, $L1003+20, $AH1003), 1)</f>
        <v>0</v>
      </c>
      <c r="BJ1003" s="230">
        <f t="shared" si="844"/>
        <v>0</v>
      </c>
      <c r="BK1003" s="229">
        <v>35</v>
      </c>
      <c r="BL1003" s="230">
        <f t="shared" si="845"/>
        <v>48</v>
      </c>
      <c r="BM1003" s="235">
        <f t="shared" si="846"/>
        <v>3.0748170731707316</v>
      </c>
      <c r="BN1003" s="235" cm="1">
        <f t="array" ref="BN1003">$BI1003 * SUMPRODUCT(INDEX($AR$77:$AT$82,,$AI1003),INDEX($AU$77:$BA$82,,$AH1003), N($AQ$77:$AQ$82&gt;$AO1003)) / BM1003 / 1000</f>
        <v>0</v>
      </c>
      <c r="BO1003" s="232">
        <f t="shared" si="871"/>
        <v>30</v>
      </c>
      <c r="BP1003" s="230">
        <f t="shared" si="847"/>
        <v>43</v>
      </c>
      <c r="BQ1003" s="235">
        <f t="shared" si="848"/>
        <v>3.5018750000000001</v>
      </c>
      <c r="BR1003" s="235" cm="1">
        <f t="array" ref="BR1003">$BI1003 * IF($AH1003&lt;=2,
SUMPRODUCT(INDEX($AR$72:$AT$76,,$AI1003), INDEX($AU$72:$BA$76,,$AH1003), 1 / ($BB$72:$BB$76*BQ1003 + (1-$BB$72:$BB$76)*BM1003), N($AQ$72:$AQ$76&gt;$AO1003)),
SUMPRODUCT(INDEX($AR$67:$AT$76,,$AI1003), INDEX($AU$67:$BA$76,,$AH1003), 1 / ($BC$67:$BC$76*BQ1003 + (1-$BC$67:$BC$76)*BM1003), N($AQ$67:$AQ$76&gt;$AO1003))
) / 1000</f>
        <v>0</v>
      </c>
      <c r="BS1003" s="232">
        <f t="shared" si="872"/>
        <v>25</v>
      </c>
      <c r="BT1003" s="230">
        <f t="shared" si="849"/>
        <v>38</v>
      </c>
      <c r="BU1003" s="235">
        <f t="shared" si="850"/>
        <v>4.0666935483870965</v>
      </c>
      <c r="BV1003" s="235" cm="1">
        <f t="array" ref="BV1003">$BI1003 * IF($AH1003&lt;=2,
SUMPRODUCT(INDEX($AR$67:$AT$71,,$AI1003), INDEX($AU$67:$BA$71,,$AH1003), 1 / ($BB$67:$BB$71*BU1003 + (1-$BB$67:$BB$71)*BQ1003), N($AQ$67:$AQ$71&gt;$AO1003)),
SUMPRODUCT(INDEX($AR$57:$AT$66,,$AI1003), INDEX($AU$57:$BA$66,,$AH1003), 1 / ($BC$57:$BC$66*BU1003 + (1-$BC$57:$BC$66)*BQ1003), N($AQ$57:$AQ$66&gt;$AO1003))
) / 1000</f>
        <v>0</v>
      </c>
      <c r="BW1003" s="232">
        <f t="shared" si="873"/>
        <v>20</v>
      </c>
      <c r="BX1003" s="230">
        <f t="shared" si="851"/>
        <v>33</v>
      </c>
      <c r="BY1003" s="235">
        <f t="shared" si="852"/>
        <v>4.8487499999999999</v>
      </c>
      <c r="BZ1003" s="235" cm="1">
        <f t="array" ref="BZ1003">$BI1003 * IF($AH1003&lt;=2,
SUMPRODUCT(INDEX($AR$62:$AT$66,,$AI1003), INDEX($AU$62:$BA$66,,$AH1003), 1 / ($BB$62:$BB$66*BY1003 + (1-$BB$62:$BB$66)*BU1003), N($AQ$62:$AQ$66&gt;$AO1003)),
SUMPRODUCT(INDEX($AR$47:$AT$56,,$AI1003), INDEX($AU$47:$BA$56,,$AH1003), 1 / ($BC$47:$BC$56*BY1003 + (1-$BC$47:$BC$56)*BU1003), N($AQ$47:$AQ$56&gt;$AO1003))
) / 1000</f>
        <v>0</v>
      </c>
      <c r="CA1003" s="235" cm="1">
        <f t="array" ref="CA1003">$BI1003 * IF($AH1003&lt;=2,
SUMPRODUCT(INDEX($AR$23:$AT$61,,$AI1003), INDEX($AU$23:$BA$61,,$AH1003), 1 / ($BB$23:$BB$61*BY1003), N($AQ$23:$AQ$61&gt;$AO1003)),
SUMPRODUCT(INDEX($AR$23:$AT$46,,$AI1003), INDEX($AU$23:$BA$46,,$AH1003), 1 / ($BC$23:$BC$46*BY1003), N($AQ$23:$AQ$46&gt;$AO1003))
) / 1000</f>
        <v>0</v>
      </c>
      <c r="CB1003" s="230">
        <f t="shared" si="853"/>
        <v>0</v>
      </c>
      <c r="CC1003" s="244"/>
      <c r="CD1003" s="229" cm="1">
        <f t="array" ref="CD1003">IF(ISBLANK(Y1003), INDEX(Use, $AH1003, 4) - AN1003*INDEX(Use, $AH1003, 6) - (Q1003-X1003), Y1003)</f>
        <v>7</v>
      </c>
      <c r="CE1003" s="229">
        <f t="shared" si="854"/>
        <v>32</v>
      </c>
      <c r="CF1003" s="230">
        <f t="shared" si="855"/>
        <v>0</v>
      </c>
      <c r="CG1003" s="229">
        <v>35</v>
      </c>
      <c r="CH1003" s="230">
        <f t="shared" si="856"/>
        <v>48</v>
      </c>
      <c r="CI1003" s="235">
        <f t="shared" si="857"/>
        <v>3.0748170731707316</v>
      </c>
      <c r="CJ1003" s="235" cm="1">
        <f t="array" ref="CJ1003">$BI1003 * SUMPRODUCT(INDEX($AR$77:$AT$82,,$AI1003),INDEX($AU$77:$BA$82,,$AH1003), N($AQ$77:$AQ$82&gt;$AO1003)) / CI1003 / 1000</f>
        <v>0</v>
      </c>
      <c r="CK1003" s="232">
        <f t="shared" si="874"/>
        <v>30</v>
      </c>
      <c r="CL1003" s="230">
        <f t="shared" si="858"/>
        <v>43</v>
      </c>
      <c r="CM1003" s="235">
        <f t="shared" si="859"/>
        <v>3.5018750000000001</v>
      </c>
      <c r="CN1003" s="235" cm="1">
        <f t="array" ref="CN1003">$BI1003 * IF($AH1003&lt;=2,
SUMPRODUCT(INDEX($AR$72:$AT$76,,$AI1003), INDEX($AU$72:$BA$76,,$AH1003), 1 / ($BB$72:$BB$76*CM1003 + (1-$BB$72:$BB$76)*CI1003), N($AQ$72:$AQ$76&gt;$AO1003)),
SUMPRODUCT(INDEX($AR$67:$AT$76,,$AI1003), INDEX($AU$67:$BA$76,,$AH1003), 1 / ($BC$67:$BC$76*CM1003 + (1-$BC$67:$BC$76)*CI1003), N($AQ$67:$AQ$76&gt;$AO1003))
) / 1000</f>
        <v>0</v>
      </c>
      <c r="CO1003" s="232">
        <f t="shared" si="875"/>
        <v>25</v>
      </c>
      <c r="CP1003" s="230">
        <f t="shared" si="860"/>
        <v>38</v>
      </c>
      <c r="CQ1003" s="235">
        <f t="shared" si="861"/>
        <v>4.0666935483870965</v>
      </c>
      <c r="CR1003" s="235" cm="1">
        <f t="array" ref="CR1003">$BI1003 * IF($AH1003&lt;=2,
SUMPRODUCT(INDEX($AR$67:$AT$71,,$AI1003), INDEX($AU$67:$BA$71,,$AH1003), 1 / ($BB$67:$BB$71*CQ1003 + (1-$BB$67:$BB$71)*CM1003), N($AQ$67:$AQ$71&gt;$AO1003)),
SUMPRODUCT(INDEX($AR$57:$AT$66,,$AI1003), INDEX($AU$57:$BA$66,,$AH1003), 1 / ($BC$57:$BC$66*CQ1003 + (1-$BC$57:$BC$66)*CM1003), N($AQ$57:$AQ$66&gt;$AO1003))
) / 1000</f>
        <v>0</v>
      </c>
      <c r="CS1003" s="232">
        <f t="shared" si="876"/>
        <v>20</v>
      </c>
      <c r="CT1003" s="230">
        <f t="shared" si="862"/>
        <v>33</v>
      </c>
      <c r="CU1003" s="235">
        <f t="shared" si="863"/>
        <v>4.8487499999999999</v>
      </c>
      <c r="CV1003" s="235" cm="1">
        <f t="array" ref="CV1003">$BI1003 * IF($AH1003&lt;=2,
SUMPRODUCT(INDEX($AR$62:$AT$66,,$AI1003), INDEX($AU$62:$BA$66,,$AH1003), 1 / ($BB$62:$BB$66*CU1003 + (1-$BB$62:$BB$66)*CQ1003), N($AQ$62:$AQ$66&gt;$AO1003)),
SUMPRODUCT(INDEX($AR$47:$AT$56,,$AI1003), INDEX($AU$47:$BA$56,,$AH1003), 1 / ($BC$47:$BC$56*CU1003 + (1-$BC$47:$BC$56)*CQ1003), N($AQ$47:$AQ$56&gt;$AO1003))
) / 1000</f>
        <v>0</v>
      </c>
      <c r="CW1003" s="235" cm="1">
        <f t="array" ref="CW1003">$BI1003 * IF($AH1003&lt;=2,
SUMPRODUCT(INDEX($AR$23:$AT$61,,$AI1003), INDEX($AU$23:$BA$61,,$AH1003), 1 / ($BB$23:$BB$61*CU1003), N($AQ$23:$AQ$61&gt;$AO1003)),
SUMPRODUCT(INDEX($AR$23:$AT$46,,$AI1003), INDEX($AU$23:$BA$46,,$AH1003), 1 / ($BC$23:$BC$46*CU1003), N($AQ$23:$AQ$46&gt;$AO1003))
) / 1000</f>
        <v>0</v>
      </c>
      <c r="CX1003" s="230">
        <f t="shared" si="864"/>
        <v>0</v>
      </c>
      <c r="CY1003" s="244"/>
    </row>
    <row r="1004" spans="1:103" s="76" customFormat="1" ht="14.25" customHeight="1" x14ac:dyDescent="0.2">
      <c r="A1004" s="231" t="b">
        <f t="shared" si="868"/>
        <v>0</v>
      </c>
      <c r="B1004" s="247">
        <v>982</v>
      </c>
      <c r="C1004" s="259"/>
      <c r="D1004" s="259"/>
      <c r="E1004" s="248"/>
      <c r="F1004" s="249" t="str">
        <f>IF(ISBLANK(E1004), "", VLOOKUP(E1004, Z!$A$2:$C$4127, 3, FALSE))</f>
        <v/>
      </c>
      <c r="G1004" s="250"/>
      <c r="H1004" s="250"/>
      <c r="I1004" s="251"/>
      <c r="J1004" s="252"/>
      <c r="K1004" s="260"/>
      <c r="L1004" s="261"/>
      <c r="M1004" s="254" t="str" cm="1">
        <f t="array" ref="M1004">INDEX(Trad, 53, $A$20)</f>
        <v>Verschmutzt</v>
      </c>
      <c r="N1004" s="255"/>
      <c r="O1004" s="255"/>
      <c r="P1004" s="256"/>
      <c r="Q1004" s="261"/>
      <c r="R1004" s="253"/>
      <c r="S1004" s="264">
        <f t="shared" si="839"/>
        <v>0</v>
      </c>
      <c r="T1004" s="254" t="str" cm="1">
        <f t="array" ref="T1004">INDEX(Trad, 52, $A$20)</f>
        <v>Sauber</v>
      </c>
      <c r="U1004" s="255"/>
      <c r="V1004" s="255"/>
      <c r="W1004" s="256"/>
      <c r="X1004" s="261"/>
      <c r="Y1004" s="253"/>
      <c r="Z1004" s="264">
        <f t="shared" si="840"/>
        <v>0</v>
      </c>
      <c r="AA1004" s="262"/>
      <c r="AB1004" s="259"/>
      <c r="AC1004" s="248"/>
      <c r="AD1004" s="249" t="str">
        <f>IF(ISBLANK(AC1004), "", VLOOKUP(AC1004, Z!$A$2:$C$4127, 3, FALSE))</f>
        <v/>
      </c>
      <c r="AE1004" s="263"/>
      <c r="AF1004" s="265">
        <f t="shared" si="841"/>
        <v>0</v>
      </c>
      <c r="AG1004" s="244"/>
      <c r="AH1004" s="229">
        <f t="shared" si="865"/>
        <v>1</v>
      </c>
      <c r="AI1004" s="229">
        <f t="shared" si="866"/>
        <v>1</v>
      </c>
      <c r="AJ1004" s="229">
        <f t="shared" si="867"/>
        <v>0</v>
      </c>
      <c r="AK1004" s="229">
        <v>0</v>
      </c>
      <c r="AL1004" s="229">
        <v>0</v>
      </c>
      <c r="AM1004" s="229">
        <v>0</v>
      </c>
      <c r="AN1004" s="229">
        <v>0</v>
      </c>
      <c r="AO1004" s="229">
        <f t="shared" si="842"/>
        <v>-100</v>
      </c>
      <c r="AP1004" s="244"/>
      <c r="AQ1004" s="257"/>
      <c r="AR1004" s="257"/>
      <c r="AS1004" s="258"/>
      <c r="AT1004" s="258"/>
      <c r="AU1004" s="258"/>
      <c r="AV1004" s="258"/>
      <c r="AW1004" s="258"/>
      <c r="AX1004" s="258"/>
      <c r="AY1004" s="258"/>
      <c r="AZ1004" s="258"/>
      <c r="BA1004" s="258"/>
      <c r="BB1004" s="258"/>
      <c r="BC1004" s="258"/>
      <c r="BD1004" s="244"/>
      <c r="BE1004" s="229" cm="1">
        <f t="array" ref="BE1004">IF(ISBLANK(R1004), INDEX(Use, $AH1004, 4) - AM1004*INDEX(Use, $AH1004, 6), R1004)</f>
        <v>7</v>
      </c>
      <c r="BF1004" s="229">
        <f t="shared" si="843"/>
        <v>32</v>
      </c>
      <c r="BG1004" s="229">
        <f t="shared" si="869"/>
        <v>13</v>
      </c>
      <c r="BH1004" s="229">
        <f t="shared" si="870"/>
        <v>0</v>
      </c>
      <c r="BI1004" s="234" cm="1">
        <f t="array" ref="BI1004">K1004/IF($L1004&gt;0, INDEX($AU$23:$BA$77, $L1004+20, $AH1004), 1)</f>
        <v>0</v>
      </c>
      <c r="BJ1004" s="230">
        <f t="shared" si="844"/>
        <v>0</v>
      </c>
      <c r="BK1004" s="229">
        <v>35</v>
      </c>
      <c r="BL1004" s="230">
        <f t="shared" si="845"/>
        <v>48</v>
      </c>
      <c r="BM1004" s="235">
        <f t="shared" si="846"/>
        <v>3.0748170731707316</v>
      </c>
      <c r="BN1004" s="235" cm="1">
        <f t="array" ref="BN1004">$BI1004 * SUMPRODUCT(INDEX($AR$77:$AT$82,,$AI1004),INDEX($AU$77:$BA$82,,$AH1004), N($AQ$77:$AQ$82&gt;$AO1004)) / BM1004 / 1000</f>
        <v>0</v>
      </c>
      <c r="BO1004" s="232">
        <f t="shared" si="871"/>
        <v>30</v>
      </c>
      <c r="BP1004" s="230">
        <f t="shared" si="847"/>
        <v>43</v>
      </c>
      <c r="BQ1004" s="235">
        <f t="shared" si="848"/>
        <v>3.5018750000000001</v>
      </c>
      <c r="BR1004" s="235" cm="1">
        <f t="array" ref="BR1004">$BI1004 * IF($AH1004&lt;=2,
SUMPRODUCT(INDEX($AR$72:$AT$76,,$AI1004), INDEX($AU$72:$BA$76,,$AH1004), 1 / ($BB$72:$BB$76*BQ1004 + (1-$BB$72:$BB$76)*BM1004), N($AQ$72:$AQ$76&gt;$AO1004)),
SUMPRODUCT(INDEX($AR$67:$AT$76,,$AI1004), INDEX($AU$67:$BA$76,,$AH1004), 1 / ($BC$67:$BC$76*BQ1004 + (1-$BC$67:$BC$76)*BM1004), N($AQ$67:$AQ$76&gt;$AO1004))
) / 1000</f>
        <v>0</v>
      </c>
      <c r="BS1004" s="232">
        <f t="shared" si="872"/>
        <v>25</v>
      </c>
      <c r="BT1004" s="230">
        <f t="shared" si="849"/>
        <v>38</v>
      </c>
      <c r="BU1004" s="235">
        <f t="shared" si="850"/>
        <v>4.0666935483870965</v>
      </c>
      <c r="BV1004" s="235" cm="1">
        <f t="array" ref="BV1004">$BI1004 * IF($AH1004&lt;=2,
SUMPRODUCT(INDEX($AR$67:$AT$71,,$AI1004), INDEX($AU$67:$BA$71,,$AH1004), 1 / ($BB$67:$BB$71*BU1004 + (1-$BB$67:$BB$71)*BQ1004), N($AQ$67:$AQ$71&gt;$AO1004)),
SUMPRODUCT(INDEX($AR$57:$AT$66,,$AI1004), INDEX($AU$57:$BA$66,,$AH1004), 1 / ($BC$57:$BC$66*BU1004 + (1-$BC$57:$BC$66)*BQ1004), N($AQ$57:$AQ$66&gt;$AO1004))
) / 1000</f>
        <v>0</v>
      </c>
      <c r="BW1004" s="232">
        <f t="shared" si="873"/>
        <v>20</v>
      </c>
      <c r="BX1004" s="230">
        <f t="shared" si="851"/>
        <v>33</v>
      </c>
      <c r="BY1004" s="235">
        <f t="shared" si="852"/>
        <v>4.8487499999999999</v>
      </c>
      <c r="BZ1004" s="235" cm="1">
        <f t="array" ref="BZ1004">$BI1004 * IF($AH1004&lt;=2,
SUMPRODUCT(INDEX($AR$62:$AT$66,,$AI1004), INDEX($AU$62:$BA$66,,$AH1004), 1 / ($BB$62:$BB$66*BY1004 + (1-$BB$62:$BB$66)*BU1004), N($AQ$62:$AQ$66&gt;$AO1004)),
SUMPRODUCT(INDEX($AR$47:$AT$56,,$AI1004), INDEX($AU$47:$BA$56,,$AH1004), 1 / ($BC$47:$BC$56*BY1004 + (1-$BC$47:$BC$56)*BU1004), N($AQ$47:$AQ$56&gt;$AO1004))
) / 1000</f>
        <v>0</v>
      </c>
      <c r="CA1004" s="235" cm="1">
        <f t="array" ref="CA1004">$BI1004 * IF($AH1004&lt;=2,
SUMPRODUCT(INDEX($AR$23:$AT$61,,$AI1004), INDEX($AU$23:$BA$61,,$AH1004), 1 / ($BB$23:$BB$61*BY1004), N($AQ$23:$AQ$61&gt;$AO1004)),
SUMPRODUCT(INDEX($AR$23:$AT$46,,$AI1004), INDEX($AU$23:$BA$46,,$AH1004), 1 / ($BC$23:$BC$46*BY1004), N($AQ$23:$AQ$46&gt;$AO1004))
) / 1000</f>
        <v>0</v>
      </c>
      <c r="CB1004" s="230">
        <f t="shared" si="853"/>
        <v>0</v>
      </c>
      <c r="CC1004" s="244"/>
      <c r="CD1004" s="229" cm="1">
        <f t="array" ref="CD1004">IF(ISBLANK(Y1004), INDEX(Use, $AH1004, 4) - AN1004*INDEX(Use, $AH1004, 6) - (Q1004-X1004), Y1004)</f>
        <v>7</v>
      </c>
      <c r="CE1004" s="229">
        <f t="shared" si="854"/>
        <v>32</v>
      </c>
      <c r="CF1004" s="230">
        <f t="shared" si="855"/>
        <v>0</v>
      </c>
      <c r="CG1004" s="229">
        <v>35</v>
      </c>
      <c r="CH1004" s="230">
        <f t="shared" si="856"/>
        <v>48</v>
      </c>
      <c r="CI1004" s="235">
        <f t="shared" si="857"/>
        <v>3.0748170731707316</v>
      </c>
      <c r="CJ1004" s="235" cm="1">
        <f t="array" ref="CJ1004">$BI1004 * SUMPRODUCT(INDEX($AR$77:$AT$82,,$AI1004),INDEX($AU$77:$BA$82,,$AH1004), N($AQ$77:$AQ$82&gt;$AO1004)) / CI1004 / 1000</f>
        <v>0</v>
      </c>
      <c r="CK1004" s="232">
        <f t="shared" si="874"/>
        <v>30</v>
      </c>
      <c r="CL1004" s="230">
        <f t="shared" si="858"/>
        <v>43</v>
      </c>
      <c r="CM1004" s="235">
        <f t="shared" si="859"/>
        <v>3.5018750000000001</v>
      </c>
      <c r="CN1004" s="235" cm="1">
        <f t="array" ref="CN1004">$BI1004 * IF($AH1004&lt;=2,
SUMPRODUCT(INDEX($AR$72:$AT$76,,$AI1004), INDEX($AU$72:$BA$76,,$AH1004), 1 / ($BB$72:$BB$76*CM1004 + (1-$BB$72:$BB$76)*CI1004), N($AQ$72:$AQ$76&gt;$AO1004)),
SUMPRODUCT(INDEX($AR$67:$AT$76,,$AI1004), INDEX($AU$67:$BA$76,,$AH1004), 1 / ($BC$67:$BC$76*CM1004 + (1-$BC$67:$BC$76)*CI1004), N($AQ$67:$AQ$76&gt;$AO1004))
) / 1000</f>
        <v>0</v>
      </c>
      <c r="CO1004" s="232">
        <f t="shared" si="875"/>
        <v>25</v>
      </c>
      <c r="CP1004" s="230">
        <f t="shared" si="860"/>
        <v>38</v>
      </c>
      <c r="CQ1004" s="235">
        <f t="shared" si="861"/>
        <v>4.0666935483870965</v>
      </c>
      <c r="CR1004" s="235" cm="1">
        <f t="array" ref="CR1004">$BI1004 * IF($AH1004&lt;=2,
SUMPRODUCT(INDEX($AR$67:$AT$71,,$AI1004), INDEX($AU$67:$BA$71,,$AH1004), 1 / ($BB$67:$BB$71*CQ1004 + (1-$BB$67:$BB$71)*CM1004), N($AQ$67:$AQ$71&gt;$AO1004)),
SUMPRODUCT(INDEX($AR$57:$AT$66,,$AI1004), INDEX($AU$57:$BA$66,,$AH1004), 1 / ($BC$57:$BC$66*CQ1004 + (1-$BC$57:$BC$66)*CM1004), N($AQ$57:$AQ$66&gt;$AO1004))
) / 1000</f>
        <v>0</v>
      </c>
      <c r="CS1004" s="232">
        <f t="shared" si="876"/>
        <v>20</v>
      </c>
      <c r="CT1004" s="230">
        <f t="shared" si="862"/>
        <v>33</v>
      </c>
      <c r="CU1004" s="235">
        <f t="shared" si="863"/>
        <v>4.8487499999999999</v>
      </c>
      <c r="CV1004" s="235" cm="1">
        <f t="array" ref="CV1004">$BI1004 * IF($AH1004&lt;=2,
SUMPRODUCT(INDEX($AR$62:$AT$66,,$AI1004), INDEX($AU$62:$BA$66,,$AH1004), 1 / ($BB$62:$BB$66*CU1004 + (1-$BB$62:$BB$66)*CQ1004), N($AQ$62:$AQ$66&gt;$AO1004)),
SUMPRODUCT(INDEX($AR$47:$AT$56,,$AI1004), INDEX($AU$47:$BA$56,,$AH1004), 1 / ($BC$47:$BC$56*CU1004 + (1-$BC$47:$BC$56)*CQ1004), N($AQ$47:$AQ$56&gt;$AO1004))
) / 1000</f>
        <v>0</v>
      </c>
      <c r="CW1004" s="235" cm="1">
        <f t="array" ref="CW1004">$BI1004 * IF($AH1004&lt;=2,
SUMPRODUCT(INDEX($AR$23:$AT$61,,$AI1004), INDEX($AU$23:$BA$61,,$AH1004), 1 / ($BB$23:$BB$61*CU1004), N($AQ$23:$AQ$61&gt;$AO1004)),
SUMPRODUCT(INDEX($AR$23:$AT$46,,$AI1004), INDEX($AU$23:$BA$46,,$AH1004), 1 / ($BC$23:$BC$46*CU1004), N($AQ$23:$AQ$46&gt;$AO1004))
) / 1000</f>
        <v>0</v>
      </c>
      <c r="CX1004" s="230">
        <f t="shared" si="864"/>
        <v>0</v>
      </c>
      <c r="CY1004" s="244"/>
    </row>
    <row r="1005" spans="1:103" s="76" customFormat="1" ht="14.25" customHeight="1" x14ac:dyDescent="0.2">
      <c r="A1005" s="231" t="b">
        <f t="shared" si="868"/>
        <v>0</v>
      </c>
      <c r="B1005" s="247">
        <v>983</v>
      </c>
      <c r="C1005" s="259"/>
      <c r="D1005" s="259"/>
      <c r="E1005" s="248"/>
      <c r="F1005" s="249" t="str">
        <f>IF(ISBLANK(E1005), "", VLOOKUP(E1005, Z!$A$2:$C$4127, 3, FALSE))</f>
        <v/>
      </c>
      <c r="G1005" s="250"/>
      <c r="H1005" s="250"/>
      <c r="I1005" s="251"/>
      <c r="J1005" s="252"/>
      <c r="K1005" s="260"/>
      <c r="L1005" s="261"/>
      <c r="M1005" s="254" t="str" cm="1">
        <f t="array" ref="M1005">INDEX(Trad, 53, $A$20)</f>
        <v>Verschmutzt</v>
      </c>
      <c r="N1005" s="255"/>
      <c r="O1005" s="255"/>
      <c r="P1005" s="256"/>
      <c r="Q1005" s="261"/>
      <c r="R1005" s="253"/>
      <c r="S1005" s="264">
        <f t="shared" si="839"/>
        <v>0</v>
      </c>
      <c r="T1005" s="254" t="str" cm="1">
        <f t="array" ref="T1005">INDEX(Trad, 52, $A$20)</f>
        <v>Sauber</v>
      </c>
      <c r="U1005" s="255"/>
      <c r="V1005" s="255"/>
      <c r="W1005" s="256"/>
      <c r="X1005" s="261"/>
      <c r="Y1005" s="253"/>
      <c r="Z1005" s="264">
        <f t="shared" si="840"/>
        <v>0</v>
      </c>
      <c r="AA1005" s="262"/>
      <c r="AB1005" s="259"/>
      <c r="AC1005" s="248"/>
      <c r="AD1005" s="249" t="str">
        <f>IF(ISBLANK(AC1005), "", VLOOKUP(AC1005, Z!$A$2:$C$4127, 3, FALSE))</f>
        <v/>
      </c>
      <c r="AE1005" s="263"/>
      <c r="AF1005" s="265">
        <f t="shared" si="841"/>
        <v>0</v>
      </c>
      <c r="AG1005" s="244"/>
      <c r="AH1005" s="229">
        <f t="shared" si="865"/>
        <v>1</v>
      </c>
      <c r="AI1005" s="229">
        <f t="shared" si="866"/>
        <v>1</v>
      </c>
      <c r="AJ1005" s="229">
        <f t="shared" si="867"/>
        <v>0</v>
      </c>
      <c r="AK1005" s="229">
        <v>0</v>
      </c>
      <c r="AL1005" s="229">
        <v>0</v>
      </c>
      <c r="AM1005" s="229">
        <v>0</v>
      </c>
      <c r="AN1005" s="229">
        <v>0</v>
      </c>
      <c r="AO1005" s="229">
        <f t="shared" si="842"/>
        <v>-100</v>
      </c>
      <c r="AP1005" s="244"/>
      <c r="AQ1005" s="257"/>
      <c r="AR1005" s="257"/>
      <c r="AS1005" s="258"/>
      <c r="AT1005" s="258"/>
      <c r="AU1005" s="258"/>
      <c r="AV1005" s="258"/>
      <c r="AW1005" s="258"/>
      <c r="AX1005" s="258"/>
      <c r="AY1005" s="258"/>
      <c r="AZ1005" s="258"/>
      <c r="BA1005" s="258"/>
      <c r="BB1005" s="258"/>
      <c r="BC1005" s="258"/>
      <c r="BD1005" s="244"/>
      <c r="BE1005" s="229" cm="1">
        <f t="array" ref="BE1005">IF(ISBLANK(R1005), INDEX(Use, $AH1005, 4) - AM1005*INDEX(Use, $AH1005, 6), R1005)</f>
        <v>7</v>
      </c>
      <c r="BF1005" s="229">
        <f t="shared" si="843"/>
        <v>32</v>
      </c>
      <c r="BG1005" s="229">
        <f t="shared" si="869"/>
        <v>13</v>
      </c>
      <c r="BH1005" s="229">
        <f t="shared" si="870"/>
        <v>0</v>
      </c>
      <c r="BI1005" s="234" cm="1">
        <f t="array" ref="BI1005">K1005/IF($L1005&gt;0, INDEX($AU$23:$BA$77, $L1005+20, $AH1005), 1)</f>
        <v>0</v>
      </c>
      <c r="BJ1005" s="230">
        <f t="shared" si="844"/>
        <v>0</v>
      </c>
      <c r="BK1005" s="229">
        <v>35</v>
      </c>
      <c r="BL1005" s="230">
        <f t="shared" si="845"/>
        <v>48</v>
      </c>
      <c r="BM1005" s="235">
        <f t="shared" si="846"/>
        <v>3.0748170731707316</v>
      </c>
      <c r="BN1005" s="235" cm="1">
        <f t="array" ref="BN1005">$BI1005 * SUMPRODUCT(INDEX($AR$77:$AT$82,,$AI1005),INDEX($AU$77:$BA$82,,$AH1005), N($AQ$77:$AQ$82&gt;$AO1005)) / BM1005 / 1000</f>
        <v>0</v>
      </c>
      <c r="BO1005" s="232">
        <f t="shared" si="871"/>
        <v>30</v>
      </c>
      <c r="BP1005" s="230">
        <f t="shared" si="847"/>
        <v>43</v>
      </c>
      <c r="BQ1005" s="235">
        <f t="shared" si="848"/>
        <v>3.5018750000000001</v>
      </c>
      <c r="BR1005" s="235" cm="1">
        <f t="array" ref="BR1005">$BI1005 * IF($AH1005&lt;=2,
SUMPRODUCT(INDEX($AR$72:$AT$76,,$AI1005), INDEX($AU$72:$BA$76,,$AH1005), 1 / ($BB$72:$BB$76*BQ1005 + (1-$BB$72:$BB$76)*BM1005), N($AQ$72:$AQ$76&gt;$AO1005)),
SUMPRODUCT(INDEX($AR$67:$AT$76,,$AI1005), INDEX($AU$67:$BA$76,,$AH1005), 1 / ($BC$67:$BC$76*BQ1005 + (1-$BC$67:$BC$76)*BM1005), N($AQ$67:$AQ$76&gt;$AO1005))
) / 1000</f>
        <v>0</v>
      </c>
      <c r="BS1005" s="232">
        <f t="shared" si="872"/>
        <v>25</v>
      </c>
      <c r="BT1005" s="230">
        <f t="shared" si="849"/>
        <v>38</v>
      </c>
      <c r="BU1005" s="235">
        <f t="shared" si="850"/>
        <v>4.0666935483870965</v>
      </c>
      <c r="BV1005" s="235" cm="1">
        <f t="array" ref="BV1005">$BI1005 * IF($AH1005&lt;=2,
SUMPRODUCT(INDEX($AR$67:$AT$71,,$AI1005), INDEX($AU$67:$BA$71,,$AH1005), 1 / ($BB$67:$BB$71*BU1005 + (1-$BB$67:$BB$71)*BQ1005), N($AQ$67:$AQ$71&gt;$AO1005)),
SUMPRODUCT(INDEX($AR$57:$AT$66,,$AI1005), INDEX($AU$57:$BA$66,,$AH1005), 1 / ($BC$57:$BC$66*BU1005 + (1-$BC$57:$BC$66)*BQ1005), N($AQ$57:$AQ$66&gt;$AO1005))
) / 1000</f>
        <v>0</v>
      </c>
      <c r="BW1005" s="232">
        <f t="shared" si="873"/>
        <v>20</v>
      </c>
      <c r="BX1005" s="230">
        <f t="shared" si="851"/>
        <v>33</v>
      </c>
      <c r="BY1005" s="235">
        <f t="shared" si="852"/>
        <v>4.8487499999999999</v>
      </c>
      <c r="BZ1005" s="235" cm="1">
        <f t="array" ref="BZ1005">$BI1005 * IF($AH1005&lt;=2,
SUMPRODUCT(INDEX($AR$62:$AT$66,,$AI1005), INDEX($AU$62:$BA$66,,$AH1005), 1 / ($BB$62:$BB$66*BY1005 + (1-$BB$62:$BB$66)*BU1005), N($AQ$62:$AQ$66&gt;$AO1005)),
SUMPRODUCT(INDEX($AR$47:$AT$56,,$AI1005), INDEX($AU$47:$BA$56,,$AH1005), 1 / ($BC$47:$BC$56*BY1005 + (1-$BC$47:$BC$56)*BU1005), N($AQ$47:$AQ$56&gt;$AO1005))
) / 1000</f>
        <v>0</v>
      </c>
      <c r="CA1005" s="235" cm="1">
        <f t="array" ref="CA1005">$BI1005 * IF($AH1005&lt;=2,
SUMPRODUCT(INDEX($AR$23:$AT$61,,$AI1005), INDEX($AU$23:$BA$61,,$AH1005), 1 / ($BB$23:$BB$61*BY1005), N($AQ$23:$AQ$61&gt;$AO1005)),
SUMPRODUCT(INDEX($AR$23:$AT$46,,$AI1005), INDEX($AU$23:$BA$46,,$AH1005), 1 / ($BC$23:$BC$46*BY1005), N($AQ$23:$AQ$46&gt;$AO1005))
) / 1000</f>
        <v>0</v>
      </c>
      <c r="CB1005" s="230">
        <f t="shared" si="853"/>
        <v>0</v>
      </c>
      <c r="CC1005" s="244"/>
      <c r="CD1005" s="229" cm="1">
        <f t="array" ref="CD1005">IF(ISBLANK(Y1005), INDEX(Use, $AH1005, 4) - AN1005*INDEX(Use, $AH1005, 6) - (Q1005-X1005), Y1005)</f>
        <v>7</v>
      </c>
      <c r="CE1005" s="229">
        <f t="shared" si="854"/>
        <v>32</v>
      </c>
      <c r="CF1005" s="230">
        <f t="shared" si="855"/>
        <v>0</v>
      </c>
      <c r="CG1005" s="229">
        <v>35</v>
      </c>
      <c r="CH1005" s="230">
        <f t="shared" si="856"/>
        <v>48</v>
      </c>
      <c r="CI1005" s="235">
        <f t="shared" si="857"/>
        <v>3.0748170731707316</v>
      </c>
      <c r="CJ1005" s="235" cm="1">
        <f t="array" ref="CJ1005">$BI1005 * SUMPRODUCT(INDEX($AR$77:$AT$82,,$AI1005),INDEX($AU$77:$BA$82,,$AH1005), N($AQ$77:$AQ$82&gt;$AO1005)) / CI1005 / 1000</f>
        <v>0</v>
      </c>
      <c r="CK1005" s="232">
        <f t="shared" si="874"/>
        <v>30</v>
      </c>
      <c r="CL1005" s="230">
        <f t="shared" si="858"/>
        <v>43</v>
      </c>
      <c r="CM1005" s="235">
        <f t="shared" si="859"/>
        <v>3.5018750000000001</v>
      </c>
      <c r="CN1005" s="235" cm="1">
        <f t="array" ref="CN1005">$BI1005 * IF($AH1005&lt;=2,
SUMPRODUCT(INDEX($AR$72:$AT$76,,$AI1005), INDEX($AU$72:$BA$76,,$AH1005), 1 / ($BB$72:$BB$76*CM1005 + (1-$BB$72:$BB$76)*CI1005), N($AQ$72:$AQ$76&gt;$AO1005)),
SUMPRODUCT(INDEX($AR$67:$AT$76,,$AI1005), INDEX($AU$67:$BA$76,,$AH1005), 1 / ($BC$67:$BC$76*CM1005 + (1-$BC$67:$BC$76)*CI1005), N($AQ$67:$AQ$76&gt;$AO1005))
) / 1000</f>
        <v>0</v>
      </c>
      <c r="CO1005" s="232">
        <f t="shared" si="875"/>
        <v>25</v>
      </c>
      <c r="CP1005" s="230">
        <f t="shared" si="860"/>
        <v>38</v>
      </c>
      <c r="CQ1005" s="235">
        <f t="shared" si="861"/>
        <v>4.0666935483870965</v>
      </c>
      <c r="CR1005" s="235" cm="1">
        <f t="array" ref="CR1005">$BI1005 * IF($AH1005&lt;=2,
SUMPRODUCT(INDEX($AR$67:$AT$71,,$AI1005), INDEX($AU$67:$BA$71,,$AH1005), 1 / ($BB$67:$BB$71*CQ1005 + (1-$BB$67:$BB$71)*CM1005), N($AQ$67:$AQ$71&gt;$AO1005)),
SUMPRODUCT(INDEX($AR$57:$AT$66,,$AI1005), INDEX($AU$57:$BA$66,,$AH1005), 1 / ($BC$57:$BC$66*CQ1005 + (1-$BC$57:$BC$66)*CM1005), N($AQ$57:$AQ$66&gt;$AO1005))
) / 1000</f>
        <v>0</v>
      </c>
      <c r="CS1005" s="232">
        <f t="shared" si="876"/>
        <v>20</v>
      </c>
      <c r="CT1005" s="230">
        <f t="shared" si="862"/>
        <v>33</v>
      </c>
      <c r="CU1005" s="235">
        <f t="shared" si="863"/>
        <v>4.8487499999999999</v>
      </c>
      <c r="CV1005" s="235" cm="1">
        <f t="array" ref="CV1005">$BI1005 * IF($AH1005&lt;=2,
SUMPRODUCT(INDEX($AR$62:$AT$66,,$AI1005), INDEX($AU$62:$BA$66,,$AH1005), 1 / ($BB$62:$BB$66*CU1005 + (1-$BB$62:$BB$66)*CQ1005), N($AQ$62:$AQ$66&gt;$AO1005)),
SUMPRODUCT(INDEX($AR$47:$AT$56,,$AI1005), INDEX($AU$47:$BA$56,,$AH1005), 1 / ($BC$47:$BC$56*CU1005 + (1-$BC$47:$BC$56)*CQ1005), N($AQ$47:$AQ$56&gt;$AO1005))
) / 1000</f>
        <v>0</v>
      </c>
      <c r="CW1005" s="235" cm="1">
        <f t="array" ref="CW1005">$BI1005 * IF($AH1005&lt;=2,
SUMPRODUCT(INDEX($AR$23:$AT$61,,$AI1005), INDEX($AU$23:$BA$61,,$AH1005), 1 / ($BB$23:$BB$61*CU1005), N($AQ$23:$AQ$61&gt;$AO1005)),
SUMPRODUCT(INDEX($AR$23:$AT$46,,$AI1005), INDEX($AU$23:$BA$46,,$AH1005), 1 / ($BC$23:$BC$46*CU1005), N($AQ$23:$AQ$46&gt;$AO1005))
) / 1000</f>
        <v>0</v>
      </c>
      <c r="CX1005" s="230">
        <f t="shared" si="864"/>
        <v>0</v>
      </c>
      <c r="CY1005" s="244"/>
    </row>
    <row r="1006" spans="1:103" s="76" customFormat="1" ht="14.25" customHeight="1" x14ac:dyDescent="0.2">
      <c r="A1006" s="231" t="b">
        <f t="shared" si="868"/>
        <v>0</v>
      </c>
      <c r="B1006" s="247">
        <v>984</v>
      </c>
      <c r="C1006" s="259"/>
      <c r="D1006" s="259"/>
      <c r="E1006" s="248"/>
      <c r="F1006" s="249" t="str">
        <f>IF(ISBLANK(E1006), "", VLOOKUP(E1006, Z!$A$2:$C$4127, 3, FALSE))</f>
        <v/>
      </c>
      <c r="G1006" s="250"/>
      <c r="H1006" s="250"/>
      <c r="I1006" s="251"/>
      <c r="J1006" s="252"/>
      <c r="K1006" s="260"/>
      <c r="L1006" s="261"/>
      <c r="M1006" s="254" t="str" cm="1">
        <f t="array" ref="M1006">INDEX(Trad, 53, $A$20)</f>
        <v>Verschmutzt</v>
      </c>
      <c r="N1006" s="255"/>
      <c r="O1006" s="255"/>
      <c r="P1006" s="256"/>
      <c r="Q1006" s="261"/>
      <c r="R1006" s="253"/>
      <c r="S1006" s="264">
        <f t="shared" si="839"/>
        <v>0</v>
      </c>
      <c r="T1006" s="254" t="str" cm="1">
        <f t="array" ref="T1006">INDEX(Trad, 52, $A$20)</f>
        <v>Sauber</v>
      </c>
      <c r="U1006" s="255"/>
      <c r="V1006" s="255"/>
      <c r="W1006" s="256"/>
      <c r="X1006" s="261"/>
      <c r="Y1006" s="253"/>
      <c r="Z1006" s="264">
        <f t="shared" si="840"/>
        <v>0</v>
      </c>
      <c r="AA1006" s="262"/>
      <c r="AB1006" s="259"/>
      <c r="AC1006" s="248"/>
      <c r="AD1006" s="249" t="str">
        <f>IF(ISBLANK(AC1006), "", VLOOKUP(AC1006, Z!$A$2:$C$4127, 3, FALSE))</f>
        <v/>
      </c>
      <c r="AE1006" s="263"/>
      <c r="AF1006" s="265">
        <f t="shared" si="841"/>
        <v>0</v>
      </c>
      <c r="AG1006" s="244"/>
      <c r="AH1006" s="229">
        <f t="shared" si="865"/>
        <v>1</v>
      </c>
      <c r="AI1006" s="229">
        <f t="shared" si="866"/>
        <v>1</v>
      </c>
      <c r="AJ1006" s="229">
        <f t="shared" si="867"/>
        <v>0</v>
      </c>
      <c r="AK1006" s="229">
        <v>0</v>
      </c>
      <c r="AL1006" s="229">
        <v>0</v>
      </c>
      <c r="AM1006" s="229">
        <v>0</v>
      </c>
      <c r="AN1006" s="229">
        <v>0</v>
      </c>
      <c r="AO1006" s="229">
        <f t="shared" si="842"/>
        <v>-100</v>
      </c>
      <c r="AP1006" s="244"/>
      <c r="AQ1006" s="257"/>
      <c r="AR1006" s="257"/>
      <c r="AS1006" s="258"/>
      <c r="AT1006" s="258"/>
      <c r="AU1006" s="258"/>
      <c r="AV1006" s="258"/>
      <c r="AW1006" s="258"/>
      <c r="AX1006" s="258"/>
      <c r="AY1006" s="258"/>
      <c r="AZ1006" s="258"/>
      <c r="BA1006" s="258"/>
      <c r="BB1006" s="258"/>
      <c r="BC1006" s="258"/>
      <c r="BD1006" s="244"/>
      <c r="BE1006" s="229" cm="1">
        <f t="array" ref="BE1006">IF(ISBLANK(R1006), INDEX(Use, $AH1006, 4) - AM1006*INDEX(Use, $AH1006, 6), R1006)</f>
        <v>7</v>
      </c>
      <c r="BF1006" s="229">
        <f t="shared" si="843"/>
        <v>32</v>
      </c>
      <c r="BG1006" s="229">
        <f t="shared" si="869"/>
        <v>13</v>
      </c>
      <c r="BH1006" s="229">
        <f t="shared" si="870"/>
        <v>0</v>
      </c>
      <c r="BI1006" s="234" cm="1">
        <f t="array" ref="BI1006">K1006/IF($L1006&gt;0, INDEX($AU$23:$BA$77, $L1006+20, $AH1006), 1)</f>
        <v>0</v>
      </c>
      <c r="BJ1006" s="230">
        <f t="shared" si="844"/>
        <v>0</v>
      </c>
      <c r="BK1006" s="229">
        <v>35</v>
      </c>
      <c r="BL1006" s="230">
        <f t="shared" si="845"/>
        <v>48</v>
      </c>
      <c r="BM1006" s="235">
        <f t="shared" si="846"/>
        <v>3.0748170731707316</v>
      </c>
      <c r="BN1006" s="235" cm="1">
        <f t="array" ref="BN1006">$BI1006 * SUMPRODUCT(INDEX($AR$77:$AT$82,,$AI1006),INDEX($AU$77:$BA$82,,$AH1006), N($AQ$77:$AQ$82&gt;$AO1006)) / BM1006 / 1000</f>
        <v>0</v>
      </c>
      <c r="BO1006" s="232">
        <f t="shared" si="871"/>
        <v>30</v>
      </c>
      <c r="BP1006" s="230">
        <f t="shared" si="847"/>
        <v>43</v>
      </c>
      <c r="BQ1006" s="235">
        <f t="shared" si="848"/>
        <v>3.5018750000000001</v>
      </c>
      <c r="BR1006" s="235" cm="1">
        <f t="array" ref="BR1006">$BI1006 * IF($AH1006&lt;=2,
SUMPRODUCT(INDEX($AR$72:$AT$76,,$AI1006), INDEX($AU$72:$BA$76,,$AH1006), 1 / ($BB$72:$BB$76*BQ1006 + (1-$BB$72:$BB$76)*BM1006), N($AQ$72:$AQ$76&gt;$AO1006)),
SUMPRODUCT(INDEX($AR$67:$AT$76,,$AI1006), INDEX($AU$67:$BA$76,,$AH1006), 1 / ($BC$67:$BC$76*BQ1006 + (1-$BC$67:$BC$76)*BM1006), N($AQ$67:$AQ$76&gt;$AO1006))
) / 1000</f>
        <v>0</v>
      </c>
      <c r="BS1006" s="232">
        <f t="shared" si="872"/>
        <v>25</v>
      </c>
      <c r="BT1006" s="230">
        <f t="shared" si="849"/>
        <v>38</v>
      </c>
      <c r="BU1006" s="235">
        <f t="shared" si="850"/>
        <v>4.0666935483870965</v>
      </c>
      <c r="BV1006" s="235" cm="1">
        <f t="array" ref="BV1006">$BI1006 * IF($AH1006&lt;=2,
SUMPRODUCT(INDEX($AR$67:$AT$71,,$AI1006), INDEX($AU$67:$BA$71,,$AH1006), 1 / ($BB$67:$BB$71*BU1006 + (1-$BB$67:$BB$71)*BQ1006), N($AQ$67:$AQ$71&gt;$AO1006)),
SUMPRODUCT(INDEX($AR$57:$AT$66,,$AI1006), INDEX($AU$57:$BA$66,,$AH1006), 1 / ($BC$57:$BC$66*BU1006 + (1-$BC$57:$BC$66)*BQ1006), N($AQ$57:$AQ$66&gt;$AO1006))
) / 1000</f>
        <v>0</v>
      </c>
      <c r="BW1006" s="232">
        <f t="shared" si="873"/>
        <v>20</v>
      </c>
      <c r="BX1006" s="230">
        <f t="shared" si="851"/>
        <v>33</v>
      </c>
      <c r="BY1006" s="235">
        <f t="shared" si="852"/>
        <v>4.8487499999999999</v>
      </c>
      <c r="BZ1006" s="235" cm="1">
        <f t="array" ref="BZ1006">$BI1006 * IF($AH1006&lt;=2,
SUMPRODUCT(INDEX($AR$62:$AT$66,,$AI1006), INDEX($AU$62:$BA$66,,$AH1006), 1 / ($BB$62:$BB$66*BY1006 + (1-$BB$62:$BB$66)*BU1006), N($AQ$62:$AQ$66&gt;$AO1006)),
SUMPRODUCT(INDEX($AR$47:$AT$56,,$AI1006), INDEX($AU$47:$BA$56,,$AH1006), 1 / ($BC$47:$BC$56*BY1006 + (1-$BC$47:$BC$56)*BU1006), N($AQ$47:$AQ$56&gt;$AO1006))
) / 1000</f>
        <v>0</v>
      </c>
      <c r="CA1006" s="235" cm="1">
        <f t="array" ref="CA1006">$BI1006 * IF($AH1006&lt;=2,
SUMPRODUCT(INDEX($AR$23:$AT$61,,$AI1006), INDEX($AU$23:$BA$61,,$AH1006), 1 / ($BB$23:$BB$61*BY1006), N($AQ$23:$AQ$61&gt;$AO1006)),
SUMPRODUCT(INDEX($AR$23:$AT$46,,$AI1006), INDEX($AU$23:$BA$46,,$AH1006), 1 / ($BC$23:$BC$46*BY1006), N($AQ$23:$AQ$46&gt;$AO1006))
) / 1000</f>
        <v>0</v>
      </c>
      <c r="CB1006" s="230">
        <f t="shared" si="853"/>
        <v>0</v>
      </c>
      <c r="CC1006" s="244"/>
      <c r="CD1006" s="229" cm="1">
        <f t="array" ref="CD1006">IF(ISBLANK(Y1006), INDEX(Use, $AH1006, 4) - AN1006*INDEX(Use, $AH1006, 6) - (Q1006-X1006), Y1006)</f>
        <v>7</v>
      </c>
      <c r="CE1006" s="229">
        <f t="shared" si="854"/>
        <v>32</v>
      </c>
      <c r="CF1006" s="230">
        <f t="shared" si="855"/>
        <v>0</v>
      </c>
      <c r="CG1006" s="229">
        <v>35</v>
      </c>
      <c r="CH1006" s="230">
        <f t="shared" si="856"/>
        <v>48</v>
      </c>
      <c r="CI1006" s="235">
        <f t="shared" si="857"/>
        <v>3.0748170731707316</v>
      </c>
      <c r="CJ1006" s="235" cm="1">
        <f t="array" ref="CJ1006">$BI1006 * SUMPRODUCT(INDEX($AR$77:$AT$82,,$AI1006),INDEX($AU$77:$BA$82,,$AH1006), N($AQ$77:$AQ$82&gt;$AO1006)) / CI1006 / 1000</f>
        <v>0</v>
      </c>
      <c r="CK1006" s="232">
        <f t="shared" si="874"/>
        <v>30</v>
      </c>
      <c r="CL1006" s="230">
        <f t="shared" si="858"/>
        <v>43</v>
      </c>
      <c r="CM1006" s="235">
        <f t="shared" si="859"/>
        <v>3.5018750000000001</v>
      </c>
      <c r="CN1006" s="235" cm="1">
        <f t="array" ref="CN1006">$BI1006 * IF($AH1006&lt;=2,
SUMPRODUCT(INDEX($AR$72:$AT$76,,$AI1006), INDEX($AU$72:$BA$76,,$AH1006), 1 / ($BB$72:$BB$76*CM1006 + (1-$BB$72:$BB$76)*CI1006), N($AQ$72:$AQ$76&gt;$AO1006)),
SUMPRODUCT(INDEX($AR$67:$AT$76,,$AI1006), INDEX($AU$67:$BA$76,,$AH1006), 1 / ($BC$67:$BC$76*CM1006 + (1-$BC$67:$BC$76)*CI1006), N($AQ$67:$AQ$76&gt;$AO1006))
) / 1000</f>
        <v>0</v>
      </c>
      <c r="CO1006" s="232">
        <f t="shared" si="875"/>
        <v>25</v>
      </c>
      <c r="CP1006" s="230">
        <f t="shared" si="860"/>
        <v>38</v>
      </c>
      <c r="CQ1006" s="235">
        <f t="shared" si="861"/>
        <v>4.0666935483870965</v>
      </c>
      <c r="CR1006" s="235" cm="1">
        <f t="array" ref="CR1006">$BI1006 * IF($AH1006&lt;=2,
SUMPRODUCT(INDEX($AR$67:$AT$71,,$AI1006), INDEX($AU$67:$BA$71,,$AH1006), 1 / ($BB$67:$BB$71*CQ1006 + (1-$BB$67:$BB$71)*CM1006), N($AQ$67:$AQ$71&gt;$AO1006)),
SUMPRODUCT(INDEX($AR$57:$AT$66,,$AI1006), INDEX($AU$57:$BA$66,,$AH1006), 1 / ($BC$57:$BC$66*CQ1006 + (1-$BC$57:$BC$66)*CM1006), N($AQ$57:$AQ$66&gt;$AO1006))
) / 1000</f>
        <v>0</v>
      </c>
      <c r="CS1006" s="232">
        <f t="shared" si="876"/>
        <v>20</v>
      </c>
      <c r="CT1006" s="230">
        <f t="shared" si="862"/>
        <v>33</v>
      </c>
      <c r="CU1006" s="235">
        <f t="shared" si="863"/>
        <v>4.8487499999999999</v>
      </c>
      <c r="CV1006" s="235" cm="1">
        <f t="array" ref="CV1006">$BI1006 * IF($AH1006&lt;=2,
SUMPRODUCT(INDEX($AR$62:$AT$66,,$AI1006), INDEX($AU$62:$BA$66,,$AH1006), 1 / ($BB$62:$BB$66*CU1006 + (1-$BB$62:$BB$66)*CQ1006), N($AQ$62:$AQ$66&gt;$AO1006)),
SUMPRODUCT(INDEX($AR$47:$AT$56,,$AI1006), INDEX($AU$47:$BA$56,,$AH1006), 1 / ($BC$47:$BC$56*CU1006 + (1-$BC$47:$BC$56)*CQ1006), N($AQ$47:$AQ$56&gt;$AO1006))
) / 1000</f>
        <v>0</v>
      </c>
      <c r="CW1006" s="235" cm="1">
        <f t="array" ref="CW1006">$BI1006 * IF($AH1006&lt;=2,
SUMPRODUCT(INDEX($AR$23:$AT$61,,$AI1006), INDEX($AU$23:$BA$61,,$AH1006), 1 / ($BB$23:$BB$61*CU1006), N($AQ$23:$AQ$61&gt;$AO1006)),
SUMPRODUCT(INDEX($AR$23:$AT$46,,$AI1006), INDEX($AU$23:$BA$46,,$AH1006), 1 / ($BC$23:$BC$46*CU1006), N($AQ$23:$AQ$46&gt;$AO1006))
) / 1000</f>
        <v>0</v>
      </c>
      <c r="CX1006" s="230">
        <f t="shared" si="864"/>
        <v>0</v>
      </c>
      <c r="CY1006" s="244"/>
    </row>
    <row r="1007" spans="1:103" s="76" customFormat="1" ht="14.25" customHeight="1" x14ac:dyDescent="0.2">
      <c r="A1007" s="231" t="b">
        <f t="shared" si="868"/>
        <v>0</v>
      </c>
      <c r="B1007" s="247">
        <v>985</v>
      </c>
      <c r="C1007" s="259"/>
      <c r="D1007" s="259"/>
      <c r="E1007" s="248"/>
      <c r="F1007" s="249" t="str">
        <f>IF(ISBLANK(E1007), "", VLOOKUP(E1007, Z!$A$2:$C$4127, 3, FALSE))</f>
        <v/>
      </c>
      <c r="G1007" s="250"/>
      <c r="H1007" s="250"/>
      <c r="I1007" s="251"/>
      <c r="J1007" s="252"/>
      <c r="K1007" s="260"/>
      <c r="L1007" s="261"/>
      <c r="M1007" s="254" t="str" cm="1">
        <f t="array" ref="M1007">INDEX(Trad, 53, $A$20)</f>
        <v>Verschmutzt</v>
      </c>
      <c r="N1007" s="255"/>
      <c r="O1007" s="255"/>
      <c r="P1007" s="256"/>
      <c r="Q1007" s="261"/>
      <c r="R1007" s="253"/>
      <c r="S1007" s="264">
        <f t="shared" si="839"/>
        <v>0</v>
      </c>
      <c r="T1007" s="254" t="str" cm="1">
        <f t="array" ref="T1007">INDEX(Trad, 52, $A$20)</f>
        <v>Sauber</v>
      </c>
      <c r="U1007" s="255"/>
      <c r="V1007" s="255"/>
      <c r="W1007" s="256"/>
      <c r="X1007" s="261"/>
      <c r="Y1007" s="253"/>
      <c r="Z1007" s="264">
        <f t="shared" si="840"/>
        <v>0</v>
      </c>
      <c r="AA1007" s="262"/>
      <c r="AB1007" s="259"/>
      <c r="AC1007" s="248"/>
      <c r="AD1007" s="249" t="str">
        <f>IF(ISBLANK(AC1007), "", VLOOKUP(AC1007, Z!$A$2:$C$4127, 3, FALSE))</f>
        <v/>
      </c>
      <c r="AE1007" s="263"/>
      <c r="AF1007" s="265">
        <f t="shared" si="841"/>
        <v>0</v>
      </c>
      <c r="AG1007" s="244"/>
      <c r="AH1007" s="229">
        <f t="shared" si="865"/>
        <v>1</v>
      </c>
      <c r="AI1007" s="229">
        <f t="shared" si="866"/>
        <v>1</v>
      </c>
      <c r="AJ1007" s="229">
        <f t="shared" si="867"/>
        <v>0</v>
      </c>
      <c r="AK1007" s="229">
        <v>0</v>
      </c>
      <c r="AL1007" s="229">
        <v>0</v>
      </c>
      <c r="AM1007" s="229">
        <v>0</v>
      </c>
      <c r="AN1007" s="229">
        <v>0</v>
      </c>
      <c r="AO1007" s="229">
        <f t="shared" si="842"/>
        <v>-100</v>
      </c>
      <c r="AP1007" s="244"/>
      <c r="AQ1007" s="257"/>
      <c r="AR1007" s="257"/>
      <c r="AS1007" s="258"/>
      <c r="AT1007" s="258"/>
      <c r="AU1007" s="258"/>
      <c r="AV1007" s="258"/>
      <c r="AW1007" s="258"/>
      <c r="AX1007" s="258"/>
      <c r="AY1007" s="258"/>
      <c r="AZ1007" s="258"/>
      <c r="BA1007" s="258"/>
      <c r="BB1007" s="258"/>
      <c r="BC1007" s="258"/>
      <c r="BD1007" s="244"/>
      <c r="BE1007" s="229" cm="1">
        <f t="array" ref="BE1007">IF(ISBLANK(R1007), INDEX(Use, $AH1007, 4) - AM1007*INDEX(Use, $AH1007, 6), R1007)</f>
        <v>7</v>
      </c>
      <c r="BF1007" s="229">
        <f t="shared" si="843"/>
        <v>32</v>
      </c>
      <c r="BG1007" s="229">
        <f t="shared" si="869"/>
        <v>13</v>
      </c>
      <c r="BH1007" s="229">
        <f t="shared" si="870"/>
        <v>0</v>
      </c>
      <c r="BI1007" s="234" cm="1">
        <f t="array" ref="BI1007">K1007/IF($L1007&gt;0, INDEX($AU$23:$BA$77, $L1007+20, $AH1007), 1)</f>
        <v>0</v>
      </c>
      <c r="BJ1007" s="230">
        <f t="shared" si="844"/>
        <v>0</v>
      </c>
      <c r="BK1007" s="229">
        <v>35</v>
      </c>
      <c r="BL1007" s="230">
        <f t="shared" si="845"/>
        <v>48</v>
      </c>
      <c r="BM1007" s="235">
        <f t="shared" si="846"/>
        <v>3.0748170731707316</v>
      </c>
      <c r="BN1007" s="235" cm="1">
        <f t="array" ref="BN1007">$BI1007 * SUMPRODUCT(INDEX($AR$77:$AT$82,,$AI1007),INDEX($AU$77:$BA$82,,$AH1007), N($AQ$77:$AQ$82&gt;$AO1007)) / BM1007 / 1000</f>
        <v>0</v>
      </c>
      <c r="BO1007" s="232">
        <f t="shared" si="871"/>
        <v>30</v>
      </c>
      <c r="BP1007" s="230">
        <f t="shared" si="847"/>
        <v>43</v>
      </c>
      <c r="BQ1007" s="235">
        <f t="shared" si="848"/>
        <v>3.5018750000000001</v>
      </c>
      <c r="BR1007" s="235" cm="1">
        <f t="array" ref="BR1007">$BI1007 * IF($AH1007&lt;=2,
SUMPRODUCT(INDEX($AR$72:$AT$76,,$AI1007), INDEX($AU$72:$BA$76,,$AH1007), 1 / ($BB$72:$BB$76*BQ1007 + (1-$BB$72:$BB$76)*BM1007), N($AQ$72:$AQ$76&gt;$AO1007)),
SUMPRODUCT(INDEX($AR$67:$AT$76,,$AI1007), INDEX($AU$67:$BA$76,,$AH1007), 1 / ($BC$67:$BC$76*BQ1007 + (1-$BC$67:$BC$76)*BM1007), N($AQ$67:$AQ$76&gt;$AO1007))
) / 1000</f>
        <v>0</v>
      </c>
      <c r="BS1007" s="232">
        <f t="shared" si="872"/>
        <v>25</v>
      </c>
      <c r="BT1007" s="230">
        <f t="shared" si="849"/>
        <v>38</v>
      </c>
      <c r="BU1007" s="235">
        <f t="shared" si="850"/>
        <v>4.0666935483870965</v>
      </c>
      <c r="BV1007" s="235" cm="1">
        <f t="array" ref="BV1007">$BI1007 * IF($AH1007&lt;=2,
SUMPRODUCT(INDEX($AR$67:$AT$71,,$AI1007), INDEX($AU$67:$BA$71,,$AH1007), 1 / ($BB$67:$BB$71*BU1007 + (1-$BB$67:$BB$71)*BQ1007), N($AQ$67:$AQ$71&gt;$AO1007)),
SUMPRODUCT(INDEX($AR$57:$AT$66,,$AI1007), INDEX($AU$57:$BA$66,,$AH1007), 1 / ($BC$57:$BC$66*BU1007 + (1-$BC$57:$BC$66)*BQ1007), N($AQ$57:$AQ$66&gt;$AO1007))
) / 1000</f>
        <v>0</v>
      </c>
      <c r="BW1007" s="232">
        <f t="shared" si="873"/>
        <v>20</v>
      </c>
      <c r="BX1007" s="230">
        <f t="shared" si="851"/>
        <v>33</v>
      </c>
      <c r="BY1007" s="235">
        <f t="shared" si="852"/>
        <v>4.8487499999999999</v>
      </c>
      <c r="BZ1007" s="235" cm="1">
        <f t="array" ref="BZ1007">$BI1007 * IF($AH1007&lt;=2,
SUMPRODUCT(INDEX($AR$62:$AT$66,,$AI1007), INDEX($AU$62:$BA$66,,$AH1007), 1 / ($BB$62:$BB$66*BY1007 + (1-$BB$62:$BB$66)*BU1007), N($AQ$62:$AQ$66&gt;$AO1007)),
SUMPRODUCT(INDEX($AR$47:$AT$56,,$AI1007), INDEX($AU$47:$BA$56,,$AH1007), 1 / ($BC$47:$BC$56*BY1007 + (1-$BC$47:$BC$56)*BU1007), N($AQ$47:$AQ$56&gt;$AO1007))
) / 1000</f>
        <v>0</v>
      </c>
      <c r="CA1007" s="235" cm="1">
        <f t="array" ref="CA1007">$BI1007 * IF($AH1007&lt;=2,
SUMPRODUCT(INDEX($AR$23:$AT$61,,$AI1007), INDEX($AU$23:$BA$61,,$AH1007), 1 / ($BB$23:$BB$61*BY1007), N($AQ$23:$AQ$61&gt;$AO1007)),
SUMPRODUCT(INDEX($AR$23:$AT$46,,$AI1007), INDEX($AU$23:$BA$46,,$AH1007), 1 / ($BC$23:$BC$46*BY1007), N($AQ$23:$AQ$46&gt;$AO1007))
) / 1000</f>
        <v>0</v>
      </c>
      <c r="CB1007" s="230">
        <f t="shared" si="853"/>
        <v>0</v>
      </c>
      <c r="CC1007" s="244"/>
      <c r="CD1007" s="229" cm="1">
        <f t="array" ref="CD1007">IF(ISBLANK(Y1007), INDEX(Use, $AH1007, 4) - AN1007*INDEX(Use, $AH1007, 6) - (Q1007-X1007), Y1007)</f>
        <v>7</v>
      </c>
      <c r="CE1007" s="229">
        <f t="shared" si="854"/>
        <v>32</v>
      </c>
      <c r="CF1007" s="230">
        <f t="shared" si="855"/>
        <v>0</v>
      </c>
      <c r="CG1007" s="229">
        <v>35</v>
      </c>
      <c r="CH1007" s="230">
        <f t="shared" si="856"/>
        <v>48</v>
      </c>
      <c r="CI1007" s="235">
        <f t="shared" si="857"/>
        <v>3.0748170731707316</v>
      </c>
      <c r="CJ1007" s="235" cm="1">
        <f t="array" ref="CJ1007">$BI1007 * SUMPRODUCT(INDEX($AR$77:$AT$82,,$AI1007),INDEX($AU$77:$BA$82,,$AH1007), N($AQ$77:$AQ$82&gt;$AO1007)) / CI1007 / 1000</f>
        <v>0</v>
      </c>
      <c r="CK1007" s="232">
        <f t="shared" si="874"/>
        <v>30</v>
      </c>
      <c r="CL1007" s="230">
        <f t="shared" si="858"/>
        <v>43</v>
      </c>
      <c r="CM1007" s="235">
        <f t="shared" si="859"/>
        <v>3.5018750000000001</v>
      </c>
      <c r="CN1007" s="235" cm="1">
        <f t="array" ref="CN1007">$BI1007 * IF($AH1007&lt;=2,
SUMPRODUCT(INDEX($AR$72:$AT$76,,$AI1007), INDEX($AU$72:$BA$76,,$AH1007), 1 / ($BB$72:$BB$76*CM1007 + (1-$BB$72:$BB$76)*CI1007), N($AQ$72:$AQ$76&gt;$AO1007)),
SUMPRODUCT(INDEX($AR$67:$AT$76,,$AI1007), INDEX($AU$67:$BA$76,,$AH1007), 1 / ($BC$67:$BC$76*CM1007 + (1-$BC$67:$BC$76)*CI1007), N($AQ$67:$AQ$76&gt;$AO1007))
) / 1000</f>
        <v>0</v>
      </c>
      <c r="CO1007" s="232">
        <f t="shared" si="875"/>
        <v>25</v>
      </c>
      <c r="CP1007" s="230">
        <f t="shared" si="860"/>
        <v>38</v>
      </c>
      <c r="CQ1007" s="235">
        <f t="shared" si="861"/>
        <v>4.0666935483870965</v>
      </c>
      <c r="CR1007" s="235" cm="1">
        <f t="array" ref="CR1007">$BI1007 * IF($AH1007&lt;=2,
SUMPRODUCT(INDEX($AR$67:$AT$71,,$AI1007), INDEX($AU$67:$BA$71,,$AH1007), 1 / ($BB$67:$BB$71*CQ1007 + (1-$BB$67:$BB$71)*CM1007), N($AQ$67:$AQ$71&gt;$AO1007)),
SUMPRODUCT(INDEX($AR$57:$AT$66,,$AI1007), INDEX($AU$57:$BA$66,,$AH1007), 1 / ($BC$57:$BC$66*CQ1007 + (1-$BC$57:$BC$66)*CM1007), N($AQ$57:$AQ$66&gt;$AO1007))
) / 1000</f>
        <v>0</v>
      </c>
      <c r="CS1007" s="232">
        <f t="shared" si="876"/>
        <v>20</v>
      </c>
      <c r="CT1007" s="230">
        <f t="shared" si="862"/>
        <v>33</v>
      </c>
      <c r="CU1007" s="235">
        <f t="shared" si="863"/>
        <v>4.8487499999999999</v>
      </c>
      <c r="CV1007" s="235" cm="1">
        <f t="array" ref="CV1007">$BI1007 * IF($AH1007&lt;=2,
SUMPRODUCT(INDEX($AR$62:$AT$66,,$AI1007), INDEX($AU$62:$BA$66,,$AH1007), 1 / ($BB$62:$BB$66*CU1007 + (1-$BB$62:$BB$66)*CQ1007), N($AQ$62:$AQ$66&gt;$AO1007)),
SUMPRODUCT(INDEX($AR$47:$AT$56,,$AI1007), INDEX($AU$47:$BA$56,,$AH1007), 1 / ($BC$47:$BC$56*CU1007 + (1-$BC$47:$BC$56)*CQ1007), N($AQ$47:$AQ$56&gt;$AO1007))
) / 1000</f>
        <v>0</v>
      </c>
      <c r="CW1007" s="235" cm="1">
        <f t="array" ref="CW1007">$BI1007 * IF($AH1007&lt;=2,
SUMPRODUCT(INDEX($AR$23:$AT$61,,$AI1007), INDEX($AU$23:$BA$61,,$AH1007), 1 / ($BB$23:$BB$61*CU1007), N($AQ$23:$AQ$61&gt;$AO1007)),
SUMPRODUCT(INDEX($AR$23:$AT$46,,$AI1007), INDEX($AU$23:$BA$46,,$AH1007), 1 / ($BC$23:$BC$46*CU1007), N($AQ$23:$AQ$46&gt;$AO1007))
) / 1000</f>
        <v>0</v>
      </c>
      <c r="CX1007" s="230">
        <f t="shared" si="864"/>
        <v>0</v>
      </c>
      <c r="CY1007" s="244"/>
    </row>
    <row r="1008" spans="1:103" s="76" customFormat="1" ht="14.25" customHeight="1" x14ac:dyDescent="0.2">
      <c r="A1008" s="231" t="b">
        <f t="shared" si="868"/>
        <v>0</v>
      </c>
      <c r="B1008" s="247">
        <v>986</v>
      </c>
      <c r="C1008" s="259"/>
      <c r="D1008" s="259"/>
      <c r="E1008" s="248"/>
      <c r="F1008" s="249" t="str">
        <f>IF(ISBLANK(E1008), "", VLOOKUP(E1008, Z!$A$2:$C$4127, 3, FALSE))</f>
        <v/>
      </c>
      <c r="G1008" s="250"/>
      <c r="H1008" s="250"/>
      <c r="I1008" s="251"/>
      <c r="J1008" s="252"/>
      <c r="K1008" s="260"/>
      <c r="L1008" s="261"/>
      <c r="M1008" s="254" t="str" cm="1">
        <f t="array" ref="M1008">INDEX(Trad, 53, $A$20)</f>
        <v>Verschmutzt</v>
      </c>
      <c r="N1008" s="255"/>
      <c r="O1008" s="255"/>
      <c r="P1008" s="256"/>
      <c r="Q1008" s="261"/>
      <c r="R1008" s="253"/>
      <c r="S1008" s="264">
        <f t="shared" si="839"/>
        <v>0</v>
      </c>
      <c r="T1008" s="254" t="str" cm="1">
        <f t="array" ref="T1008">INDEX(Trad, 52, $A$20)</f>
        <v>Sauber</v>
      </c>
      <c r="U1008" s="255"/>
      <c r="V1008" s="255"/>
      <c r="W1008" s="256"/>
      <c r="X1008" s="261"/>
      <c r="Y1008" s="253"/>
      <c r="Z1008" s="264">
        <f t="shared" si="840"/>
        <v>0</v>
      </c>
      <c r="AA1008" s="262"/>
      <c r="AB1008" s="259"/>
      <c r="AC1008" s="248"/>
      <c r="AD1008" s="249" t="str">
        <f>IF(ISBLANK(AC1008), "", VLOOKUP(AC1008, Z!$A$2:$C$4127, 3, FALSE))</f>
        <v/>
      </c>
      <c r="AE1008" s="263"/>
      <c r="AF1008" s="265">
        <f t="shared" si="841"/>
        <v>0</v>
      </c>
      <c r="AG1008" s="244"/>
      <c r="AH1008" s="229">
        <f t="shared" si="865"/>
        <v>1</v>
      </c>
      <c r="AI1008" s="229">
        <f t="shared" si="866"/>
        <v>1</v>
      </c>
      <c r="AJ1008" s="229">
        <f t="shared" si="867"/>
        <v>0</v>
      </c>
      <c r="AK1008" s="229">
        <v>0</v>
      </c>
      <c r="AL1008" s="229">
        <v>0</v>
      </c>
      <c r="AM1008" s="229">
        <v>0</v>
      </c>
      <c r="AN1008" s="229">
        <v>0</v>
      </c>
      <c r="AO1008" s="229">
        <f t="shared" si="842"/>
        <v>-100</v>
      </c>
      <c r="AP1008" s="244"/>
      <c r="AQ1008" s="257"/>
      <c r="AR1008" s="257"/>
      <c r="AS1008" s="258"/>
      <c r="AT1008" s="258"/>
      <c r="AU1008" s="258"/>
      <c r="AV1008" s="258"/>
      <c r="AW1008" s="258"/>
      <c r="AX1008" s="258"/>
      <c r="AY1008" s="258"/>
      <c r="AZ1008" s="258"/>
      <c r="BA1008" s="258"/>
      <c r="BB1008" s="258"/>
      <c r="BC1008" s="258"/>
      <c r="BD1008" s="244"/>
      <c r="BE1008" s="229" cm="1">
        <f t="array" ref="BE1008">IF(ISBLANK(R1008), INDEX(Use, $AH1008, 4) - AM1008*INDEX(Use, $AH1008, 6), R1008)</f>
        <v>7</v>
      </c>
      <c r="BF1008" s="229">
        <f t="shared" si="843"/>
        <v>32</v>
      </c>
      <c r="BG1008" s="229">
        <f t="shared" si="869"/>
        <v>13</v>
      </c>
      <c r="BH1008" s="229">
        <f t="shared" si="870"/>
        <v>0</v>
      </c>
      <c r="BI1008" s="234" cm="1">
        <f t="array" ref="BI1008">K1008/IF($L1008&gt;0, INDEX($AU$23:$BA$77, $L1008+20, $AH1008), 1)</f>
        <v>0</v>
      </c>
      <c r="BJ1008" s="230">
        <f t="shared" si="844"/>
        <v>0</v>
      </c>
      <c r="BK1008" s="229">
        <v>35</v>
      </c>
      <c r="BL1008" s="230">
        <f t="shared" si="845"/>
        <v>48</v>
      </c>
      <c r="BM1008" s="235">
        <f t="shared" si="846"/>
        <v>3.0748170731707316</v>
      </c>
      <c r="BN1008" s="235" cm="1">
        <f t="array" ref="BN1008">$BI1008 * SUMPRODUCT(INDEX($AR$77:$AT$82,,$AI1008),INDEX($AU$77:$BA$82,,$AH1008), N($AQ$77:$AQ$82&gt;$AO1008)) / BM1008 / 1000</f>
        <v>0</v>
      </c>
      <c r="BO1008" s="232">
        <f t="shared" si="871"/>
        <v>30</v>
      </c>
      <c r="BP1008" s="230">
        <f t="shared" si="847"/>
        <v>43</v>
      </c>
      <c r="BQ1008" s="235">
        <f t="shared" si="848"/>
        <v>3.5018750000000001</v>
      </c>
      <c r="BR1008" s="235" cm="1">
        <f t="array" ref="BR1008">$BI1008 * IF($AH1008&lt;=2,
SUMPRODUCT(INDEX($AR$72:$AT$76,,$AI1008), INDEX($AU$72:$BA$76,,$AH1008), 1 / ($BB$72:$BB$76*BQ1008 + (1-$BB$72:$BB$76)*BM1008), N($AQ$72:$AQ$76&gt;$AO1008)),
SUMPRODUCT(INDEX($AR$67:$AT$76,,$AI1008), INDEX($AU$67:$BA$76,,$AH1008), 1 / ($BC$67:$BC$76*BQ1008 + (1-$BC$67:$BC$76)*BM1008), N($AQ$67:$AQ$76&gt;$AO1008))
) / 1000</f>
        <v>0</v>
      </c>
      <c r="BS1008" s="232">
        <f t="shared" si="872"/>
        <v>25</v>
      </c>
      <c r="BT1008" s="230">
        <f t="shared" si="849"/>
        <v>38</v>
      </c>
      <c r="BU1008" s="235">
        <f t="shared" si="850"/>
        <v>4.0666935483870965</v>
      </c>
      <c r="BV1008" s="235" cm="1">
        <f t="array" ref="BV1008">$BI1008 * IF($AH1008&lt;=2,
SUMPRODUCT(INDEX($AR$67:$AT$71,,$AI1008), INDEX($AU$67:$BA$71,,$AH1008), 1 / ($BB$67:$BB$71*BU1008 + (1-$BB$67:$BB$71)*BQ1008), N($AQ$67:$AQ$71&gt;$AO1008)),
SUMPRODUCT(INDEX($AR$57:$AT$66,,$AI1008), INDEX($AU$57:$BA$66,,$AH1008), 1 / ($BC$57:$BC$66*BU1008 + (1-$BC$57:$BC$66)*BQ1008), N($AQ$57:$AQ$66&gt;$AO1008))
) / 1000</f>
        <v>0</v>
      </c>
      <c r="BW1008" s="232">
        <f t="shared" si="873"/>
        <v>20</v>
      </c>
      <c r="BX1008" s="230">
        <f t="shared" si="851"/>
        <v>33</v>
      </c>
      <c r="BY1008" s="235">
        <f t="shared" si="852"/>
        <v>4.8487499999999999</v>
      </c>
      <c r="BZ1008" s="235" cm="1">
        <f t="array" ref="BZ1008">$BI1008 * IF($AH1008&lt;=2,
SUMPRODUCT(INDEX($AR$62:$AT$66,,$AI1008), INDEX($AU$62:$BA$66,,$AH1008), 1 / ($BB$62:$BB$66*BY1008 + (1-$BB$62:$BB$66)*BU1008), N($AQ$62:$AQ$66&gt;$AO1008)),
SUMPRODUCT(INDEX($AR$47:$AT$56,,$AI1008), INDEX($AU$47:$BA$56,,$AH1008), 1 / ($BC$47:$BC$56*BY1008 + (1-$BC$47:$BC$56)*BU1008), N($AQ$47:$AQ$56&gt;$AO1008))
) / 1000</f>
        <v>0</v>
      </c>
      <c r="CA1008" s="235" cm="1">
        <f t="array" ref="CA1008">$BI1008 * IF($AH1008&lt;=2,
SUMPRODUCT(INDEX($AR$23:$AT$61,,$AI1008), INDEX($AU$23:$BA$61,,$AH1008), 1 / ($BB$23:$BB$61*BY1008), N($AQ$23:$AQ$61&gt;$AO1008)),
SUMPRODUCT(INDEX($AR$23:$AT$46,,$AI1008), INDEX($AU$23:$BA$46,,$AH1008), 1 / ($BC$23:$BC$46*BY1008), N($AQ$23:$AQ$46&gt;$AO1008))
) / 1000</f>
        <v>0</v>
      </c>
      <c r="CB1008" s="230">
        <f t="shared" si="853"/>
        <v>0</v>
      </c>
      <c r="CC1008" s="244"/>
      <c r="CD1008" s="229" cm="1">
        <f t="array" ref="CD1008">IF(ISBLANK(Y1008), INDEX(Use, $AH1008, 4) - AN1008*INDEX(Use, $AH1008, 6) - (Q1008-X1008), Y1008)</f>
        <v>7</v>
      </c>
      <c r="CE1008" s="229">
        <f t="shared" si="854"/>
        <v>32</v>
      </c>
      <c r="CF1008" s="230">
        <f t="shared" si="855"/>
        <v>0</v>
      </c>
      <c r="CG1008" s="229">
        <v>35</v>
      </c>
      <c r="CH1008" s="230">
        <f t="shared" si="856"/>
        <v>48</v>
      </c>
      <c r="CI1008" s="235">
        <f t="shared" si="857"/>
        <v>3.0748170731707316</v>
      </c>
      <c r="CJ1008" s="235" cm="1">
        <f t="array" ref="CJ1008">$BI1008 * SUMPRODUCT(INDEX($AR$77:$AT$82,,$AI1008),INDEX($AU$77:$BA$82,,$AH1008), N($AQ$77:$AQ$82&gt;$AO1008)) / CI1008 / 1000</f>
        <v>0</v>
      </c>
      <c r="CK1008" s="232">
        <f t="shared" si="874"/>
        <v>30</v>
      </c>
      <c r="CL1008" s="230">
        <f t="shared" si="858"/>
        <v>43</v>
      </c>
      <c r="CM1008" s="235">
        <f t="shared" si="859"/>
        <v>3.5018750000000001</v>
      </c>
      <c r="CN1008" s="235" cm="1">
        <f t="array" ref="CN1008">$BI1008 * IF($AH1008&lt;=2,
SUMPRODUCT(INDEX($AR$72:$AT$76,,$AI1008), INDEX($AU$72:$BA$76,,$AH1008), 1 / ($BB$72:$BB$76*CM1008 + (1-$BB$72:$BB$76)*CI1008), N($AQ$72:$AQ$76&gt;$AO1008)),
SUMPRODUCT(INDEX($AR$67:$AT$76,,$AI1008), INDEX($AU$67:$BA$76,,$AH1008), 1 / ($BC$67:$BC$76*CM1008 + (1-$BC$67:$BC$76)*CI1008), N($AQ$67:$AQ$76&gt;$AO1008))
) / 1000</f>
        <v>0</v>
      </c>
      <c r="CO1008" s="232">
        <f t="shared" si="875"/>
        <v>25</v>
      </c>
      <c r="CP1008" s="230">
        <f t="shared" si="860"/>
        <v>38</v>
      </c>
      <c r="CQ1008" s="235">
        <f t="shared" si="861"/>
        <v>4.0666935483870965</v>
      </c>
      <c r="CR1008" s="235" cm="1">
        <f t="array" ref="CR1008">$BI1008 * IF($AH1008&lt;=2,
SUMPRODUCT(INDEX($AR$67:$AT$71,,$AI1008), INDEX($AU$67:$BA$71,,$AH1008), 1 / ($BB$67:$BB$71*CQ1008 + (1-$BB$67:$BB$71)*CM1008), N($AQ$67:$AQ$71&gt;$AO1008)),
SUMPRODUCT(INDEX($AR$57:$AT$66,,$AI1008), INDEX($AU$57:$BA$66,,$AH1008), 1 / ($BC$57:$BC$66*CQ1008 + (1-$BC$57:$BC$66)*CM1008), N($AQ$57:$AQ$66&gt;$AO1008))
) / 1000</f>
        <v>0</v>
      </c>
      <c r="CS1008" s="232">
        <f t="shared" si="876"/>
        <v>20</v>
      </c>
      <c r="CT1008" s="230">
        <f t="shared" si="862"/>
        <v>33</v>
      </c>
      <c r="CU1008" s="235">
        <f t="shared" si="863"/>
        <v>4.8487499999999999</v>
      </c>
      <c r="CV1008" s="235" cm="1">
        <f t="array" ref="CV1008">$BI1008 * IF($AH1008&lt;=2,
SUMPRODUCT(INDEX($AR$62:$AT$66,,$AI1008), INDEX($AU$62:$BA$66,,$AH1008), 1 / ($BB$62:$BB$66*CU1008 + (1-$BB$62:$BB$66)*CQ1008), N($AQ$62:$AQ$66&gt;$AO1008)),
SUMPRODUCT(INDEX($AR$47:$AT$56,,$AI1008), INDEX($AU$47:$BA$56,,$AH1008), 1 / ($BC$47:$BC$56*CU1008 + (1-$BC$47:$BC$56)*CQ1008), N($AQ$47:$AQ$56&gt;$AO1008))
) / 1000</f>
        <v>0</v>
      </c>
      <c r="CW1008" s="235" cm="1">
        <f t="array" ref="CW1008">$BI1008 * IF($AH1008&lt;=2,
SUMPRODUCT(INDEX($AR$23:$AT$61,,$AI1008), INDEX($AU$23:$BA$61,,$AH1008), 1 / ($BB$23:$BB$61*CU1008), N($AQ$23:$AQ$61&gt;$AO1008)),
SUMPRODUCT(INDEX($AR$23:$AT$46,,$AI1008), INDEX($AU$23:$BA$46,,$AH1008), 1 / ($BC$23:$BC$46*CU1008), N($AQ$23:$AQ$46&gt;$AO1008))
) / 1000</f>
        <v>0</v>
      </c>
      <c r="CX1008" s="230">
        <f t="shared" si="864"/>
        <v>0</v>
      </c>
      <c r="CY1008" s="244"/>
    </row>
    <row r="1009" spans="1:103" s="76" customFormat="1" ht="14.25" customHeight="1" x14ac:dyDescent="0.2">
      <c r="A1009" s="231" t="b">
        <f t="shared" si="868"/>
        <v>0</v>
      </c>
      <c r="B1009" s="247">
        <v>987</v>
      </c>
      <c r="C1009" s="259"/>
      <c r="D1009" s="259"/>
      <c r="E1009" s="248"/>
      <c r="F1009" s="249" t="str">
        <f>IF(ISBLANK(E1009), "", VLOOKUP(E1009, Z!$A$2:$C$4127, 3, FALSE))</f>
        <v/>
      </c>
      <c r="G1009" s="250"/>
      <c r="H1009" s="250"/>
      <c r="I1009" s="251"/>
      <c r="J1009" s="252"/>
      <c r="K1009" s="260"/>
      <c r="L1009" s="261"/>
      <c r="M1009" s="254" t="str" cm="1">
        <f t="array" ref="M1009">INDEX(Trad, 53, $A$20)</f>
        <v>Verschmutzt</v>
      </c>
      <c r="N1009" s="255"/>
      <c r="O1009" s="255"/>
      <c r="P1009" s="256"/>
      <c r="Q1009" s="261"/>
      <c r="R1009" s="253"/>
      <c r="S1009" s="264">
        <f t="shared" si="839"/>
        <v>0</v>
      </c>
      <c r="T1009" s="254" t="str" cm="1">
        <f t="array" ref="T1009">INDEX(Trad, 52, $A$20)</f>
        <v>Sauber</v>
      </c>
      <c r="U1009" s="255"/>
      <c r="V1009" s="255"/>
      <c r="W1009" s="256"/>
      <c r="X1009" s="261"/>
      <c r="Y1009" s="253"/>
      <c r="Z1009" s="264">
        <f t="shared" si="840"/>
        <v>0</v>
      </c>
      <c r="AA1009" s="262"/>
      <c r="AB1009" s="259"/>
      <c r="AC1009" s="248"/>
      <c r="AD1009" s="249" t="str">
        <f>IF(ISBLANK(AC1009), "", VLOOKUP(AC1009, Z!$A$2:$C$4127, 3, FALSE))</f>
        <v/>
      </c>
      <c r="AE1009" s="263"/>
      <c r="AF1009" s="265">
        <f t="shared" si="841"/>
        <v>0</v>
      </c>
      <c r="AG1009" s="244"/>
      <c r="AH1009" s="229">
        <f t="shared" si="865"/>
        <v>1</v>
      </c>
      <c r="AI1009" s="229">
        <f t="shared" si="866"/>
        <v>1</v>
      </c>
      <c r="AJ1009" s="229">
        <f t="shared" si="867"/>
        <v>0</v>
      </c>
      <c r="AK1009" s="229">
        <v>0</v>
      </c>
      <c r="AL1009" s="229">
        <v>0</v>
      </c>
      <c r="AM1009" s="229">
        <v>0</v>
      </c>
      <c r="AN1009" s="229">
        <v>0</v>
      </c>
      <c r="AO1009" s="229">
        <f t="shared" si="842"/>
        <v>-100</v>
      </c>
      <c r="AP1009" s="244"/>
      <c r="AQ1009" s="257"/>
      <c r="AR1009" s="257"/>
      <c r="AS1009" s="258"/>
      <c r="AT1009" s="258"/>
      <c r="AU1009" s="258"/>
      <c r="AV1009" s="258"/>
      <c r="AW1009" s="258"/>
      <c r="AX1009" s="258"/>
      <c r="AY1009" s="258"/>
      <c r="AZ1009" s="258"/>
      <c r="BA1009" s="258"/>
      <c r="BB1009" s="258"/>
      <c r="BC1009" s="258"/>
      <c r="BD1009" s="244"/>
      <c r="BE1009" s="229" cm="1">
        <f t="array" ref="BE1009">IF(ISBLANK(R1009), INDEX(Use, $AH1009, 4) - AM1009*INDEX(Use, $AH1009, 6), R1009)</f>
        <v>7</v>
      </c>
      <c r="BF1009" s="229">
        <f t="shared" si="843"/>
        <v>32</v>
      </c>
      <c r="BG1009" s="229">
        <f t="shared" si="869"/>
        <v>13</v>
      </c>
      <c r="BH1009" s="229">
        <f t="shared" si="870"/>
        <v>0</v>
      </c>
      <c r="BI1009" s="234" cm="1">
        <f t="array" ref="BI1009">K1009/IF($L1009&gt;0, INDEX($AU$23:$BA$77, $L1009+20, $AH1009), 1)</f>
        <v>0</v>
      </c>
      <c r="BJ1009" s="230">
        <f t="shared" si="844"/>
        <v>0</v>
      </c>
      <c r="BK1009" s="229">
        <v>35</v>
      </c>
      <c r="BL1009" s="230">
        <f t="shared" si="845"/>
        <v>48</v>
      </c>
      <c r="BM1009" s="235">
        <f t="shared" si="846"/>
        <v>3.0748170731707316</v>
      </c>
      <c r="BN1009" s="235" cm="1">
        <f t="array" ref="BN1009">$BI1009 * SUMPRODUCT(INDEX($AR$77:$AT$82,,$AI1009),INDEX($AU$77:$BA$82,,$AH1009), N($AQ$77:$AQ$82&gt;$AO1009)) / BM1009 / 1000</f>
        <v>0</v>
      </c>
      <c r="BO1009" s="232">
        <f t="shared" si="871"/>
        <v>30</v>
      </c>
      <c r="BP1009" s="230">
        <f t="shared" si="847"/>
        <v>43</v>
      </c>
      <c r="BQ1009" s="235">
        <f t="shared" si="848"/>
        <v>3.5018750000000001</v>
      </c>
      <c r="BR1009" s="235" cm="1">
        <f t="array" ref="BR1009">$BI1009 * IF($AH1009&lt;=2,
SUMPRODUCT(INDEX($AR$72:$AT$76,,$AI1009), INDEX($AU$72:$BA$76,,$AH1009), 1 / ($BB$72:$BB$76*BQ1009 + (1-$BB$72:$BB$76)*BM1009), N($AQ$72:$AQ$76&gt;$AO1009)),
SUMPRODUCT(INDEX($AR$67:$AT$76,,$AI1009), INDEX($AU$67:$BA$76,,$AH1009), 1 / ($BC$67:$BC$76*BQ1009 + (1-$BC$67:$BC$76)*BM1009), N($AQ$67:$AQ$76&gt;$AO1009))
) / 1000</f>
        <v>0</v>
      </c>
      <c r="BS1009" s="232">
        <f t="shared" si="872"/>
        <v>25</v>
      </c>
      <c r="BT1009" s="230">
        <f t="shared" si="849"/>
        <v>38</v>
      </c>
      <c r="BU1009" s="235">
        <f t="shared" si="850"/>
        <v>4.0666935483870965</v>
      </c>
      <c r="BV1009" s="235" cm="1">
        <f t="array" ref="BV1009">$BI1009 * IF($AH1009&lt;=2,
SUMPRODUCT(INDEX($AR$67:$AT$71,,$AI1009), INDEX($AU$67:$BA$71,,$AH1009), 1 / ($BB$67:$BB$71*BU1009 + (1-$BB$67:$BB$71)*BQ1009), N($AQ$67:$AQ$71&gt;$AO1009)),
SUMPRODUCT(INDEX($AR$57:$AT$66,,$AI1009), INDEX($AU$57:$BA$66,,$AH1009), 1 / ($BC$57:$BC$66*BU1009 + (1-$BC$57:$BC$66)*BQ1009), N($AQ$57:$AQ$66&gt;$AO1009))
) / 1000</f>
        <v>0</v>
      </c>
      <c r="BW1009" s="232">
        <f t="shared" si="873"/>
        <v>20</v>
      </c>
      <c r="BX1009" s="230">
        <f t="shared" si="851"/>
        <v>33</v>
      </c>
      <c r="BY1009" s="235">
        <f t="shared" si="852"/>
        <v>4.8487499999999999</v>
      </c>
      <c r="BZ1009" s="235" cm="1">
        <f t="array" ref="BZ1009">$BI1009 * IF($AH1009&lt;=2,
SUMPRODUCT(INDEX($AR$62:$AT$66,,$AI1009), INDEX($AU$62:$BA$66,,$AH1009), 1 / ($BB$62:$BB$66*BY1009 + (1-$BB$62:$BB$66)*BU1009), N($AQ$62:$AQ$66&gt;$AO1009)),
SUMPRODUCT(INDEX($AR$47:$AT$56,,$AI1009), INDEX($AU$47:$BA$56,,$AH1009), 1 / ($BC$47:$BC$56*BY1009 + (1-$BC$47:$BC$56)*BU1009), N($AQ$47:$AQ$56&gt;$AO1009))
) / 1000</f>
        <v>0</v>
      </c>
      <c r="CA1009" s="235" cm="1">
        <f t="array" ref="CA1009">$BI1009 * IF($AH1009&lt;=2,
SUMPRODUCT(INDEX($AR$23:$AT$61,,$AI1009), INDEX($AU$23:$BA$61,,$AH1009), 1 / ($BB$23:$BB$61*BY1009), N($AQ$23:$AQ$61&gt;$AO1009)),
SUMPRODUCT(INDEX($AR$23:$AT$46,,$AI1009), INDEX($AU$23:$BA$46,,$AH1009), 1 / ($BC$23:$BC$46*BY1009), N($AQ$23:$AQ$46&gt;$AO1009))
) / 1000</f>
        <v>0</v>
      </c>
      <c r="CB1009" s="230">
        <f t="shared" si="853"/>
        <v>0</v>
      </c>
      <c r="CC1009" s="244"/>
      <c r="CD1009" s="229" cm="1">
        <f t="array" ref="CD1009">IF(ISBLANK(Y1009), INDEX(Use, $AH1009, 4) - AN1009*INDEX(Use, $AH1009, 6) - (Q1009-X1009), Y1009)</f>
        <v>7</v>
      </c>
      <c r="CE1009" s="229">
        <f t="shared" si="854"/>
        <v>32</v>
      </c>
      <c r="CF1009" s="230">
        <f t="shared" si="855"/>
        <v>0</v>
      </c>
      <c r="CG1009" s="229">
        <v>35</v>
      </c>
      <c r="CH1009" s="230">
        <f t="shared" si="856"/>
        <v>48</v>
      </c>
      <c r="CI1009" s="235">
        <f t="shared" si="857"/>
        <v>3.0748170731707316</v>
      </c>
      <c r="CJ1009" s="235" cm="1">
        <f t="array" ref="CJ1009">$BI1009 * SUMPRODUCT(INDEX($AR$77:$AT$82,,$AI1009),INDEX($AU$77:$BA$82,,$AH1009), N($AQ$77:$AQ$82&gt;$AO1009)) / CI1009 / 1000</f>
        <v>0</v>
      </c>
      <c r="CK1009" s="232">
        <f t="shared" si="874"/>
        <v>30</v>
      </c>
      <c r="CL1009" s="230">
        <f t="shared" si="858"/>
        <v>43</v>
      </c>
      <c r="CM1009" s="235">
        <f t="shared" si="859"/>
        <v>3.5018750000000001</v>
      </c>
      <c r="CN1009" s="235" cm="1">
        <f t="array" ref="CN1009">$BI1009 * IF($AH1009&lt;=2,
SUMPRODUCT(INDEX($AR$72:$AT$76,,$AI1009), INDEX($AU$72:$BA$76,,$AH1009), 1 / ($BB$72:$BB$76*CM1009 + (1-$BB$72:$BB$76)*CI1009), N($AQ$72:$AQ$76&gt;$AO1009)),
SUMPRODUCT(INDEX($AR$67:$AT$76,,$AI1009), INDEX($AU$67:$BA$76,,$AH1009), 1 / ($BC$67:$BC$76*CM1009 + (1-$BC$67:$BC$76)*CI1009), N($AQ$67:$AQ$76&gt;$AO1009))
) / 1000</f>
        <v>0</v>
      </c>
      <c r="CO1009" s="232">
        <f t="shared" si="875"/>
        <v>25</v>
      </c>
      <c r="CP1009" s="230">
        <f t="shared" si="860"/>
        <v>38</v>
      </c>
      <c r="CQ1009" s="235">
        <f t="shared" si="861"/>
        <v>4.0666935483870965</v>
      </c>
      <c r="CR1009" s="235" cm="1">
        <f t="array" ref="CR1009">$BI1009 * IF($AH1009&lt;=2,
SUMPRODUCT(INDEX($AR$67:$AT$71,,$AI1009), INDEX($AU$67:$BA$71,,$AH1009), 1 / ($BB$67:$BB$71*CQ1009 + (1-$BB$67:$BB$71)*CM1009), N($AQ$67:$AQ$71&gt;$AO1009)),
SUMPRODUCT(INDEX($AR$57:$AT$66,,$AI1009), INDEX($AU$57:$BA$66,,$AH1009), 1 / ($BC$57:$BC$66*CQ1009 + (1-$BC$57:$BC$66)*CM1009), N($AQ$57:$AQ$66&gt;$AO1009))
) / 1000</f>
        <v>0</v>
      </c>
      <c r="CS1009" s="232">
        <f t="shared" si="876"/>
        <v>20</v>
      </c>
      <c r="CT1009" s="230">
        <f t="shared" si="862"/>
        <v>33</v>
      </c>
      <c r="CU1009" s="235">
        <f t="shared" si="863"/>
        <v>4.8487499999999999</v>
      </c>
      <c r="CV1009" s="235" cm="1">
        <f t="array" ref="CV1009">$BI1009 * IF($AH1009&lt;=2,
SUMPRODUCT(INDEX($AR$62:$AT$66,,$AI1009), INDEX($AU$62:$BA$66,,$AH1009), 1 / ($BB$62:$BB$66*CU1009 + (1-$BB$62:$BB$66)*CQ1009), N($AQ$62:$AQ$66&gt;$AO1009)),
SUMPRODUCT(INDEX($AR$47:$AT$56,,$AI1009), INDEX($AU$47:$BA$56,,$AH1009), 1 / ($BC$47:$BC$56*CU1009 + (1-$BC$47:$BC$56)*CQ1009), N($AQ$47:$AQ$56&gt;$AO1009))
) / 1000</f>
        <v>0</v>
      </c>
      <c r="CW1009" s="235" cm="1">
        <f t="array" ref="CW1009">$BI1009 * IF($AH1009&lt;=2,
SUMPRODUCT(INDEX($AR$23:$AT$61,,$AI1009), INDEX($AU$23:$BA$61,,$AH1009), 1 / ($BB$23:$BB$61*CU1009), N($AQ$23:$AQ$61&gt;$AO1009)),
SUMPRODUCT(INDEX($AR$23:$AT$46,,$AI1009), INDEX($AU$23:$BA$46,,$AH1009), 1 / ($BC$23:$BC$46*CU1009), N($AQ$23:$AQ$46&gt;$AO1009))
) / 1000</f>
        <v>0</v>
      </c>
      <c r="CX1009" s="230">
        <f t="shared" si="864"/>
        <v>0</v>
      </c>
      <c r="CY1009" s="244"/>
    </row>
    <row r="1010" spans="1:103" s="76" customFormat="1" ht="14.25" customHeight="1" x14ac:dyDescent="0.2">
      <c r="A1010" s="231" t="b">
        <f t="shared" si="868"/>
        <v>0</v>
      </c>
      <c r="B1010" s="247">
        <v>988</v>
      </c>
      <c r="C1010" s="259"/>
      <c r="D1010" s="259"/>
      <c r="E1010" s="248"/>
      <c r="F1010" s="249" t="str">
        <f>IF(ISBLANK(E1010), "", VLOOKUP(E1010, Z!$A$2:$C$4127, 3, FALSE))</f>
        <v/>
      </c>
      <c r="G1010" s="250"/>
      <c r="H1010" s="250"/>
      <c r="I1010" s="251"/>
      <c r="J1010" s="252"/>
      <c r="K1010" s="260"/>
      <c r="L1010" s="261"/>
      <c r="M1010" s="254" t="str" cm="1">
        <f t="array" ref="M1010">INDEX(Trad, 53, $A$20)</f>
        <v>Verschmutzt</v>
      </c>
      <c r="N1010" s="255"/>
      <c r="O1010" s="255"/>
      <c r="P1010" s="256"/>
      <c r="Q1010" s="261"/>
      <c r="R1010" s="253"/>
      <c r="S1010" s="264">
        <f t="shared" si="839"/>
        <v>0</v>
      </c>
      <c r="T1010" s="254" t="str" cm="1">
        <f t="array" ref="T1010">INDEX(Trad, 52, $A$20)</f>
        <v>Sauber</v>
      </c>
      <c r="U1010" s="255"/>
      <c r="V1010" s="255"/>
      <c r="W1010" s="256"/>
      <c r="X1010" s="261"/>
      <c r="Y1010" s="253"/>
      <c r="Z1010" s="264">
        <f t="shared" si="840"/>
        <v>0</v>
      </c>
      <c r="AA1010" s="262"/>
      <c r="AB1010" s="259"/>
      <c r="AC1010" s="248"/>
      <c r="AD1010" s="249" t="str">
        <f>IF(ISBLANK(AC1010), "", VLOOKUP(AC1010, Z!$A$2:$C$4127, 3, FALSE))</f>
        <v/>
      </c>
      <c r="AE1010" s="263"/>
      <c r="AF1010" s="265">
        <f t="shared" si="841"/>
        <v>0</v>
      </c>
      <c r="AG1010" s="244"/>
      <c r="AH1010" s="229">
        <f t="shared" si="865"/>
        <v>1</v>
      </c>
      <c r="AI1010" s="229">
        <f t="shared" si="866"/>
        <v>1</v>
      </c>
      <c r="AJ1010" s="229">
        <f t="shared" si="867"/>
        <v>0</v>
      </c>
      <c r="AK1010" s="229">
        <v>0</v>
      </c>
      <c r="AL1010" s="229">
        <v>0</v>
      </c>
      <c r="AM1010" s="229">
        <v>0</v>
      </c>
      <c r="AN1010" s="229">
        <v>0</v>
      </c>
      <c r="AO1010" s="229">
        <f t="shared" si="842"/>
        <v>-100</v>
      </c>
      <c r="AP1010" s="244"/>
      <c r="AQ1010" s="257"/>
      <c r="AR1010" s="257"/>
      <c r="AS1010" s="258"/>
      <c r="AT1010" s="258"/>
      <c r="AU1010" s="258"/>
      <c r="AV1010" s="258"/>
      <c r="AW1010" s="258"/>
      <c r="AX1010" s="258"/>
      <c r="AY1010" s="258"/>
      <c r="AZ1010" s="258"/>
      <c r="BA1010" s="258"/>
      <c r="BB1010" s="258"/>
      <c r="BC1010" s="258"/>
      <c r="BD1010" s="244"/>
      <c r="BE1010" s="229" cm="1">
        <f t="array" ref="BE1010">IF(ISBLANK(R1010), INDEX(Use, $AH1010, 4) - AM1010*INDEX(Use, $AH1010, 6), R1010)</f>
        <v>7</v>
      </c>
      <c r="BF1010" s="229">
        <f t="shared" si="843"/>
        <v>32</v>
      </c>
      <c r="BG1010" s="229">
        <f t="shared" si="869"/>
        <v>13</v>
      </c>
      <c r="BH1010" s="229">
        <f t="shared" si="870"/>
        <v>0</v>
      </c>
      <c r="BI1010" s="234" cm="1">
        <f t="array" ref="BI1010">K1010/IF($L1010&gt;0, INDEX($AU$23:$BA$77, $L1010+20, $AH1010), 1)</f>
        <v>0</v>
      </c>
      <c r="BJ1010" s="230">
        <f t="shared" si="844"/>
        <v>0</v>
      </c>
      <c r="BK1010" s="229">
        <v>35</v>
      </c>
      <c r="BL1010" s="230">
        <f t="shared" si="845"/>
        <v>48</v>
      </c>
      <c r="BM1010" s="235">
        <f t="shared" si="846"/>
        <v>3.0748170731707316</v>
      </c>
      <c r="BN1010" s="235" cm="1">
        <f t="array" ref="BN1010">$BI1010 * SUMPRODUCT(INDEX($AR$77:$AT$82,,$AI1010),INDEX($AU$77:$BA$82,,$AH1010), N($AQ$77:$AQ$82&gt;$AO1010)) / BM1010 / 1000</f>
        <v>0</v>
      </c>
      <c r="BO1010" s="232">
        <f t="shared" si="871"/>
        <v>30</v>
      </c>
      <c r="BP1010" s="230">
        <f t="shared" si="847"/>
        <v>43</v>
      </c>
      <c r="BQ1010" s="235">
        <f t="shared" si="848"/>
        <v>3.5018750000000001</v>
      </c>
      <c r="BR1010" s="235" cm="1">
        <f t="array" ref="BR1010">$BI1010 * IF($AH1010&lt;=2,
SUMPRODUCT(INDEX($AR$72:$AT$76,,$AI1010), INDEX($AU$72:$BA$76,,$AH1010), 1 / ($BB$72:$BB$76*BQ1010 + (1-$BB$72:$BB$76)*BM1010), N($AQ$72:$AQ$76&gt;$AO1010)),
SUMPRODUCT(INDEX($AR$67:$AT$76,,$AI1010), INDEX($AU$67:$BA$76,,$AH1010), 1 / ($BC$67:$BC$76*BQ1010 + (1-$BC$67:$BC$76)*BM1010), N($AQ$67:$AQ$76&gt;$AO1010))
) / 1000</f>
        <v>0</v>
      </c>
      <c r="BS1010" s="232">
        <f t="shared" si="872"/>
        <v>25</v>
      </c>
      <c r="BT1010" s="230">
        <f t="shared" si="849"/>
        <v>38</v>
      </c>
      <c r="BU1010" s="235">
        <f t="shared" si="850"/>
        <v>4.0666935483870965</v>
      </c>
      <c r="BV1010" s="235" cm="1">
        <f t="array" ref="BV1010">$BI1010 * IF($AH1010&lt;=2,
SUMPRODUCT(INDEX($AR$67:$AT$71,,$AI1010), INDEX($AU$67:$BA$71,,$AH1010), 1 / ($BB$67:$BB$71*BU1010 + (1-$BB$67:$BB$71)*BQ1010), N($AQ$67:$AQ$71&gt;$AO1010)),
SUMPRODUCT(INDEX($AR$57:$AT$66,,$AI1010), INDEX($AU$57:$BA$66,,$AH1010), 1 / ($BC$57:$BC$66*BU1010 + (1-$BC$57:$BC$66)*BQ1010), N($AQ$57:$AQ$66&gt;$AO1010))
) / 1000</f>
        <v>0</v>
      </c>
      <c r="BW1010" s="232">
        <f t="shared" si="873"/>
        <v>20</v>
      </c>
      <c r="BX1010" s="230">
        <f t="shared" si="851"/>
        <v>33</v>
      </c>
      <c r="BY1010" s="235">
        <f t="shared" si="852"/>
        <v>4.8487499999999999</v>
      </c>
      <c r="BZ1010" s="235" cm="1">
        <f t="array" ref="BZ1010">$BI1010 * IF($AH1010&lt;=2,
SUMPRODUCT(INDEX($AR$62:$AT$66,,$AI1010), INDEX($AU$62:$BA$66,,$AH1010), 1 / ($BB$62:$BB$66*BY1010 + (1-$BB$62:$BB$66)*BU1010), N($AQ$62:$AQ$66&gt;$AO1010)),
SUMPRODUCT(INDEX($AR$47:$AT$56,,$AI1010), INDEX($AU$47:$BA$56,,$AH1010), 1 / ($BC$47:$BC$56*BY1010 + (1-$BC$47:$BC$56)*BU1010), N($AQ$47:$AQ$56&gt;$AO1010))
) / 1000</f>
        <v>0</v>
      </c>
      <c r="CA1010" s="235" cm="1">
        <f t="array" ref="CA1010">$BI1010 * IF($AH1010&lt;=2,
SUMPRODUCT(INDEX($AR$23:$AT$61,,$AI1010), INDEX($AU$23:$BA$61,,$AH1010), 1 / ($BB$23:$BB$61*BY1010), N($AQ$23:$AQ$61&gt;$AO1010)),
SUMPRODUCT(INDEX($AR$23:$AT$46,,$AI1010), INDEX($AU$23:$BA$46,,$AH1010), 1 / ($BC$23:$BC$46*BY1010), N($AQ$23:$AQ$46&gt;$AO1010))
) / 1000</f>
        <v>0</v>
      </c>
      <c r="CB1010" s="230">
        <f t="shared" si="853"/>
        <v>0</v>
      </c>
      <c r="CC1010" s="244"/>
      <c r="CD1010" s="229" cm="1">
        <f t="array" ref="CD1010">IF(ISBLANK(Y1010), INDEX(Use, $AH1010, 4) - AN1010*INDEX(Use, $AH1010, 6) - (Q1010-X1010), Y1010)</f>
        <v>7</v>
      </c>
      <c r="CE1010" s="229">
        <f t="shared" si="854"/>
        <v>32</v>
      </c>
      <c r="CF1010" s="230">
        <f t="shared" si="855"/>
        <v>0</v>
      </c>
      <c r="CG1010" s="229">
        <v>35</v>
      </c>
      <c r="CH1010" s="230">
        <f t="shared" si="856"/>
        <v>48</v>
      </c>
      <c r="CI1010" s="235">
        <f t="shared" si="857"/>
        <v>3.0748170731707316</v>
      </c>
      <c r="CJ1010" s="235" cm="1">
        <f t="array" ref="CJ1010">$BI1010 * SUMPRODUCT(INDEX($AR$77:$AT$82,,$AI1010),INDEX($AU$77:$BA$82,,$AH1010), N($AQ$77:$AQ$82&gt;$AO1010)) / CI1010 / 1000</f>
        <v>0</v>
      </c>
      <c r="CK1010" s="232">
        <f t="shared" si="874"/>
        <v>30</v>
      </c>
      <c r="CL1010" s="230">
        <f t="shared" si="858"/>
        <v>43</v>
      </c>
      <c r="CM1010" s="235">
        <f t="shared" si="859"/>
        <v>3.5018750000000001</v>
      </c>
      <c r="CN1010" s="235" cm="1">
        <f t="array" ref="CN1010">$BI1010 * IF($AH1010&lt;=2,
SUMPRODUCT(INDEX($AR$72:$AT$76,,$AI1010), INDEX($AU$72:$BA$76,,$AH1010), 1 / ($BB$72:$BB$76*CM1010 + (1-$BB$72:$BB$76)*CI1010), N($AQ$72:$AQ$76&gt;$AO1010)),
SUMPRODUCT(INDEX($AR$67:$AT$76,,$AI1010), INDEX($AU$67:$BA$76,,$AH1010), 1 / ($BC$67:$BC$76*CM1010 + (1-$BC$67:$BC$76)*CI1010), N($AQ$67:$AQ$76&gt;$AO1010))
) / 1000</f>
        <v>0</v>
      </c>
      <c r="CO1010" s="232">
        <f t="shared" si="875"/>
        <v>25</v>
      </c>
      <c r="CP1010" s="230">
        <f t="shared" si="860"/>
        <v>38</v>
      </c>
      <c r="CQ1010" s="235">
        <f t="shared" si="861"/>
        <v>4.0666935483870965</v>
      </c>
      <c r="CR1010" s="235" cm="1">
        <f t="array" ref="CR1010">$BI1010 * IF($AH1010&lt;=2,
SUMPRODUCT(INDEX($AR$67:$AT$71,,$AI1010), INDEX($AU$67:$BA$71,,$AH1010), 1 / ($BB$67:$BB$71*CQ1010 + (1-$BB$67:$BB$71)*CM1010), N($AQ$67:$AQ$71&gt;$AO1010)),
SUMPRODUCT(INDEX($AR$57:$AT$66,,$AI1010), INDEX($AU$57:$BA$66,,$AH1010), 1 / ($BC$57:$BC$66*CQ1010 + (1-$BC$57:$BC$66)*CM1010), N($AQ$57:$AQ$66&gt;$AO1010))
) / 1000</f>
        <v>0</v>
      </c>
      <c r="CS1010" s="232">
        <f t="shared" si="876"/>
        <v>20</v>
      </c>
      <c r="CT1010" s="230">
        <f t="shared" si="862"/>
        <v>33</v>
      </c>
      <c r="CU1010" s="235">
        <f t="shared" si="863"/>
        <v>4.8487499999999999</v>
      </c>
      <c r="CV1010" s="235" cm="1">
        <f t="array" ref="CV1010">$BI1010 * IF($AH1010&lt;=2,
SUMPRODUCT(INDEX($AR$62:$AT$66,,$AI1010), INDEX($AU$62:$BA$66,,$AH1010), 1 / ($BB$62:$BB$66*CU1010 + (1-$BB$62:$BB$66)*CQ1010), N($AQ$62:$AQ$66&gt;$AO1010)),
SUMPRODUCT(INDEX($AR$47:$AT$56,,$AI1010), INDEX($AU$47:$BA$56,,$AH1010), 1 / ($BC$47:$BC$56*CU1010 + (1-$BC$47:$BC$56)*CQ1010), N($AQ$47:$AQ$56&gt;$AO1010))
) / 1000</f>
        <v>0</v>
      </c>
      <c r="CW1010" s="235" cm="1">
        <f t="array" ref="CW1010">$BI1010 * IF($AH1010&lt;=2,
SUMPRODUCT(INDEX($AR$23:$AT$61,,$AI1010), INDEX($AU$23:$BA$61,,$AH1010), 1 / ($BB$23:$BB$61*CU1010), N($AQ$23:$AQ$61&gt;$AO1010)),
SUMPRODUCT(INDEX($AR$23:$AT$46,,$AI1010), INDEX($AU$23:$BA$46,,$AH1010), 1 / ($BC$23:$BC$46*CU1010), N($AQ$23:$AQ$46&gt;$AO1010))
) / 1000</f>
        <v>0</v>
      </c>
      <c r="CX1010" s="230">
        <f t="shared" si="864"/>
        <v>0</v>
      </c>
      <c r="CY1010" s="244"/>
    </row>
    <row r="1011" spans="1:103" s="76" customFormat="1" ht="14.25" customHeight="1" x14ac:dyDescent="0.2">
      <c r="A1011" s="231" t="b">
        <f t="shared" si="868"/>
        <v>0</v>
      </c>
      <c r="B1011" s="247">
        <v>989</v>
      </c>
      <c r="C1011" s="259"/>
      <c r="D1011" s="259"/>
      <c r="E1011" s="248"/>
      <c r="F1011" s="249" t="str">
        <f>IF(ISBLANK(E1011), "", VLOOKUP(E1011, Z!$A$2:$C$4127, 3, FALSE))</f>
        <v/>
      </c>
      <c r="G1011" s="250"/>
      <c r="H1011" s="250"/>
      <c r="I1011" s="251"/>
      <c r="J1011" s="252"/>
      <c r="K1011" s="260"/>
      <c r="L1011" s="261"/>
      <c r="M1011" s="254" t="str" cm="1">
        <f t="array" ref="M1011">INDEX(Trad, 53, $A$20)</f>
        <v>Verschmutzt</v>
      </c>
      <c r="N1011" s="255"/>
      <c r="O1011" s="255"/>
      <c r="P1011" s="256"/>
      <c r="Q1011" s="261"/>
      <c r="R1011" s="253"/>
      <c r="S1011" s="264">
        <f t="shared" si="839"/>
        <v>0</v>
      </c>
      <c r="T1011" s="254" t="str" cm="1">
        <f t="array" ref="T1011">INDEX(Trad, 52, $A$20)</f>
        <v>Sauber</v>
      </c>
      <c r="U1011" s="255"/>
      <c r="V1011" s="255"/>
      <c r="W1011" s="256"/>
      <c r="X1011" s="261"/>
      <c r="Y1011" s="253"/>
      <c r="Z1011" s="264">
        <f t="shared" si="840"/>
        <v>0</v>
      </c>
      <c r="AA1011" s="262"/>
      <c r="AB1011" s="259"/>
      <c r="AC1011" s="248"/>
      <c r="AD1011" s="249" t="str">
        <f>IF(ISBLANK(AC1011), "", VLOOKUP(AC1011, Z!$A$2:$C$4127, 3, FALSE))</f>
        <v/>
      </c>
      <c r="AE1011" s="263"/>
      <c r="AF1011" s="265">
        <f t="shared" si="841"/>
        <v>0</v>
      </c>
      <c r="AG1011" s="244"/>
      <c r="AH1011" s="229">
        <f t="shared" si="865"/>
        <v>1</v>
      </c>
      <c r="AI1011" s="229">
        <f t="shared" si="866"/>
        <v>1</v>
      </c>
      <c r="AJ1011" s="229">
        <f t="shared" si="867"/>
        <v>0</v>
      </c>
      <c r="AK1011" s="229">
        <v>0</v>
      </c>
      <c r="AL1011" s="229">
        <v>0</v>
      </c>
      <c r="AM1011" s="229">
        <v>0</v>
      </c>
      <c r="AN1011" s="229">
        <v>0</v>
      </c>
      <c r="AO1011" s="229">
        <f t="shared" si="842"/>
        <v>-100</v>
      </c>
      <c r="AP1011" s="244"/>
      <c r="AQ1011" s="257"/>
      <c r="AR1011" s="257"/>
      <c r="AS1011" s="258"/>
      <c r="AT1011" s="258"/>
      <c r="AU1011" s="258"/>
      <c r="AV1011" s="258"/>
      <c r="AW1011" s="258"/>
      <c r="AX1011" s="258"/>
      <c r="AY1011" s="258"/>
      <c r="AZ1011" s="258"/>
      <c r="BA1011" s="258"/>
      <c r="BB1011" s="258"/>
      <c r="BC1011" s="258"/>
      <c r="BD1011" s="244"/>
      <c r="BE1011" s="229" cm="1">
        <f t="array" ref="BE1011">IF(ISBLANK(R1011), INDEX(Use, $AH1011, 4) - AM1011*INDEX(Use, $AH1011, 6), R1011)</f>
        <v>7</v>
      </c>
      <c r="BF1011" s="229">
        <f t="shared" si="843"/>
        <v>32</v>
      </c>
      <c r="BG1011" s="229">
        <f t="shared" si="869"/>
        <v>13</v>
      </c>
      <c r="BH1011" s="229">
        <f t="shared" si="870"/>
        <v>0</v>
      </c>
      <c r="BI1011" s="234" cm="1">
        <f t="array" ref="BI1011">K1011/IF($L1011&gt;0, INDEX($AU$23:$BA$77, $L1011+20, $AH1011), 1)</f>
        <v>0</v>
      </c>
      <c r="BJ1011" s="230">
        <f t="shared" si="844"/>
        <v>0</v>
      </c>
      <c r="BK1011" s="229">
        <v>35</v>
      </c>
      <c r="BL1011" s="230">
        <f t="shared" si="845"/>
        <v>48</v>
      </c>
      <c r="BM1011" s="235">
        <f t="shared" si="846"/>
        <v>3.0748170731707316</v>
      </c>
      <c r="BN1011" s="235" cm="1">
        <f t="array" ref="BN1011">$BI1011 * SUMPRODUCT(INDEX($AR$77:$AT$82,,$AI1011),INDEX($AU$77:$BA$82,,$AH1011), N($AQ$77:$AQ$82&gt;$AO1011)) / BM1011 / 1000</f>
        <v>0</v>
      </c>
      <c r="BO1011" s="232">
        <f t="shared" si="871"/>
        <v>30</v>
      </c>
      <c r="BP1011" s="230">
        <f t="shared" si="847"/>
        <v>43</v>
      </c>
      <c r="BQ1011" s="235">
        <f t="shared" si="848"/>
        <v>3.5018750000000001</v>
      </c>
      <c r="BR1011" s="235" cm="1">
        <f t="array" ref="BR1011">$BI1011 * IF($AH1011&lt;=2,
SUMPRODUCT(INDEX($AR$72:$AT$76,,$AI1011), INDEX($AU$72:$BA$76,,$AH1011), 1 / ($BB$72:$BB$76*BQ1011 + (1-$BB$72:$BB$76)*BM1011), N($AQ$72:$AQ$76&gt;$AO1011)),
SUMPRODUCT(INDEX($AR$67:$AT$76,,$AI1011), INDEX($AU$67:$BA$76,,$AH1011), 1 / ($BC$67:$BC$76*BQ1011 + (1-$BC$67:$BC$76)*BM1011), N($AQ$67:$AQ$76&gt;$AO1011))
) / 1000</f>
        <v>0</v>
      </c>
      <c r="BS1011" s="232">
        <f t="shared" si="872"/>
        <v>25</v>
      </c>
      <c r="BT1011" s="230">
        <f t="shared" si="849"/>
        <v>38</v>
      </c>
      <c r="BU1011" s="235">
        <f t="shared" si="850"/>
        <v>4.0666935483870965</v>
      </c>
      <c r="BV1011" s="235" cm="1">
        <f t="array" ref="BV1011">$BI1011 * IF($AH1011&lt;=2,
SUMPRODUCT(INDEX($AR$67:$AT$71,,$AI1011), INDEX($AU$67:$BA$71,,$AH1011), 1 / ($BB$67:$BB$71*BU1011 + (1-$BB$67:$BB$71)*BQ1011), N($AQ$67:$AQ$71&gt;$AO1011)),
SUMPRODUCT(INDEX($AR$57:$AT$66,,$AI1011), INDEX($AU$57:$BA$66,,$AH1011), 1 / ($BC$57:$BC$66*BU1011 + (1-$BC$57:$BC$66)*BQ1011), N($AQ$57:$AQ$66&gt;$AO1011))
) / 1000</f>
        <v>0</v>
      </c>
      <c r="BW1011" s="232">
        <f t="shared" si="873"/>
        <v>20</v>
      </c>
      <c r="BX1011" s="230">
        <f t="shared" si="851"/>
        <v>33</v>
      </c>
      <c r="BY1011" s="235">
        <f t="shared" si="852"/>
        <v>4.8487499999999999</v>
      </c>
      <c r="BZ1011" s="235" cm="1">
        <f t="array" ref="BZ1011">$BI1011 * IF($AH1011&lt;=2,
SUMPRODUCT(INDEX($AR$62:$AT$66,,$AI1011), INDEX($AU$62:$BA$66,,$AH1011), 1 / ($BB$62:$BB$66*BY1011 + (1-$BB$62:$BB$66)*BU1011), N($AQ$62:$AQ$66&gt;$AO1011)),
SUMPRODUCT(INDEX($AR$47:$AT$56,,$AI1011), INDEX($AU$47:$BA$56,,$AH1011), 1 / ($BC$47:$BC$56*BY1011 + (1-$BC$47:$BC$56)*BU1011), N($AQ$47:$AQ$56&gt;$AO1011))
) / 1000</f>
        <v>0</v>
      </c>
      <c r="CA1011" s="235" cm="1">
        <f t="array" ref="CA1011">$BI1011 * IF($AH1011&lt;=2,
SUMPRODUCT(INDEX($AR$23:$AT$61,,$AI1011), INDEX($AU$23:$BA$61,,$AH1011), 1 / ($BB$23:$BB$61*BY1011), N($AQ$23:$AQ$61&gt;$AO1011)),
SUMPRODUCT(INDEX($AR$23:$AT$46,,$AI1011), INDEX($AU$23:$BA$46,,$AH1011), 1 / ($BC$23:$BC$46*BY1011), N($AQ$23:$AQ$46&gt;$AO1011))
) / 1000</f>
        <v>0</v>
      </c>
      <c r="CB1011" s="230">
        <f t="shared" si="853"/>
        <v>0</v>
      </c>
      <c r="CC1011" s="244"/>
      <c r="CD1011" s="229" cm="1">
        <f t="array" ref="CD1011">IF(ISBLANK(Y1011), INDEX(Use, $AH1011, 4) - AN1011*INDEX(Use, $AH1011, 6) - (Q1011-X1011), Y1011)</f>
        <v>7</v>
      </c>
      <c r="CE1011" s="229">
        <f t="shared" si="854"/>
        <v>32</v>
      </c>
      <c r="CF1011" s="230">
        <f t="shared" si="855"/>
        <v>0</v>
      </c>
      <c r="CG1011" s="229">
        <v>35</v>
      </c>
      <c r="CH1011" s="230">
        <f t="shared" si="856"/>
        <v>48</v>
      </c>
      <c r="CI1011" s="235">
        <f t="shared" si="857"/>
        <v>3.0748170731707316</v>
      </c>
      <c r="CJ1011" s="235" cm="1">
        <f t="array" ref="CJ1011">$BI1011 * SUMPRODUCT(INDEX($AR$77:$AT$82,,$AI1011),INDEX($AU$77:$BA$82,,$AH1011), N($AQ$77:$AQ$82&gt;$AO1011)) / CI1011 / 1000</f>
        <v>0</v>
      </c>
      <c r="CK1011" s="232">
        <f t="shared" si="874"/>
        <v>30</v>
      </c>
      <c r="CL1011" s="230">
        <f t="shared" si="858"/>
        <v>43</v>
      </c>
      <c r="CM1011" s="235">
        <f t="shared" si="859"/>
        <v>3.5018750000000001</v>
      </c>
      <c r="CN1011" s="235" cm="1">
        <f t="array" ref="CN1011">$BI1011 * IF($AH1011&lt;=2,
SUMPRODUCT(INDEX($AR$72:$AT$76,,$AI1011), INDEX($AU$72:$BA$76,,$AH1011), 1 / ($BB$72:$BB$76*CM1011 + (1-$BB$72:$BB$76)*CI1011), N($AQ$72:$AQ$76&gt;$AO1011)),
SUMPRODUCT(INDEX($AR$67:$AT$76,,$AI1011), INDEX($AU$67:$BA$76,,$AH1011), 1 / ($BC$67:$BC$76*CM1011 + (1-$BC$67:$BC$76)*CI1011), N($AQ$67:$AQ$76&gt;$AO1011))
) / 1000</f>
        <v>0</v>
      </c>
      <c r="CO1011" s="232">
        <f t="shared" si="875"/>
        <v>25</v>
      </c>
      <c r="CP1011" s="230">
        <f t="shared" si="860"/>
        <v>38</v>
      </c>
      <c r="CQ1011" s="235">
        <f t="shared" si="861"/>
        <v>4.0666935483870965</v>
      </c>
      <c r="CR1011" s="235" cm="1">
        <f t="array" ref="CR1011">$BI1011 * IF($AH1011&lt;=2,
SUMPRODUCT(INDEX($AR$67:$AT$71,,$AI1011), INDEX($AU$67:$BA$71,,$AH1011), 1 / ($BB$67:$BB$71*CQ1011 + (1-$BB$67:$BB$71)*CM1011), N($AQ$67:$AQ$71&gt;$AO1011)),
SUMPRODUCT(INDEX($AR$57:$AT$66,,$AI1011), INDEX($AU$57:$BA$66,,$AH1011), 1 / ($BC$57:$BC$66*CQ1011 + (1-$BC$57:$BC$66)*CM1011), N($AQ$57:$AQ$66&gt;$AO1011))
) / 1000</f>
        <v>0</v>
      </c>
      <c r="CS1011" s="232">
        <f t="shared" si="876"/>
        <v>20</v>
      </c>
      <c r="CT1011" s="230">
        <f t="shared" si="862"/>
        <v>33</v>
      </c>
      <c r="CU1011" s="235">
        <f t="shared" si="863"/>
        <v>4.8487499999999999</v>
      </c>
      <c r="CV1011" s="235" cm="1">
        <f t="array" ref="CV1011">$BI1011 * IF($AH1011&lt;=2,
SUMPRODUCT(INDEX($AR$62:$AT$66,,$AI1011), INDEX($AU$62:$BA$66,,$AH1011), 1 / ($BB$62:$BB$66*CU1011 + (1-$BB$62:$BB$66)*CQ1011), N($AQ$62:$AQ$66&gt;$AO1011)),
SUMPRODUCT(INDEX($AR$47:$AT$56,,$AI1011), INDEX($AU$47:$BA$56,,$AH1011), 1 / ($BC$47:$BC$56*CU1011 + (1-$BC$47:$BC$56)*CQ1011), N($AQ$47:$AQ$56&gt;$AO1011))
) / 1000</f>
        <v>0</v>
      </c>
      <c r="CW1011" s="235" cm="1">
        <f t="array" ref="CW1011">$BI1011 * IF($AH1011&lt;=2,
SUMPRODUCT(INDEX($AR$23:$AT$61,,$AI1011), INDEX($AU$23:$BA$61,,$AH1011), 1 / ($BB$23:$BB$61*CU1011), N($AQ$23:$AQ$61&gt;$AO1011)),
SUMPRODUCT(INDEX($AR$23:$AT$46,,$AI1011), INDEX($AU$23:$BA$46,,$AH1011), 1 / ($BC$23:$BC$46*CU1011), N($AQ$23:$AQ$46&gt;$AO1011))
) / 1000</f>
        <v>0</v>
      </c>
      <c r="CX1011" s="230">
        <f t="shared" si="864"/>
        <v>0</v>
      </c>
      <c r="CY1011" s="244"/>
    </row>
    <row r="1012" spans="1:103" s="76" customFormat="1" ht="14.25" customHeight="1" x14ac:dyDescent="0.2">
      <c r="A1012" s="231" t="b">
        <f t="shared" si="868"/>
        <v>0</v>
      </c>
      <c r="B1012" s="247">
        <v>990</v>
      </c>
      <c r="C1012" s="259"/>
      <c r="D1012" s="259"/>
      <c r="E1012" s="248"/>
      <c r="F1012" s="249" t="str">
        <f>IF(ISBLANK(E1012), "", VLOOKUP(E1012, Z!$A$2:$C$4127, 3, FALSE))</f>
        <v/>
      </c>
      <c r="G1012" s="250"/>
      <c r="H1012" s="250"/>
      <c r="I1012" s="251"/>
      <c r="J1012" s="252"/>
      <c r="K1012" s="260"/>
      <c r="L1012" s="261"/>
      <c r="M1012" s="254" t="str" cm="1">
        <f t="array" ref="M1012">INDEX(Trad, 53, $A$20)</f>
        <v>Verschmutzt</v>
      </c>
      <c r="N1012" s="255"/>
      <c r="O1012" s="255"/>
      <c r="P1012" s="256"/>
      <c r="Q1012" s="261"/>
      <c r="R1012" s="253"/>
      <c r="S1012" s="264">
        <f t="shared" si="839"/>
        <v>0</v>
      </c>
      <c r="T1012" s="254" t="str" cm="1">
        <f t="array" ref="T1012">INDEX(Trad, 52, $A$20)</f>
        <v>Sauber</v>
      </c>
      <c r="U1012" s="255"/>
      <c r="V1012" s="255"/>
      <c r="W1012" s="256"/>
      <c r="X1012" s="261"/>
      <c r="Y1012" s="253"/>
      <c r="Z1012" s="264">
        <f t="shared" si="840"/>
        <v>0</v>
      </c>
      <c r="AA1012" s="262"/>
      <c r="AB1012" s="259"/>
      <c r="AC1012" s="248"/>
      <c r="AD1012" s="249" t="str">
        <f>IF(ISBLANK(AC1012), "", VLOOKUP(AC1012, Z!$A$2:$C$4127, 3, FALSE))</f>
        <v/>
      </c>
      <c r="AE1012" s="263"/>
      <c r="AF1012" s="265">
        <f t="shared" si="841"/>
        <v>0</v>
      </c>
      <c r="AG1012" s="244"/>
      <c r="AH1012" s="229">
        <f t="shared" si="865"/>
        <v>1</v>
      </c>
      <c r="AI1012" s="229">
        <f t="shared" si="866"/>
        <v>1</v>
      </c>
      <c r="AJ1012" s="229">
        <f t="shared" si="867"/>
        <v>0</v>
      </c>
      <c r="AK1012" s="229">
        <v>0</v>
      </c>
      <c r="AL1012" s="229">
        <v>0</v>
      </c>
      <c r="AM1012" s="229">
        <v>0</v>
      </c>
      <c r="AN1012" s="229">
        <v>0</v>
      </c>
      <c r="AO1012" s="229">
        <f t="shared" si="842"/>
        <v>-100</v>
      </c>
      <c r="AP1012" s="244"/>
      <c r="AQ1012" s="257"/>
      <c r="AR1012" s="257"/>
      <c r="AS1012" s="258"/>
      <c r="AT1012" s="258"/>
      <c r="AU1012" s="258"/>
      <c r="AV1012" s="258"/>
      <c r="AW1012" s="258"/>
      <c r="AX1012" s="258"/>
      <c r="AY1012" s="258"/>
      <c r="AZ1012" s="258"/>
      <c r="BA1012" s="258"/>
      <c r="BB1012" s="258"/>
      <c r="BC1012" s="258"/>
      <c r="BD1012" s="244"/>
      <c r="BE1012" s="229" cm="1">
        <f t="array" ref="BE1012">IF(ISBLANK(R1012), INDEX(Use, $AH1012, 4) - AM1012*INDEX(Use, $AH1012, 6), R1012)</f>
        <v>7</v>
      </c>
      <c r="BF1012" s="229">
        <f t="shared" si="843"/>
        <v>32</v>
      </c>
      <c r="BG1012" s="229">
        <f t="shared" si="869"/>
        <v>13</v>
      </c>
      <c r="BH1012" s="229">
        <f t="shared" si="870"/>
        <v>0</v>
      </c>
      <c r="BI1012" s="234" cm="1">
        <f t="array" ref="BI1012">K1012/IF($L1012&gt;0, INDEX($AU$23:$BA$77, $L1012+20, $AH1012), 1)</f>
        <v>0</v>
      </c>
      <c r="BJ1012" s="230">
        <f t="shared" si="844"/>
        <v>0</v>
      </c>
      <c r="BK1012" s="229">
        <v>35</v>
      </c>
      <c r="BL1012" s="230">
        <f t="shared" si="845"/>
        <v>48</v>
      </c>
      <c r="BM1012" s="235">
        <f t="shared" si="846"/>
        <v>3.0748170731707316</v>
      </c>
      <c r="BN1012" s="235" cm="1">
        <f t="array" ref="BN1012">$BI1012 * SUMPRODUCT(INDEX($AR$77:$AT$82,,$AI1012),INDEX($AU$77:$BA$82,,$AH1012), N($AQ$77:$AQ$82&gt;$AO1012)) / BM1012 / 1000</f>
        <v>0</v>
      </c>
      <c r="BO1012" s="232">
        <f t="shared" si="871"/>
        <v>30</v>
      </c>
      <c r="BP1012" s="230">
        <f t="shared" si="847"/>
        <v>43</v>
      </c>
      <c r="BQ1012" s="235">
        <f t="shared" si="848"/>
        <v>3.5018750000000001</v>
      </c>
      <c r="BR1012" s="235" cm="1">
        <f t="array" ref="BR1012">$BI1012 * IF($AH1012&lt;=2,
SUMPRODUCT(INDEX($AR$72:$AT$76,,$AI1012), INDEX($AU$72:$BA$76,,$AH1012), 1 / ($BB$72:$BB$76*BQ1012 + (1-$BB$72:$BB$76)*BM1012), N($AQ$72:$AQ$76&gt;$AO1012)),
SUMPRODUCT(INDEX($AR$67:$AT$76,,$AI1012), INDEX($AU$67:$BA$76,,$AH1012), 1 / ($BC$67:$BC$76*BQ1012 + (1-$BC$67:$BC$76)*BM1012), N($AQ$67:$AQ$76&gt;$AO1012))
) / 1000</f>
        <v>0</v>
      </c>
      <c r="BS1012" s="232">
        <f t="shared" si="872"/>
        <v>25</v>
      </c>
      <c r="BT1012" s="230">
        <f t="shared" si="849"/>
        <v>38</v>
      </c>
      <c r="BU1012" s="235">
        <f t="shared" si="850"/>
        <v>4.0666935483870965</v>
      </c>
      <c r="BV1012" s="235" cm="1">
        <f t="array" ref="BV1012">$BI1012 * IF($AH1012&lt;=2,
SUMPRODUCT(INDEX($AR$67:$AT$71,,$AI1012), INDEX($AU$67:$BA$71,,$AH1012), 1 / ($BB$67:$BB$71*BU1012 + (1-$BB$67:$BB$71)*BQ1012), N($AQ$67:$AQ$71&gt;$AO1012)),
SUMPRODUCT(INDEX($AR$57:$AT$66,,$AI1012), INDEX($AU$57:$BA$66,,$AH1012), 1 / ($BC$57:$BC$66*BU1012 + (1-$BC$57:$BC$66)*BQ1012), N($AQ$57:$AQ$66&gt;$AO1012))
) / 1000</f>
        <v>0</v>
      </c>
      <c r="BW1012" s="232">
        <f t="shared" si="873"/>
        <v>20</v>
      </c>
      <c r="BX1012" s="230">
        <f t="shared" si="851"/>
        <v>33</v>
      </c>
      <c r="BY1012" s="235">
        <f t="shared" si="852"/>
        <v>4.8487499999999999</v>
      </c>
      <c r="BZ1012" s="235" cm="1">
        <f t="array" ref="BZ1012">$BI1012 * IF($AH1012&lt;=2,
SUMPRODUCT(INDEX($AR$62:$AT$66,,$AI1012), INDEX($AU$62:$BA$66,,$AH1012), 1 / ($BB$62:$BB$66*BY1012 + (1-$BB$62:$BB$66)*BU1012), N($AQ$62:$AQ$66&gt;$AO1012)),
SUMPRODUCT(INDEX($AR$47:$AT$56,,$AI1012), INDEX($AU$47:$BA$56,,$AH1012), 1 / ($BC$47:$BC$56*BY1012 + (1-$BC$47:$BC$56)*BU1012), N($AQ$47:$AQ$56&gt;$AO1012))
) / 1000</f>
        <v>0</v>
      </c>
      <c r="CA1012" s="235" cm="1">
        <f t="array" ref="CA1012">$BI1012 * IF($AH1012&lt;=2,
SUMPRODUCT(INDEX($AR$23:$AT$61,,$AI1012), INDEX($AU$23:$BA$61,,$AH1012), 1 / ($BB$23:$BB$61*BY1012), N($AQ$23:$AQ$61&gt;$AO1012)),
SUMPRODUCT(INDEX($AR$23:$AT$46,,$AI1012), INDEX($AU$23:$BA$46,,$AH1012), 1 / ($BC$23:$BC$46*BY1012), N($AQ$23:$AQ$46&gt;$AO1012))
) / 1000</f>
        <v>0</v>
      </c>
      <c r="CB1012" s="230">
        <f t="shared" si="853"/>
        <v>0</v>
      </c>
      <c r="CC1012" s="244"/>
      <c r="CD1012" s="229" cm="1">
        <f t="array" ref="CD1012">IF(ISBLANK(Y1012), INDEX(Use, $AH1012, 4) - AN1012*INDEX(Use, $AH1012, 6) - (Q1012-X1012), Y1012)</f>
        <v>7</v>
      </c>
      <c r="CE1012" s="229">
        <f t="shared" si="854"/>
        <v>32</v>
      </c>
      <c r="CF1012" s="230">
        <f t="shared" si="855"/>
        <v>0</v>
      </c>
      <c r="CG1012" s="229">
        <v>35</v>
      </c>
      <c r="CH1012" s="230">
        <f t="shared" si="856"/>
        <v>48</v>
      </c>
      <c r="CI1012" s="235">
        <f t="shared" si="857"/>
        <v>3.0748170731707316</v>
      </c>
      <c r="CJ1012" s="235" cm="1">
        <f t="array" ref="CJ1012">$BI1012 * SUMPRODUCT(INDEX($AR$77:$AT$82,,$AI1012),INDEX($AU$77:$BA$82,,$AH1012), N($AQ$77:$AQ$82&gt;$AO1012)) / CI1012 / 1000</f>
        <v>0</v>
      </c>
      <c r="CK1012" s="232">
        <f t="shared" si="874"/>
        <v>30</v>
      </c>
      <c r="CL1012" s="230">
        <f t="shared" si="858"/>
        <v>43</v>
      </c>
      <c r="CM1012" s="235">
        <f t="shared" si="859"/>
        <v>3.5018750000000001</v>
      </c>
      <c r="CN1012" s="235" cm="1">
        <f t="array" ref="CN1012">$BI1012 * IF($AH1012&lt;=2,
SUMPRODUCT(INDEX($AR$72:$AT$76,,$AI1012), INDEX($AU$72:$BA$76,,$AH1012), 1 / ($BB$72:$BB$76*CM1012 + (1-$BB$72:$BB$76)*CI1012), N($AQ$72:$AQ$76&gt;$AO1012)),
SUMPRODUCT(INDEX($AR$67:$AT$76,,$AI1012), INDEX($AU$67:$BA$76,,$AH1012), 1 / ($BC$67:$BC$76*CM1012 + (1-$BC$67:$BC$76)*CI1012), N($AQ$67:$AQ$76&gt;$AO1012))
) / 1000</f>
        <v>0</v>
      </c>
      <c r="CO1012" s="232">
        <f t="shared" si="875"/>
        <v>25</v>
      </c>
      <c r="CP1012" s="230">
        <f t="shared" si="860"/>
        <v>38</v>
      </c>
      <c r="CQ1012" s="235">
        <f t="shared" si="861"/>
        <v>4.0666935483870965</v>
      </c>
      <c r="CR1012" s="235" cm="1">
        <f t="array" ref="CR1012">$BI1012 * IF($AH1012&lt;=2,
SUMPRODUCT(INDEX($AR$67:$AT$71,,$AI1012), INDEX($AU$67:$BA$71,,$AH1012), 1 / ($BB$67:$BB$71*CQ1012 + (1-$BB$67:$BB$71)*CM1012), N($AQ$67:$AQ$71&gt;$AO1012)),
SUMPRODUCT(INDEX($AR$57:$AT$66,,$AI1012), INDEX($AU$57:$BA$66,,$AH1012), 1 / ($BC$57:$BC$66*CQ1012 + (1-$BC$57:$BC$66)*CM1012), N($AQ$57:$AQ$66&gt;$AO1012))
) / 1000</f>
        <v>0</v>
      </c>
      <c r="CS1012" s="232">
        <f t="shared" si="876"/>
        <v>20</v>
      </c>
      <c r="CT1012" s="230">
        <f t="shared" si="862"/>
        <v>33</v>
      </c>
      <c r="CU1012" s="235">
        <f t="shared" si="863"/>
        <v>4.8487499999999999</v>
      </c>
      <c r="CV1012" s="235" cm="1">
        <f t="array" ref="CV1012">$BI1012 * IF($AH1012&lt;=2,
SUMPRODUCT(INDEX($AR$62:$AT$66,,$AI1012), INDEX($AU$62:$BA$66,,$AH1012), 1 / ($BB$62:$BB$66*CU1012 + (1-$BB$62:$BB$66)*CQ1012), N($AQ$62:$AQ$66&gt;$AO1012)),
SUMPRODUCT(INDEX($AR$47:$AT$56,,$AI1012), INDEX($AU$47:$BA$56,,$AH1012), 1 / ($BC$47:$BC$56*CU1012 + (1-$BC$47:$BC$56)*CQ1012), N($AQ$47:$AQ$56&gt;$AO1012))
) / 1000</f>
        <v>0</v>
      </c>
      <c r="CW1012" s="235" cm="1">
        <f t="array" ref="CW1012">$BI1012 * IF($AH1012&lt;=2,
SUMPRODUCT(INDEX($AR$23:$AT$61,,$AI1012), INDEX($AU$23:$BA$61,,$AH1012), 1 / ($BB$23:$BB$61*CU1012), N($AQ$23:$AQ$61&gt;$AO1012)),
SUMPRODUCT(INDEX($AR$23:$AT$46,,$AI1012), INDEX($AU$23:$BA$46,,$AH1012), 1 / ($BC$23:$BC$46*CU1012), N($AQ$23:$AQ$46&gt;$AO1012))
) / 1000</f>
        <v>0</v>
      </c>
      <c r="CX1012" s="230">
        <f t="shared" si="864"/>
        <v>0</v>
      </c>
      <c r="CY1012" s="244"/>
    </row>
    <row r="1013" spans="1:103" s="76" customFormat="1" ht="14.25" customHeight="1" x14ac:dyDescent="0.2">
      <c r="A1013" s="231" t="b">
        <f t="shared" si="868"/>
        <v>0</v>
      </c>
      <c r="B1013" s="247">
        <v>991</v>
      </c>
      <c r="C1013" s="259"/>
      <c r="D1013" s="259"/>
      <c r="E1013" s="248"/>
      <c r="F1013" s="249" t="str">
        <f>IF(ISBLANK(E1013), "", VLOOKUP(E1013, Z!$A$2:$C$4127, 3, FALSE))</f>
        <v/>
      </c>
      <c r="G1013" s="250"/>
      <c r="H1013" s="250"/>
      <c r="I1013" s="251"/>
      <c r="J1013" s="252"/>
      <c r="K1013" s="260"/>
      <c r="L1013" s="261"/>
      <c r="M1013" s="254" t="str" cm="1">
        <f t="array" ref="M1013">INDEX(Trad, 53, $A$20)</f>
        <v>Verschmutzt</v>
      </c>
      <c r="N1013" s="255"/>
      <c r="O1013" s="255"/>
      <c r="P1013" s="256"/>
      <c r="Q1013" s="261"/>
      <c r="R1013" s="253"/>
      <c r="S1013" s="264">
        <f t="shared" si="839"/>
        <v>0</v>
      </c>
      <c r="T1013" s="254" t="str" cm="1">
        <f t="array" ref="T1013">INDEX(Trad, 52, $A$20)</f>
        <v>Sauber</v>
      </c>
      <c r="U1013" s="255"/>
      <c r="V1013" s="255"/>
      <c r="W1013" s="256"/>
      <c r="X1013" s="261"/>
      <c r="Y1013" s="253"/>
      <c r="Z1013" s="264">
        <f t="shared" si="840"/>
        <v>0</v>
      </c>
      <c r="AA1013" s="262"/>
      <c r="AB1013" s="259"/>
      <c r="AC1013" s="248"/>
      <c r="AD1013" s="249" t="str">
        <f>IF(ISBLANK(AC1013), "", VLOOKUP(AC1013, Z!$A$2:$C$4127, 3, FALSE))</f>
        <v/>
      </c>
      <c r="AE1013" s="263"/>
      <c r="AF1013" s="265">
        <f t="shared" si="841"/>
        <v>0</v>
      </c>
      <c r="AG1013" s="244"/>
      <c r="AH1013" s="229">
        <f t="shared" si="865"/>
        <v>1</v>
      </c>
      <c r="AI1013" s="229">
        <f t="shared" si="866"/>
        <v>1</v>
      </c>
      <c r="AJ1013" s="229">
        <f t="shared" si="867"/>
        <v>0</v>
      </c>
      <c r="AK1013" s="229">
        <v>0</v>
      </c>
      <c r="AL1013" s="229">
        <v>0</v>
      </c>
      <c r="AM1013" s="229">
        <v>0</v>
      </c>
      <c r="AN1013" s="229">
        <v>0</v>
      </c>
      <c r="AO1013" s="229">
        <f t="shared" si="842"/>
        <v>-100</v>
      </c>
      <c r="AP1013" s="244"/>
      <c r="AQ1013" s="257"/>
      <c r="AR1013" s="257"/>
      <c r="AS1013" s="258"/>
      <c r="AT1013" s="258"/>
      <c r="AU1013" s="258"/>
      <c r="AV1013" s="258"/>
      <c r="AW1013" s="258"/>
      <c r="AX1013" s="258"/>
      <c r="AY1013" s="258"/>
      <c r="AZ1013" s="258"/>
      <c r="BA1013" s="258"/>
      <c r="BB1013" s="258"/>
      <c r="BC1013" s="258"/>
      <c r="BD1013" s="244"/>
      <c r="BE1013" s="229" cm="1">
        <f t="array" ref="BE1013">IF(ISBLANK(R1013), INDEX(Use, $AH1013, 4) - AM1013*INDEX(Use, $AH1013, 6), R1013)</f>
        <v>7</v>
      </c>
      <c r="BF1013" s="229">
        <f t="shared" si="843"/>
        <v>32</v>
      </c>
      <c r="BG1013" s="229">
        <f t="shared" si="869"/>
        <v>13</v>
      </c>
      <c r="BH1013" s="229">
        <f t="shared" si="870"/>
        <v>0</v>
      </c>
      <c r="BI1013" s="234" cm="1">
        <f t="array" ref="BI1013">K1013/IF($L1013&gt;0, INDEX($AU$23:$BA$77, $L1013+20, $AH1013), 1)</f>
        <v>0</v>
      </c>
      <c r="BJ1013" s="230">
        <f t="shared" si="844"/>
        <v>0</v>
      </c>
      <c r="BK1013" s="229">
        <v>35</v>
      </c>
      <c r="BL1013" s="230">
        <f t="shared" si="845"/>
        <v>48</v>
      </c>
      <c r="BM1013" s="235">
        <f t="shared" si="846"/>
        <v>3.0748170731707316</v>
      </c>
      <c r="BN1013" s="235" cm="1">
        <f t="array" ref="BN1013">$BI1013 * SUMPRODUCT(INDEX($AR$77:$AT$82,,$AI1013),INDEX($AU$77:$BA$82,,$AH1013), N($AQ$77:$AQ$82&gt;$AO1013)) / BM1013 / 1000</f>
        <v>0</v>
      </c>
      <c r="BO1013" s="232">
        <f t="shared" si="871"/>
        <v>30</v>
      </c>
      <c r="BP1013" s="230">
        <f t="shared" si="847"/>
        <v>43</v>
      </c>
      <c r="BQ1013" s="235">
        <f t="shared" si="848"/>
        <v>3.5018750000000001</v>
      </c>
      <c r="BR1013" s="235" cm="1">
        <f t="array" ref="BR1013">$BI1013 * IF($AH1013&lt;=2,
SUMPRODUCT(INDEX($AR$72:$AT$76,,$AI1013), INDEX($AU$72:$BA$76,,$AH1013), 1 / ($BB$72:$BB$76*BQ1013 + (1-$BB$72:$BB$76)*BM1013), N($AQ$72:$AQ$76&gt;$AO1013)),
SUMPRODUCT(INDEX($AR$67:$AT$76,,$AI1013), INDEX($AU$67:$BA$76,,$AH1013), 1 / ($BC$67:$BC$76*BQ1013 + (1-$BC$67:$BC$76)*BM1013), N($AQ$67:$AQ$76&gt;$AO1013))
) / 1000</f>
        <v>0</v>
      </c>
      <c r="BS1013" s="232">
        <f t="shared" si="872"/>
        <v>25</v>
      </c>
      <c r="BT1013" s="230">
        <f t="shared" si="849"/>
        <v>38</v>
      </c>
      <c r="BU1013" s="235">
        <f t="shared" si="850"/>
        <v>4.0666935483870965</v>
      </c>
      <c r="BV1013" s="235" cm="1">
        <f t="array" ref="BV1013">$BI1013 * IF($AH1013&lt;=2,
SUMPRODUCT(INDEX($AR$67:$AT$71,,$AI1013), INDEX($AU$67:$BA$71,,$AH1013), 1 / ($BB$67:$BB$71*BU1013 + (1-$BB$67:$BB$71)*BQ1013), N($AQ$67:$AQ$71&gt;$AO1013)),
SUMPRODUCT(INDEX($AR$57:$AT$66,,$AI1013), INDEX($AU$57:$BA$66,,$AH1013), 1 / ($BC$57:$BC$66*BU1013 + (1-$BC$57:$BC$66)*BQ1013), N($AQ$57:$AQ$66&gt;$AO1013))
) / 1000</f>
        <v>0</v>
      </c>
      <c r="BW1013" s="232">
        <f t="shared" si="873"/>
        <v>20</v>
      </c>
      <c r="BX1013" s="230">
        <f t="shared" si="851"/>
        <v>33</v>
      </c>
      <c r="BY1013" s="235">
        <f t="shared" si="852"/>
        <v>4.8487499999999999</v>
      </c>
      <c r="BZ1013" s="235" cm="1">
        <f t="array" ref="BZ1013">$BI1013 * IF($AH1013&lt;=2,
SUMPRODUCT(INDEX($AR$62:$AT$66,,$AI1013), INDEX($AU$62:$BA$66,,$AH1013), 1 / ($BB$62:$BB$66*BY1013 + (1-$BB$62:$BB$66)*BU1013), N($AQ$62:$AQ$66&gt;$AO1013)),
SUMPRODUCT(INDEX($AR$47:$AT$56,,$AI1013), INDEX($AU$47:$BA$56,,$AH1013), 1 / ($BC$47:$BC$56*BY1013 + (1-$BC$47:$BC$56)*BU1013), N($AQ$47:$AQ$56&gt;$AO1013))
) / 1000</f>
        <v>0</v>
      </c>
      <c r="CA1013" s="235" cm="1">
        <f t="array" ref="CA1013">$BI1013 * IF($AH1013&lt;=2,
SUMPRODUCT(INDEX($AR$23:$AT$61,,$AI1013), INDEX($AU$23:$BA$61,,$AH1013), 1 / ($BB$23:$BB$61*BY1013), N($AQ$23:$AQ$61&gt;$AO1013)),
SUMPRODUCT(INDEX($AR$23:$AT$46,,$AI1013), INDEX($AU$23:$BA$46,,$AH1013), 1 / ($BC$23:$BC$46*BY1013), N($AQ$23:$AQ$46&gt;$AO1013))
) / 1000</f>
        <v>0</v>
      </c>
      <c r="CB1013" s="230">
        <f t="shared" si="853"/>
        <v>0</v>
      </c>
      <c r="CC1013" s="244"/>
      <c r="CD1013" s="229" cm="1">
        <f t="array" ref="CD1013">IF(ISBLANK(Y1013), INDEX(Use, $AH1013, 4) - AN1013*INDEX(Use, $AH1013, 6) - (Q1013-X1013), Y1013)</f>
        <v>7</v>
      </c>
      <c r="CE1013" s="229">
        <f t="shared" si="854"/>
        <v>32</v>
      </c>
      <c r="CF1013" s="230">
        <f t="shared" si="855"/>
        <v>0</v>
      </c>
      <c r="CG1013" s="229">
        <v>35</v>
      </c>
      <c r="CH1013" s="230">
        <f t="shared" si="856"/>
        <v>48</v>
      </c>
      <c r="CI1013" s="235">
        <f t="shared" si="857"/>
        <v>3.0748170731707316</v>
      </c>
      <c r="CJ1013" s="235" cm="1">
        <f t="array" ref="CJ1013">$BI1013 * SUMPRODUCT(INDEX($AR$77:$AT$82,,$AI1013),INDEX($AU$77:$BA$82,,$AH1013), N($AQ$77:$AQ$82&gt;$AO1013)) / CI1013 / 1000</f>
        <v>0</v>
      </c>
      <c r="CK1013" s="232">
        <f t="shared" si="874"/>
        <v>30</v>
      </c>
      <c r="CL1013" s="230">
        <f t="shared" si="858"/>
        <v>43</v>
      </c>
      <c r="CM1013" s="235">
        <f t="shared" si="859"/>
        <v>3.5018750000000001</v>
      </c>
      <c r="CN1013" s="235" cm="1">
        <f t="array" ref="CN1013">$BI1013 * IF($AH1013&lt;=2,
SUMPRODUCT(INDEX($AR$72:$AT$76,,$AI1013), INDEX($AU$72:$BA$76,,$AH1013), 1 / ($BB$72:$BB$76*CM1013 + (1-$BB$72:$BB$76)*CI1013), N($AQ$72:$AQ$76&gt;$AO1013)),
SUMPRODUCT(INDEX($AR$67:$AT$76,,$AI1013), INDEX($AU$67:$BA$76,,$AH1013), 1 / ($BC$67:$BC$76*CM1013 + (1-$BC$67:$BC$76)*CI1013), N($AQ$67:$AQ$76&gt;$AO1013))
) / 1000</f>
        <v>0</v>
      </c>
      <c r="CO1013" s="232">
        <f t="shared" si="875"/>
        <v>25</v>
      </c>
      <c r="CP1013" s="230">
        <f t="shared" si="860"/>
        <v>38</v>
      </c>
      <c r="CQ1013" s="235">
        <f t="shared" si="861"/>
        <v>4.0666935483870965</v>
      </c>
      <c r="CR1013" s="235" cm="1">
        <f t="array" ref="CR1013">$BI1013 * IF($AH1013&lt;=2,
SUMPRODUCT(INDEX($AR$67:$AT$71,,$AI1013), INDEX($AU$67:$BA$71,,$AH1013), 1 / ($BB$67:$BB$71*CQ1013 + (1-$BB$67:$BB$71)*CM1013), N($AQ$67:$AQ$71&gt;$AO1013)),
SUMPRODUCT(INDEX($AR$57:$AT$66,,$AI1013), INDEX($AU$57:$BA$66,,$AH1013), 1 / ($BC$57:$BC$66*CQ1013 + (1-$BC$57:$BC$66)*CM1013), N($AQ$57:$AQ$66&gt;$AO1013))
) / 1000</f>
        <v>0</v>
      </c>
      <c r="CS1013" s="232">
        <f t="shared" si="876"/>
        <v>20</v>
      </c>
      <c r="CT1013" s="230">
        <f t="shared" si="862"/>
        <v>33</v>
      </c>
      <c r="CU1013" s="235">
        <f t="shared" si="863"/>
        <v>4.8487499999999999</v>
      </c>
      <c r="CV1013" s="235" cm="1">
        <f t="array" ref="CV1013">$BI1013 * IF($AH1013&lt;=2,
SUMPRODUCT(INDEX($AR$62:$AT$66,,$AI1013), INDEX($AU$62:$BA$66,,$AH1013), 1 / ($BB$62:$BB$66*CU1013 + (1-$BB$62:$BB$66)*CQ1013), N($AQ$62:$AQ$66&gt;$AO1013)),
SUMPRODUCT(INDEX($AR$47:$AT$56,,$AI1013), INDEX($AU$47:$BA$56,,$AH1013), 1 / ($BC$47:$BC$56*CU1013 + (1-$BC$47:$BC$56)*CQ1013), N($AQ$47:$AQ$56&gt;$AO1013))
) / 1000</f>
        <v>0</v>
      </c>
      <c r="CW1013" s="235" cm="1">
        <f t="array" ref="CW1013">$BI1013 * IF($AH1013&lt;=2,
SUMPRODUCT(INDEX($AR$23:$AT$61,,$AI1013), INDEX($AU$23:$BA$61,,$AH1013), 1 / ($BB$23:$BB$61*CU1013), N($AQ$23:$AQ$61&gt;$AO1013)),
SUMPRODUCT(INDEX($AR$23:$AT$46,,$AI1013), INDEX($AU$23:$BA$46,,$AH1013), 1 / ($BC$23:$BC$46*CU1013), N($AQ$23:$AQ$46&gt;$AO1013))
) / 1000</f>
        <v>0</v>
      </c>
      <c r="CX1013" s="230">
        <f t="shared" si="864"/>
        <v>0</v>
      </c>
      <c r="CY1013" s="244"/>
    </row>
    <row r="1014" spans="1:103" s="76" customFormat="1" ht="14.25" customHeight="1" x14ac:dyDescent="0.2">
      <c r="A1014" s="231" t="b">
        <f t="shared" si="868"/>
        <v>0</v>
      </c>
      <c r="B1014" s="247">
        <v>992</v>
      </c>
      <c r="C1014" s="259"/>
      <c r="D1014" s="259"/>
      <c r="E1014" s="248"/>
      <c r="F1014" s="249" t="str">
        <f>IF(ISBLANK(E1014), "", VLOOKUP(E1014, Z!$A$2:$C$4127, 3, FALSE))</f>
        <v/>
      </c>
      <c r="G1014" s="250"/>
      <c r="H1014" s="250"/>
      <c r="I1014" s="251"/>
      <c r="J1014" s="252"/>
      <c r="K1014" s="260"/>
      <c r="L1014" s="261"/>
      <c r="M1014" s="254" t="str" cm="1">
        <f t="array" ref="M1014">INDEX(Trad, 53, $A$20)</f>
        <v>Verschmutzt</v>
      </c>
      <c r="N1014" s="255"/>
      <c r="O1014" s="255"/>
      <c r="P1014" s="256"/>
      <c r="Q1014" s="261"/>
      <c r="R1014" s="253"/>
      <c r="S1014" s="264">
        <f t="shared" si="839"/>
        <v>0</v>
      </c>
      <c r="T1014" s="254" t="str" cm="1">
        <f t="array" ref="T1014">INDEX(Trad, 52, $A$20)</f>
        <v>Sauber</v>
      </c>
      <c r="U1014" s="255"/>
      <c r="V1014" s="255"/>
      <c r="W1014" s="256"/>
      <c r="X1014" s="261"/>
      <c r="Y1014" s="253"/>
      <c r="Z1014" s="264">
        <f t="shared" si="840"/>
        <v>0</v>
      </c>
      <c r="AA1014" s="262"/>
      <c r="AB1014" s="259"/>
      <c r="AC1014" s="248"/>
      <c r="AD1014" s="249" t="str">
        <f>IF(ISBLANK(AC1014), "", VLOOKUP(AC1014, Z!$A$2:$C$4127, 3, FALSE))</f>
        <v/>
      </c>
      <c r="AE1014" s="263"/>
      <c r="AF1014" s="265">
        <f t="shared" si="841"/>
        <v>0</v>
      </c>
      <c r="AG1014" s="244"/>
      <c r="AH1014" s="229">
        <f t="shared" si="865"/>
        <v>1</v>
      </c>
      <c r="AI1014" s="229">
        <f t="shared" si="866"/>
        <v>1</v>
      </c>
      <c r="AJ1014" s="229">
        <f t="shared" si="867"/>
        <v>0</v>
      </c>
      <c r="AK1014" s="229">
        <v>0</v>
      </c>
      <c r="AL1014" s="229">
        <v>0</v>
      </c>
      <c r="AM1014" s="229">
        <v>0</v>
      </c>
      <c r="AN1014" s="229">
        <v>0</v>
      </c>
      <c r="AO1014" s="229">
        <f t="shared" si="842"/>
        <v>-100</v>
      </c>
      <c r="AP1014" s="244"/>
      <c r="AQ1014" s="257"/>
      <c r="AR1014" s="257"/>
      <c r="AS1014" s="258"/>
      <c r="AT1014" s="258"/>
      <c r="AU1014" s="258"/>
      <c r="AV1014" s="258"/>
      <c r="AW1014" s="258"/>
      <c r="AX1014" s="258"/>
      <c r="AY1014" s="258"/>
      <c r="AZ1014" s="258"/>
      <c r="BA1014" s="258"/>
      <c r="BB1014" s="258"/>
      <c r="BC1014" s="258"/>
      <c r="BD1014" s="244"/>
      <c r="BE1014" s="229" cm="1">
        <f t="array" ref="BE1014">IF(ISBLANK(R1014), INDEX(Use, $AH1014, 4) - AM1014*INDEX(Use, $AH1014, 6), R1014)</f>
        <v>7</v>
      </c>
      <c r="BF1014" s="229">
        <f t="shared" si="843"/>
        <v>32</v>
      </c>
      <c r="BG1014" s="229">
        <f t="shared" si="869"/>
        <v>13</v>
      </c>
      <c r="BH1014" s="229">
        <f t="shared" si="870"/>
        <v>0</v>
      </c>
      <c r="BI1014" s="234" cm="1">
        <f t="array" ref="BI1014">K1014/IF($L1014&gt;0, INDEX($AU$23:$BA$77, $L1014+20, $AH1014), 1)</f>
        <v>0</v>
      </c>
      <c r="BJ1014" s="230">
        <f t="shared" si="844"/>
        <v>0</v>
      </c>
      <c r="BK1014" s="229">
        <v>35</v>
      </c>
      <c r="BL1014" s="230">
        <f t="shared" si="845"/>
        <v>48</v>
      </c>
      <c r="BM1014" s="235">
        <f t="shared" si="846"/>
        <v>3.0748170731707316</v>
      </c>
      <c r="BN1014" s="235" cm="1">
        <f t="array" ref="BN1014">$BI1014 * SUMPRODUCT(INDEX($AR$77:$AT$82,,$AI1014),INDEX($AU$77:$BA$82,,$AH1014), N($AQ$77:$AQ$82&gt;$AO1014)) / BM1014 / 1000</f>
        <v>0</v>
      </c>
      <c r="BO1014" s="232">
        <f t="shared" si="871"/>
        <v>30</v>
      </c>
      <c r="BP1014" s="230">
        <f t="shared" si="847"/>
        <v>43</v>
      </c>
      <c r="BQ1014" s="235">
        <f t="shared" si="848"/>
        <v>3.5018750000000001</v>
      </c>
      <c r="BR1014" s="235" cm="1">
        <f t="array" ref="BR1014">$BI1014 * IF($AH1014&lt;=2,
SUMPRODUCT(INDEX($AR$72:$AT$76,,$AI1014), INDEX($AU$72:$BA$76,,$AH1014), 1 / ($BB$72:$BB$76*BQ1014 + (1-$BB$72:$BB$76)*BM1014), N($AQ$72:$AQ$76&gt;$AO1014)),
SUMPRODUCT(INDEX($AR$67:$AT$76,,$AI1014), INDEX($AU$67:$BA$76,,$AH1014), 1 / ($BC$67:$BC$76*BQ1014 + (1-$BC$67:$BC$76)*BM1014), N($AQ$67:$AQ$76&gt;$AO1014))
) / 1000</f>
        <v>0</v>
      </c>
      <c r="BS1014" s="232">
        <f t="shared" si="872"/>
        <v>25</v>
      </c>
      <c r="BT1014" s="230">
        <f t="shared" si="849"/>
        <v>38</v>
      </c>
      <c r="BU1014" s="235">
        <f t="shared" si="850"/>
        <v>4.0666935483870965</v>
      </c>
      <c r="BV1014" s="235" cm="1">
        <f t="array" ref="BV1014">$BI1014 * IF($AH1014&lt;=2,
SUMPRODUCT(INDEX($AR$67:$AT$71,,$AI1014), INDEX($AU$67:$BA$71,,$AH1014), 1 / ($BB$67:$BB$71*BU1014 + (1-$BB$67:$BB$71)*BQ1014), N($AQ$67:$AQ$71&gt;$AO1014)),
SUMPRODUCT(INDEX($AR$57:$AT$66,,$AI1014), INDEX($AU$57:$BA$66,,$AH1014), 1 / ($BC$57:$BC$66*BU1014 + (1-$BC$57:$BC$66)*BQ1014), N($AQ$57:$AQ$66&gt;$AO1014))
) / 1000</f>
        <v>0</v>
      </c>
      <c r="BW1014" s="232">
        <f t="shared" si="873"/>
        <v>20</v>
      </c>
      <c r="BX1014" s="230">
        <f t="shared" si="851"/>
        <v>33</v>
      </c>
      <c r="BY1014" s="235">
        <f t="shared" si="852"/>
        <v>4.8487499999999999</v>
      </c>
      <c r="BZ1014" s="235" cm="1">
        <f t="array" ref="BZ1014">$BI1014 * IF($AH1014&lt;=2,
SUMPRODUCT(INDEX($AR$62:$AT$66,,$AI1014), INDEX($AU$62:$BA$66,,$AH1014), 1 / ($BB$62:$BB$66*BY1014 + (1-$BB$62:$BB$66)*BU1014), N($AQ$62:$AQ$66&gt;$AO1014)),
SUMPRODUCT(INDEX($AR$47:$AT$56,,$AI1014), INDEX($AU$47:$BA$56,,$AH1014), 1 / ($BC$47:$BC$56*BY1014 + (1-$BC$47:$BC$56)*BU1014), N($AQ$47:$AQ$56&gt;$AO1014))
) / 1000</f>
        <v>0</v>
      </c>
      <c r="CA1014" s="235" cm="1">
        <f t="array" ref="CA1014">$BI1014 * IF($AH1014&lt;=2,
SUMPRODUCT(INDEX($AR$23:$AT$61,,$AI1014), INDEX($AU$23:$BA$61,,$AH1014), 1 / ($BB$23:$BB$61*BY1014), N($AQ$23:$AQ$61&gt;$AO1014)),
SUMPRODUCT(INDEX($AR$23:$AT$46,,$AI1014), INDEX($AU$23:$BA$46,,$AH1014), 1 / ($BC$23:$BC$46*BY1014), N($AQ$23:$AQ$46&gt;$AO1014))
) / 1000</f>
        <v>0</v>
      </c>
      <c r="CB1014" s="230">
        <f t="shared" si="853"/>
        <v>0</v>
      </c>
      <c r="CC1014" s="244"/>
      <c r="CD1014" s="229" cm="1">
        <f t="array" ref="CD1014">IF(ISBLANK(Y1014), INDEX(Use, $AH1014, 4) - AN1014*INDEX(Use, $AH1014, 6) - (Q1014-X1014), Y1014)</f>
        <v>7</v>
      </c>
      <c r="CE1014" s="229">
        <f t="shared" si="854"/>
        <v>32</v>
      </c>
      <c r="CF1014" s="230">
        <f t="shared" si="855"/>
        <v>0</v>
      </c>
      <c r="CG1014" s="229">
        <v>35</v>
      </c>
      <c r="CH1014" s="230">
        <f t="shared" si="856"/>
        <v>48</v>
      </c>
      <c r="CI1014" s="235">
        <f t="shared" si="857"/>
        <v>3.0748170731707316</v>
      </c>
      <c r="CJ1014" s="235" cm="1">
        <f t="array" ref="CJ1014">$BI1014 * SUMPRODUCT(INDEX($AR$77:$AT$82,,$AI1014),INDEX($AU$77:$BA$82,,$AH1014), N($AQ$77:$AQ$82&gt;$AO1014)) / CI1014 / 1000</f>
        <v>0</v>
      </c>
      <c r="CK1014" s="232">
        <f t="shared" si="874"/>
        <v>30</v>
      </c>
      <c r="CL1014" s="230">
        <f t="shared" si="858"/>
        <v>43</v>
      </c>
      <c r="CM1014" s="235">
        <f t="shared" si="859"/>
        <v>3.5018750000000001</v>
      </c>
      <c r="CN1014" s="235" cm="1">
        <f t="array" ref="CN1014">$BI1014 * IF($AH1014&lt;=2,
SUMPRODUCT(INDEX($AR$72:$AT$76,,$AI1014), INDEX($AU$72:$BA$76,,$AH1014), 1 / ($BB$72:$BB$76*CM1014 + (1-$BB$72:$BB$76)*CI1014), N($AQ$72:$AQ$76&gt;$AO1014)),
SUMPRODUCT(INDEX($AR$67:$AT$76,,$AI1014), INDEX($AU$67:$BA$76,,$AH1014), 1 / ($BC$67:$BC$76*CM1014 + (1-$BC$67:$BC$76)*CI1014), N($AQ$67:$AQ$76&gt;$AO1014))
) / 1000</f>
        <v>0</v>
      </c>
      <c r="CO1014" s="232">
        <f t="shared" si="875"/>
        <v>25</v>
      </c>
      <c r="CP1014" s="230">
        <f t="shared" si="860"/>
        <v>38</v>
      </c>
      <c r="CQ1014" s="235">
        <f t="shared" si="861"/>
        <v>4.0666935483870965</v>
      </c>
      <c r="CR1014" s="235" cm="1">
        <f t="array" ref="CR1014">$BI1014 * IF($AH1014&lt;=2,
SUMPRODUCT(INDEX($AR$67:$AT$71,,$AI1014), INDEX($AU$67:$BA$71,,$AH1014), 1 / ($BB$67:$BB$71*CQ1014 + (1-$BB$67:$BB$71)*CM1014), N($AQ$67:$AQ$71&gt;$AO1014)),
SUMPRODUCT(INDEX($AR$57:$AT$66,,$AI1014), INDEX($AU$57:$BA$66,,$AH1014), 1 / ($BC$57:$BC$66*CQ1014 + (1-$BC$57:$BC$66)*CM1014), N($AQ$57:$AQ$66&gt;$AO1014))
) / 1000</f>
        <v>0</v>
      </c>
      <c r="CS1014" s="232">
        <f t="shared" si="876"/>
        <v>20</v>
      </c>
      <c r="CT1014" s="230">
        <f t="shared" si="862"/>
        <v>33</v>
      </c>
      <c r="CU1014" s="235">
        <f t="shared" si="863"/>
        <v>4.8487499999999999</v>
      </c>
      <c r="CV1014" s="235" cm="1">
        <f t="array" ref="CV1014">$BI1014 * IF($AH1014&lt;=2,
SUMPRODUCT(INDEX($AR$62:$AT$66,,$AI1014), INDEX($AU$62:$BA$66,,$AH1014), 1 / ($BB$62:$BB$66*CU1014 + (1-$BB$62:$BB$66)*CQ1014), N($AQ$62:$AQ$66&gt;$AO1014)),
SUMPRODUCT(INDEX($AR$47:$AT$56,,$AI1014), INDEX($AU$47:$BA$56,,$AH1014), 1 / ($BC$47:$BC$56*CU1014 + (1-$BC$47:$BC$56)*CQ1014), N($AQ$47:$AQ$56&gt;$AO1014))
) / 1000</f>
        <v>0</v>
      </c>
      <c r="CW1014" s="235" cm="1">
        <f t="array" ref="CW1014">$BI1014 * IF($AH1014&lt;=2,
SUMPRODUCT(INDEX($AR$23:$AT$61,,$AI1014), INDEX($AU$23:$BA$61,,$AH1014), 1 / ($BB$23:$BB$61*CU1014), N($AQ$23:$AQ$61&gt;$AO1014)),
SUMPRODUCT(INDEX($AR$23:$AT$46,,$AI1014), INDEX($AU$23:$BA$46,,$AH1014), 1 / ($BC$23:$BC$46*CU1014), N($AQ$23:$AQ$46&gt;$AO1014))
) / 1000</f>
        <v>0</v>
      </c>
      <c r="CX1014" s="230">
        <f t="shared" si="864"/>
        <v>0</v>
      </c>
      <c r="CY1014" s="244"/>
    </row>
    <row r="1015" spans="1:103" s="76" customFormat="1" ht="14.25" customHeight="1" x14ac:dyDescent="0.2">
      <c r="A1015" s="231" t="b">
        <f t="shared" si="868"/>
        <v>0</v>
      </c>
      <c r="B1015" s="247">
        <v>993</v>
      </c>
      <c r="C1015" s="259"/>
      <c r="D1015" s="259"/>
      <c r="E1015" s="248"/>
      <c r="F1015" s="249" t="str">
        <f>IF(ISBLANK(E1015), "", VLOOKUP(E1015, Z!$A$2:$C$4127, 3, FALSE))</f>
        <v/>
      </c>
      <c r="G1015" s="250"/>
      <c r="H1015" s="250"/>
      <c r="I1015" s="251"/>
      <c r="J1015" s="252"/>
      <c r="K1015" s="260"/>
      <c r="L1015" s="261"/>
      <c r="M1015" s="254" t="str" cm="1">
        <f t="array" ref="M1015">INDEX(Trad, 53, $A$20)</f>
        <v>Verschmutzt</v>
      </c>
      <c r="N1015" s="255"/>
      <c r="O1015" s="255"/>
      <c r="P1015" s="256"/>
      <c r="Q1015" s="261"/>
      <c r="R1015" s="253"/>
      <c r="S1015" s="264">
        <f t="shared" si="839"/>
        <v>0</v>
      </c>
      <c r="T1015" s="254" t="str" cm="1">
        <f t="array" ref="T1015">INDEX(Trad, 52, $A$20)</f>
        <v>Sauber</v>
      </c>
      <c r="U1015" s="255"/>
      <c r="V1015" s="255"/>
      <c r="W1015" s="256"/>
      <c r="X1015" s="261"/>
      <c r="Y1015" s="253"/>
      <c r="Z1015" s="264">
        <f t="shared" si="840"/>
        <v>0</v>
      </c>
      <c r="AA1015" s="262"/>
      <c r="AB1015" s="259"/>
      <c r="AC1015" s="248"/>
      <c r="AD1015" s="249" t="str">
        <f>IF(ISBLANK(AC1015), "", VLOOKUP(AC1015, Z!$A$2:$C$4127, 3, FALSE))</f>
        <v/>
      </c>
      <c r="AE1015" s="263"/>
      <c r="AF1015" s="265">
        <f t="shared" si="841"/>
        <v>0</v>
      </c>
      <c r="AG1015" s="244"/>
      <c r="AH1015" s="229">
        <f t="shared" si="865"/>
        <v>1</v>
      </c>
      <c r="AI1015" s="229">
        <f t="shared" si="866"/>
        <v>1</v>
      </c>
      <c r="AJ1015" s="229">
        <f t="shared" si="867"/>
        <v>0</v>
      </c>
      <c r="AK1015" s="229">
        <v>0</v>
      </c>
      <c r="AL1015" s="229">
        <v>0</v>
      </c>
      <c r="AM1015" s="229">
        <v>0</v>
      </c>
      <c r="AN1015" s="229">
        <v>0</v>
      </c>
      <c r="AO1015" s="229">
        <f t="shared" si="842"/>
        <v>-100</v>
      </c>
      <c r="AP1015" s="244"/>
      <c r="AQ1015" s="257"/>
      <c r="AR1015" s="257"/>
      <c r="AS1015" s="258"/>
      <c r="AT1015" s="258"/>
      <c r="AU1015" s="258"/>
      <c r="AV1015" s="258"/>
      <c r="AW1015" s="258"/>
      <c r="AX1015" s="258"/>
      <c r="AY1015" s="258"/>
      <c r="AZ1015" s="258"/>
      <c r="BA1015" s="258"/>
      <c r="BB1015" s="258"/>
      <c r="BC1015" s="258"/>
      <c r="BD1015" s="244"/>
      <c r="BE1015" s="229" cm="1">
        <f t="array" ref="BE1015">IF(ISBLANK(R1015), INDEX(Use, $AH1015, 4) - AM1015*INDEX(Use, $AH1015, 6), R1015)</f>
        <v>7</v>
      </c>
      <c r="BF1015" s="229">
        <f t="shared" si="843"/>
        <v>32</v>
      </c>
      <c r="BG1015" s="229">
        <f t="shared" si="869"/>
        <v>13</v>
      </c>
      <c r="BH1015" s="229">
        <f t="shared" si="870"/>
        <v>0</v>
      </c>
      <c r="BI1015" s="234" cm="1">
        <f t="array" ref="BI1015">K1015/IF($L1015&gt;0, INDEX($AU$23:$BA$77, $L1015+20, $AH1015), 1)</f>
        <v>0</v>
      </c>
      <c r="BJ1015" s="230">
        <f t="shared" si="844"/>
        <v>0</v>
      </c>
      <c r="BK1015" s="229">
        <v>35</v>
      </c>
      <c r="BL1015" s="230">
        <f t="shared" si="845"/>
        <v>48</v>
      </c>
      <c r="BM1015" s="235">
        <f t="shared" si="846"/>
        <v>3.0748170731707316</v>
      </c>
      <c r="BN1015" s="235" cm="1">
        <f t="array" ref="BN1015">$BI1015 * SUMPRODUCT(INDEX($AR$77:$AT$82,,$AI1015),INDEX($AU$77:$BA$82,,$AH1015), N($AQ$77:$AQ$82&gt;$AO1015)) / BM1015 / 1000</f>
        <v>0</v>
      </c>
      <c r="BO1015" s="232">
        <f t="shared" si="871"/>
        <v>30</v>
      </c>
      <c r="BP1015" s="230">
        <f t="shared" si="847"/>
        <v>43</v>
      </c>
      <c r="BQ1015" s="235">
        <f t="shared" si="848"/>
        <v>3.5018750000000001</v>
      </c>
      <c r="BR1015" s="235" cm="1">
        <f t="array" ref="BR1015">$BI1015 * IF($AH1015&lt;=2,
SUMPRODUCT(INDEX($AR$72:$AT$76,,$AI1015), INDEX($AU$72:$BA$76,,$AH1015), 1 / ($BB$72:$BB$76*BQ1015 + (1-$BB$72:$BB$76)*BM1015), N($AQ$72:$AQ$76&gt;$AO1015)),
SUMPRODUCT(INDEX($AR$67:$AT$76,,$AI1015), INDEX($AU$67:$BA$76,,$AH1015), 1 / ($BC$67:$BC$76*BQ1015 + (1-$BC$67:$BC$76)*BM1015), N($AQ$67:$AQ$76&gt;$AO1015))
) / 1000</f>
        <v>0</v>
      </c>
      <c r="BS1015" s="232">
        <f t="shared" si="872"/>
        <v>25</v>
      </c>
      <c r="BT1015" s="230">
        <f t="shared" si="849"/>
        <v>38</v>
      </c>
      <c r="BU1015" s="235">
        <f t="shared" si="850"/>
        <v>4.0666935483870965</v>
      </c>
      <c r="BV1015" s="235" cm="1">
        <f t="array" ref="BV1015">$BI1015 * IF($AH1015&lt;=2,
SUMPRODUCT(INDEX($AR$67:$AT$71,,$AI1015), INDEX($AU$67:$BA$71,,$AH1015), 1 / ($BB$67:$BB$71*BU1015 + (1-$BB$67:$BB$71)*BQ1015), N($AQ$67:$AQ$71&gt;$AO1015)),
SUMPRODUCT(INDEX($AR$57:$AT$66,,$AI1015), INDEX($AU$57:$BA$66,,$AH1015), 1 / ($BC$57:$BC$66*BU1015 + (1-$BC$57:$BC$66)*BQ1015), N($AQ$57:$AQ$66&gt;$AO1015))
) / 1000</f>
        <v>0</v>
      </c>
      <c r="BW1015" s="232">
        <f t="shared" si="873"/>
        <v>20</v>
      </c>
      <c r="BX1015" s="230">
        <f t="shared" si="851"/>
        <v>33</v>
      </c>
      <c r="BY1015" s="235">
        <f t="shared" si="852"/>
        <v>4.8487499999999999</v>
      </c>
      <c r="BZ1015" s="235" cm="1">
        <f t="array" ref="BZ1015">$BI1015 * IF($AH1015&lt;=2,
SUMPRODUCT(INDEX($AR$62:$AT$66,,$AI1015), INDEX($AU$62:$BA$66,,$AH1015), 1 / ($BB$62:$BB$66*BY1015 + (1-$BB$62:$BB$66)*BU1015), N($AQ$62:$AQ$66&gt;$AO1015)),
SUMPRODUCT(INDEX($AR$47:$AT$56,,$AI1015), INDEX($AU$47:$BA$56,,$AH1015), 1 / ($BC$47:$BC$56*BY1015 + (1-$BC$47:$BC$56)*BU1015), N($AQ$47:$AQ$56&gt;$AO1015))
) / 1000</f>
        <v>0</v>
      </c>
      <c r="CA1015" s="235" cm="1">
        <f t="array" ref="CA1015">$BI1015 * IF($AH1015&lt;=2,
SUMPRODUCT(INDEX($AR$23:$AT$61,,$AI1015), INDEX($AU$23:$BA$61,,$AH1015), 1 / ($BB$23:$BB$61*BY1015), N($AQ$23:$AQ$61&gt;$AO1015)),
SUMPRODUCT(INDEX($AR$23:$AT$46,,$AI1015), INDEX($AU$23:$BA$46,,$AH1015), 1 / ($BC$23:$BC$46*BY1015), N($AQ$23:$AQ$46&gt;$AO1015))
) / 1000</f>
        <v>0</v>
      </c>
      <c r="CB1015" s="230">
        <f t="shared" si="853"/>
        <v>0</v>
      </c>
      <c r="CC1015" s="244"/>
      <c r="CD1015" s="229" cm="1">
        <f t="array" ref="CD1015">IF(ISBLANK(Y1015), INDEX(Use, $AH1015, 4) - AN1015*INDEX(Use, $AH1015, 6) - (Q1015-X1015), Y1015)</f>
        <v>7</v>
      </c>
      <c r="CE1015" s="229">
        <f t="shared" si="854"/>
        <v>32</v>
      </c>
      <c r="CF1015" s="230">
        <f t="shared" si="855"/>
        <v>0</v>
      </c>
      <c r="CG1015" s="229">
        <v>35</v>
      </c>
      <c r="CH1015" s="230">
        <f t="shared" si="856"/>
        <v>48</v>
      </c>
      <c r="CI1015" s="235">
        <f t="shared" si="857"/>
        <v>3.0748170731707316</v>
      </c>
      <c r="CJ1015" s="235" cm="1">
        <f t="array" ref="CJ1015">$BI1015 * SUMPRODUCT(INDEX($AR$77:$AT$82,,$AI1015),INDEX($AU$77:$BA$82,,$AH1015), N($AQ$77:$AQ$82&gt;$AO1015)) / CI1015 / 1000</f>
        <v>0</v>
      </c>
      <c r="CK1015" s="232">
        <f t="shared" si="874"/>
        <v>30</v>
      </c>
      <c r="CL1015" s="230">
        <f t="shared" si="858"/>
        <v>43</v>
      </c>
      <c r="CM1015" s="235">
        <f t="shared" si="859"/>
        <v>3.5018750000000001</v>
      </c>
      <c r="CN1015" s="235" cm="1">
        <f t="array" ref="CN1015">$BI1015 * IF($AH1015&lt;=2,
SUMPRODUCT(INDEX($AR$72:$AT$76,,$AI1015), INDEX($AU$72:$BA$76,,$AH1015), 1 / ($BB$72:$BB$76*CM1015 + (1-$BB$72:$BB$76)*CI1015), N($AQ$72:$AQ$76&gt;$AO1015)),
SUMPRODUCT(INDEX($AR$67:$AT$76,,$AI1015), INDEX($AU$67:$BA$76,,$AH1015), 1 / ($BC$67:$BC$76*CM1015 + (1-$BC$67:$BC$76)*CI1015), N($AQ$67:$AQ$76&gt;$AO1015))
) / 1000</f>
        <v>0</v>
      </c>
      <c r="CO1015" s="232">
        <f t="shared" si="875"/>
        <v>25</v>
      </c>
      <c r="CP1015" s="230">
        <f t="shared" si="860"/>
        <v>38</v>
      </c>
      <c r="CQ1015" s="235">
        <f t="shared" si="861"/>
        <v>4.0666935483870965</v>
      </c>
      <c r="CR1015" s="235" cm="1">
        <f t="array" ref="CR1015">$BI1015 * IF($AH1015&lt;=2,
SUMPRODUCT(INDEX($AR$67:$AT$71,,$AI1015), INDEX($AU$67:$BA$71,,$AH1015), 1 / ($BB$67:$BB$71*CQ1015 + (1-$BB$67:$BB$71)*CM1015), N($AQ$67:$AQ$71&gt;$AO1015)),
SUMPRODUCT(INDEX($AR$57:$AT$66,,$AI1015), INDEX($AU$57:$BA$66,,$AH1015), 1 / ($BC$57:$BC$66*CQ1015 + (1-$BC$57:$BC$66)*CM1015), N($AQ$57:$AQ$66&gt;$AO1015))
) / 1000</f>
        <v>0</v>
      </c>
      <c r="CS1015" s="232">
        <f t="shared" si="876"/>
        <v>20</v>
      </c>
      <c r="CT1015" s="230">
        <f t="shared" si="862"/>
        <v>33</v>
      </c>
      <c r="CU1015" s="235">
        <f t="shared" si="863"/>
        <v>4.8487499999999999</v>
      </c>
      <c r="CV1015" s="235" cm="1">
        <f t="array" ref="CV1015">$BI1015 * IF($AH1015&lt;=2,
SUMPRODUCT(INDEX($AR$62:$AT$66,,$AI1015), INDEX($AU$62:$BA$66,,$AH1015), 1 / ($BB$62:$BB$66*CU1015 + (1-$BB$62:$BB$66)*CQ1015), N($AQ$62:$AQ$66&gt;$AO1015)),
SUMPRODUCT(INDEX($AR$47:$AT$56,,$AI1015), INDEX($AU$47:$BA$56,,$AH1015), 1 / ($BC$47:$BC$56*CU1015 + (1-$BC$47:$BC$56)*CQ1015), N($AQ$47:$AQ$56&gt;$AO1015))
) / 1000</f>
        <v>0</v>
      </c>
      <c r="CW1015" s="235" cm="1">
        <f t="array" ref="CW1015">$BI1015 * IF($AH1015&lt;=2,
SUMPRODUCT(INDEX($AR$23:$AT$61,,$AI1015), INDEX($AU$23:$BA$61,,$AH1015), 1 / ($BB$23:$BB$61*CU1015), N($AQ$23:$AQ$61&gt;$AO1015)),
SUMPRODUCT(INDEX($AR$23:$AT$46,,$AI1015), INDEX($AU$23:$BA$46,,$AH1015), 1 / ($BC$23:$BC$46*CU1015), N($AQ$23:$AQ$46&gt;$AO1015))
) / 1000</f>
        <v>0</v>
      </c>
      <c r="CX1015" s="230">
        <f t="shared" si="864"/>
        <v>0</v>
      </c>
      <c r="CY1015" s="244"/>
    </row>
    <row r="1016" spans="1:103" s="76" customFormat="1" ht="14.25" customHeight="1" x14ac:dyDescent="0.2">
      <c r="A1016" s="231" t="b">
        <f t="shared" si="868"/>
        <v>0</v>
      </c>
      <c r="B1016" s="247">
        <v>994</v>
      </c>
      <c r="C1016" s="259"/>
      <c r="D1016" s="259"/>
      <c r="E1016" s="248"/>
      <c r="F1016" s="249" t="str">
        <f>IF(ISBLANK(E1016), "", VLOOKUP(E1016, Z!$A$2:$C$4127, 3, FALSE))</f>
        <v/>
      </c>
      <c r="G1016" s="250"/>
      <c r="H1016" s="250"/>
      <c r="I1016" s="251"/>
      <c r="J1016" s="252"/>
      <c r="K1016" s="260"/>
      <c r="L1016" s="261"/>
      <c r="M1016" s="254" t="str" cm="1">
        <f t="array" ref="M1016">INDEX(Trad, 53, $A$20)</f>
        <v>Verschmutzt</v>
      </c>
      <c r="N1016" s="255"/>
      <c r="O1016" s="255"/>
      <c r="P1016" s="256"/>
      <c r="Q1016" s="261"/>
      <c r="R1016" s="253"/>
      <c r="S1016" s="264">
        <f t="shared" si="839"/>
        <v>0</v>
      </c>
      <c r="T1016" s="254" t="str" cm="1">
        <f t="array" ref="T1016">INDEX(Trad, 52, $A$20)</f>
        <v>Sauber</v>
      </c>
      <c r="U1016" s="255"/>
      <c r="V1016" s="255"/>
      <c r="W1016" s="256"/>
      <c r="X1016" s="261"/>
      <c r="Y1016" s="253"/>
      <c r="Z1016" s="264">
        <f t="shared" si="840"/>
        <v>0</v>
      </c>
      <c r="AA1016" s="262"/>
      <c r="AB1016" s="259"/>
      <c r="AC1016" s="248"/>
      <c r="AD1016" s="249" t="str">
        <f>IF(ISBLANK(AC1016), "", VLOOKUP(AC1016, Z!$A$2:$C$4127, 3, FALSE))</f>
        <v/>
      </c>
      <c r="AE1016" s="263"/>
      <c r="AF1016" s="265">
        <f t="shared" si="841"/>
        <v>0</v>
      </c>
      <c r="AG1016" s="244"/>
      <c r="AH1016" s="229">
        <f t="shared" si="865"/>
        <v>1</v>
      </c>
      <c r="AI1016" s="229">
        <f t="shared" si="866"/>
        <v>1</v>
      </c>
      <c r="AJ1016" s="229">
        <f t="shared" si="867"/>
        <v>0</v>
      </c>
      <c r="AK1016" s="229">
        <v>0</v>
      </c>
      <c r="AL1016" s="229">
        <v>0</v>
      </c>
      <c r="AM1016" s="229">
        <v>0</v>
      </c>
      <c r="AN1016" s="229">
        <v>0</v>
      </c>
      <c r="AO1016" s="229">
        <f t="shared" si="842"/>
        <v>-100</v>
      </c>
      <c r="AP1016" s="244"/>
      <c r="AQ1016" s="257"/>
      <c r="AR1016" s="257"/>
      <c r="AS1016" s="258"/>
      <c r="AT1016" s="258"/>
      <c r="AU1016" s="258"/>
      <c r="AV1016" s="258"/>
      <c r="AW1016" s="258"/>
      <c r="AX1016" s="258"/>
      <c r="AY1016" s="258"/>
      <c r="AZ1016" s="258"/>
      <c r="BA1016" s="258"/>
      <c r="BB1016" s="258"/>
      <c r="BC1016" s="258"/>
      <c r="BD1016" s="244"/>
      <c r="BE1016" s="229" cm="1">
        <f t="array" ref="BE1016">IF(ISBLANK(R1016), INDEX(Use, $AH1016, 4) - AM1016*INDEX(Use, $AH1016, 6), R1016)</f>
        <v>7</v>
      </c>
      <c r="BF1016" s="229">
        <f t="shared" si="843"/>
        <v>32</v>
      </c>
      <c r="BG1016" s="229">
        <f t="shared" si="869"/>
        <v>13</v>
      </c>
      <c r="BH1016" s="229">
        <f t="shared" si="870"/>
        <v>0</v>
      </c>
      <c r="BI1016" s="234" cm="1">
        <f t="array" ref="BI1016">K1016/IF($L1016&gt;0, INDEX($AU$23:$BA$77, $L1016+20, $AH1016), 1)</f>
        <v>0</v>
      </c>
      <c r="BJ1016" s="230">
        <f t="shared" si="844"/>
        <v>0</v>
      </c>
      <c r="BK1016" s="229">
        <v>35</v>
      </c>
      <c r="BL1016" s="230">
        <f t="shared" si="845"/>
        <v>48</v>
      </c>
      <c r="BM1016" s="235">
        <f t="shared" si="846"/>
        <v>3.0748170731707316</v>
      </c>
      <c r="BN1016" s="235" cm="1">
        <f t="array" ref="BN1016">$BI1016 * SUMPRODUCT(INDEX($AR$77:$AT$82,,$AI1016),INDEX($AU$77:$BA$82,,$AH1016), N($AQ$77:$AQ$82&gt;$AO1016)) / BM1016 / 1000</f>
        <v>0</v>
      </c>
      <c r="BO1016" s="232">
        <f t="shared" si="871"/>
        <v>30</v>
      </c>
      <c r="BP1016" s="230">
        <f t="shared" si="847"/>
        <v>43</v>
      </c>
      <c r="BQ1016" s="235">
        <f t="shared" si="848"/>
        <v>3.5018750000000001</v>
      </c>
      <c r="BR1016" s="235" cm="1">
        <f t="array" ref="BR1016">$BI1016 * IF($AH1016&lt;=2,
SUMPRODUCT(INDEX($AR$72:$AT$76,,$AI1016), INDEX($AU$72:$BA$76,,$AH1016), 1 / ($BB$72:$BB$76*BQ1016 + (1-$BB$72:$BB$76)*BM1016), N($AQ$72:$AQ$76&gt;$AO1016)),
SUMPRODUCT(INDEX($AR$67:$AT$76,,$AI1016), INDEX($AU$67:$BA$76,,$AH1016), 1 / ($BC$67:$BC$76*BQ1016 + (1-$BC$67:$BC$76)*BM1016), N($AQ$67:$AQ$76&gt;$AO1016))
) / 1000</f>
        <v>0</v>
      </c>
      <c r="BS1016" s="232">
        <f t="shared" si="872"/>
        <v>25</v>
      </c>
      <c r="BT1016" s="230">
        <f t="shared" si="849"/>
        <v>38</v>
      </c>
      <c r="BU1016" s="235">
        <f t="shared" si="850"/>
        <v>4.0666935483870965</v>
      </c>
      <c r="BV1016" s="235" cm="1">
        <f t="array" ref="BV1016">$BI1016 * IF($AH1016&lt;=2,
SUMPRODUCT(INDEX($AR$67:$AT$71,,$AI1016), INDEX($AU$67:$BA$71,,$AH1016), 1 / ($BB$67:$BB$71*BU1016 + (1-$BB$67:$BB$71)*BQ1016), N($AQ$67:$AQ$71&gt;$AO1016)),
SUMPRODUCT(INDEX($AR$57:$AT$66,,$AI1016), INDEX($AU$57:$BA$66,,$AH1016), 1 / ($BC$57:$BC$66*BU1016 + (1-$BC$57:$BC$66)*BQ1016), N($AQ$57:$AQ$66&gt;$AO1016))
) / 1000</f>
        <v>0</v>
      </c>
      <c r="BW1016" s="232">
        <f t="shared" si="873"/>
        <v>20</v>
      </c>
      <c r="BX1016" s="230">
        <f t="shared" si="851"/>
        <v>33</v>
      </c>
      <c r="BY1016" s="235">
        <f t="shared" si="852"/>
        <v>4.8487499999999999</v>
      </c>
      <c r="BZ1016" s="235" cm="1">
        <f t="array" ref="BZ1016">$BI1016 * IF($AH1016&lt;=2,
SUMPRODUCT(INDEX($AR$62:$AT$66,,$AI1016), INDEX($AU$62:$BA$66,,$AH1016), 1 / ($BB$62:$BB$66*BY1016 + (1-$BB$62:$BB$66)*BU1016), N($AQ$62:$AQ$66&gt;$AO1016)),
SUMPRODUCT(INDEX($AR$47:$AT$56,,$AI1016), INDEX($AU$47:$BA$56,,$AH1016), 1 / ($BC$47:$BC$56*BY1016 + (1-$BC$47:$BC$56)*BU1016), N($AQ$47:$AQ$56&gt;$AO1016))
) / 1000</f>
        <v>0</v>
      </c>
      <c r="CA1016" s="235" cm="1">
        <f t="array" ref="CA1016">$BI1016 * IF($AH1016&lt;=2,
SUMPRODUCT(INDEX($AR$23:$AT$61,,$AI1016), INDEX($AU$23:$BA$61,,$AH1016), 1 / ($BB$23:$BB$61*BY1016), N($AQ$23:$AQ$61&gt;$AO1016)),
SUMPRODUCT(INDEX($AR$23:$AT$46,,$AI1016), INDEX($AU$23:$BA$46,,$AH1016), 1 / ($BC$23:$BC$46*BY1016), N($AQ$23:$AQ$46&gt;$AO1016))
) / 1000</f>
        <v>0</v>
      </c>
      <c r="CB1016" s="230">
        <f t="shared" si="853"/>
        <v>0</v>
      </c>
      <c r="CC1016" s="244"/>
      <c r="CD1016" s="229" cm="1">
        <f t="array" ref="CD1016">IF(ISBLANK(Y1016), INDEX(Use, $AH1016, 4) - AN1016*INDEX(Use, $AH1016, 6) - (Q1016-X1016), Y1016)</f>
        <v>7</v>
      </c>
      <c r="CE1016" s="229">
        <f t="shared" si="854"/>
        <v>32</v>
      </c>
      <c r="CF1016" s="230">
        <f t="shared" si="855"/>
        <v>0</v>
      </c>
      <c r="CG1016" s="229">
        <v>35</v>
      </c>
      <c r="CH1016" s="230">
        <f t="shared" si="856"/>
        <v>48</v>
      </c>
      <c r="CI1016" s="235">
        <f t="shared" si="857"/>
        <v>3.0748170731707316</v>
      </c>
      <c r="CJ1016" s="235" cm="1">
        <f t="array" ref="CJ1016">$BI1016 * SUMPRODUCT(INDEX($AR$77:$AT$82,,$AI1016),INDEX($AU$77:$BA$82,,$AH1016), N($AQ$77:$AQ$82&gt;$AO1016)) / CI1016 / 1000</f>
        <v>0</v>
      </c>
      <c r="CK1016" s="232">
        <f t="shared" si="874"/>
        <v>30</v>
      </c>
      <c r="CL1016" s="230">
        <f t="shared" si="858"/>
        <v>43</v>
      </c>
      <c r="CM1016" s="235">
        <f t="shared" si="859"/>
        <v>3.5018750000000001</v>
      </c>
      <c r="CN1016" s="235" cm="1">
        <f t="array" ref="CN1016">$BI1016 * IF($AH1016&lt;=2,
SUMPRODUCT(INDEX($AR$72:$AT$76,,$AI1016), INDEX($AU$72:$BA$76,,$AH1016), 1 / ($BB$72:$BB$76*CM1016 + (1-$BB$72:$BB$76)*CI1016), N($AQ$72:$AQ$76&gt;$AO1016)),
SUMPRODUCT(INDEX($AR$67:$AT$76,,$AI1016), INDEX($AU$67:$BA$76,,$AH1016), 1 / ($BC$67:$BC$76*CM1016 + (1-$BC$67:$BC$76)*CI1016), N($AQ$67:$AQ$76&gt;$AO1016))
) / 1000</f>
        <v>0</v>
      </c>
      <c r="CO1016" s="232">
        <f t="shared" si="875"/>
        <v>25</v>
      </c>
      <c r="CP1016" s="230">
        <f t="shared" si="860"/>
        <v>38</v>
      </c>
      <c r="CQ1016" s="235">
        <f t="shared" si="861"/>
        <v>4.0666935483870965</v>
      </c>
      <c r="CR1016" s="235" cm="1">
        <f t="array" ref="CR1016">$BI1016 * IF($AH1016&lt;=2,
SUMPRODUCT(INDEX($AR$67:$AT$71,,$AI1016), INDEX($AU$67:$BA$71,,$AH1016), 1 / ($BB$67:$BB$71*CQ1016 + (1-$BB$67:$BB$71)*CM1016), N($AQ$67:$AQ$71&gt;$AO1016)),
SUMPRODUCT(INDEX($AR$57:$AT$66,,$AI1016), INDEX($AU$57:$BA$66,,$AH1016), 1 / ($BC$57:$BC$66*CQ1016 + (1-$BC$57:$BC$66)*CM1016), N($AQ$57:$AQ$66&gt;$AO1016))
) / 1000</f>
        <v>0</v>
      </c>
      <c r="CS1016" s="232">
        <f t="shared" si="876"/>
        <v>20</v>
      </c>
      <c r="CT1016" s="230">
        <f t="shared" si="862"/>
        <v>33</v>
      </c>
      <c r="CU1016" s="235">
        <f t="shared" si="863"/>
        <v>4.8487499999999999</v>
      </c>
      <c r="CV1016" s="235" cm="1">
        <f t="array" ref="CV1016">$BI1016 * IF($AH1016&lt;=2,
SUMPRODUCT(INDEX($AR$62:$AT$66,,$AI1016), INDEX($AU$62:$BA$66,,$AH1016), 1 / ($BB$62:$BB$66*CU1016 + (1-$BB$62:$BB$66)*CQ1016), N($AQ$62:$AQ$66&gt;$AO1016)),
SUMPRODUCT(INDEX($AR$47:$AT$56,,$AI1016), INDEX($AU$47:$BA$56,,$AH1016), 1 / ($BC$47:$BC$56*CU1016 + (1-$BC$47:$BC$56)*CQ1016), N($AQ$47:$AQ$56&gt;$AO1016))
) / 1000</f>
        <v>0</v>
      </c>
      <c r="CW1016" s="235" cm="1">
        <f t="array" ref="CW1016">$BI1016 * IF($AH1016&lt;=2,
SUMPRODUCT(INDEX($AR$23:$AT$61,,$AI1016), INDEX($AU$23:$BA$61,,$AH1016), 1 / ($BB$23:$BB$61*CU1016), N($AQ$23:$AQ$61&gt;$AO1016)),
SUMPRODUCT(INDEX($AR$23:$AT$46,,$AI1016), INDEX($AU$23:$BA$46,,$AH1016), 1 / ($BC$23:$BC$46*CU1016), N($AQ$23:$AQ$46&gt;$AO1016))
) / 1000</f>
        <v>0</v>
      </c>
      <c r="CX1016" s="230">
        <f t="shared" si="864"/>
        <v>0</v>
      </c>
      <c r="CY1016" s="244"/>
    </row>
    <row r="1017" spans="1:103" s="76" customFormat="1" ht="14.25" customHeight="1" x14ac:dyDescent="0.2">
      <c r="A1017" s="231" t="b">
        <f t="shared" si="868"/>
        <v>0</v>
      </c>
      <c r="B1017" s="247">
        <v>995</v>
      </c>
      <c r="C1017" s="259"/>
      <c r="D1017" s="259"/>
      <c r="E1017" s="248"/>
      <c r="F1017" s="249" t="str">
        <f>IF(ISBLANK(E1017), "", VLOOKUP(E1017, Z!$A$2:$C$4127, 3, FALSE))</f>
        <v/>
      </c>
      <c r="G1017" s="250"/>
      <c r="H1017" s="250"/>
      <c r="I1017" s="251"/>
      <c r="J1017" s="252"/>
      <c r="K1017" s="260"/>
      <c r="L1017" s="261"/>
      <c r="M1017" s="254" t="str" cm="1">
        <f t="array" ref="M1017">INDEX(Trad, 53, $A$20)</f>
        <v>Verschmutzt</v>
      </c>
      <c r="N1017" s="255"/>
      <c r="O1017" s="255"/>
      <c r="P1017" s="256"/>
      <c r="Q1017" s="261"/>
      <c r="R1017" s="253"/>
      <c r="S1017" s="264">
        <f t="shared" si="839"/>
        <v>0</v>
      </c>
      <c r="T1017" s="254" t="str" cm="1">
        <f t="array" ref="T1017">INDEX(Trad, 52, $A$20)</f>
        <v>Sauber</v>
      </c>
      <c r="U1017" s="255"/>
      <c r="V1017" s="255"/>
      <c r="W1017" s="256"/>
      <c r="X1017" s="261"/>
      <c r="Y1017" s="253"/>
      <c r="Z1017" s="264">
        <f t="shared" si="840"/>
        <v>0</v>
      </c>
      <c r="AA1017" s="262"/>
      <c r="AB1017" s="259"/>
      <c r="AC1017" s="248"/>
      <c r="AD1017" s="249" t="str">
        <f>IF(ISBLANK(AC1017), "", VLOOKUP(AC1017, Z!$A$2:$C$4127, 3, FALSE))</f>
        <v/>
      </c>
      <c r="AE1017" s="263"/>
      <c r="AF1017" s="265">
        <f t="shared" si="841"/>
        <v>0</v>
      </c>
      <c r="AG1017" s="244"/>
      <c r="AH1017" s="229">
        <f t="shared" si="865"/>
        <v>1</v>
      </c>
      <c r="AI1017" s="229">
        <f t="shared" si="866"/>
        <v>1</v>
      </c>
      <c r="AJ1017" s="229">
        <f t="shared" si="867"/>
        <v>0</v>
      </c>
      <c r="AK1017" s="229">
        <v>0</v>
      </c>
      <c r="AL1017" s="229">
        <v>0</v>
      </c>
      <c r="AM1017" s="229">
        <v>0</v>
      </c>
      <c r="AN1017" s="229">
        <v>0</v>
      </c>
      <c r="AO1017" s="229">
        <f t="shared" si="842"/>
        <v>-100</v>
      </c>
      <c r="AP1017" s="244"/>
      <c r="AQ1017" s="257"/>
      <c r="AR1017" s="257"/>
      <c r="AS1017" s="258"/>
      <c r="AT1017" s="258"/>
      <c r="AU1017" s="258"/>
      <c r="AV1017" s="258"/>
      <c r="AW1017" s="258"/>
      <c r="AX1017" s="258"/>
      <c r="AY1017" s="258"/>
      <c r="AZ1017" s="258"/>
      <c r="BA1017" s="258"/>
      <c r="BB1017" s="258"/>
      <c r="BC1017" s="258"/>
      <c r="BD1017" s="244"/>
      <c r="BE1017" s="229" cm="1">
        <f t="array" ref="BE1017">IF(ISBLANK(R1017), INDEX(Use, $AH1017, 4) - AM1017*INDEX(Use, $AH1017, 6), R1017)</f>
        <v>7</v>
      </c>
      <c r="BF1017" s="229">
        <f t="shared" si="843"/>
        <v>32</v>
      </c>
      <c r="BG1017" s="229">
        <f t="shared" si="869"/>
        <v>13</v>
      </c>
      <c r="BH1017" s="229">
        <f t="shared" si="870"/>
        <v>0</v>
      </c>
      <c r="BI1017" s="234" cm="1">
        <f t="array" ref="BI1017">K1017/IF($L1017&gt;0, INDEX($AU$23:$BA$77, $L1017+20, $AH1017), 1)</f>
        <v>0</v>
      </c>
      <c r="BJ1017" s="230">
        <f t="shared" si="844"/>
        <v>0</v>
      </c>
      <c r="BK1017" s="229">
        <v>35</v>
      </c>
      <c r="BL1017" s="230">
        <f t="shared" si="845"/>
        <v>48</v>
      </c>
      <c r="BM1017" s="235">
        <f t="shared" si="846"/>
        <v>3.0748170731707316</v>
      </c>
      <c r="BN1017" s="235" cm="1">
        <f t="array" ref="BN1017">$BI1017 * SUMPRODUCT(INDEX($AR$77:$AT$82,,$AI1017),INDEX($AU$77:$BA$82,,$AH1017), N($AQ$77:$AQ$82&gt;$AO1017)) / BM1017 / 1000</f>
        <v>0</v>
      </c>
      <c r="BO1017" s="232">
        <f t="shared" si="871"/>
        <v>30</v>
      </c>
      <c r="BP1017" s="230">
        <f t="shared" si="847"/>
        <v>43</v>
      </c>
      <c r="BQ1017" s="235">
        <f t="shared" si="848"/>
        <v>3.5018750000000001</v>
      </c>
      <c r="BR1017" s="235" cm="1">
        <f t="array" ref="BR1017">$BI1017 * IF($AH1017&lt;=2,
SUMPRODUCT(INDEX($AR$72:$AT$76,,$AI1017), INDEX($AU$72:$BA$76,,$AH1017), 1 / ($BB$72:$BB$76*BQ1017 + (1-$BB$72:$BB$76)*BM1017), N($AQ$72:$AQ$76&gt;$AO1017)),
SUMPRODUCT(INDEX($AR$67:$AT$76,,$AI1017), INDEX($AU$67:$BA$76,,$AH1017), 1 / ($BC$67:$BC$76*BQ1017 + (1-$BC$67:$BC$76)*BM1017), N($AQ$67:$AQ$76&gt;$AO1017))
) / 1000</f>
        <v>0</v>
      </c>
      <c r="BS1017" s="232">
        <f t="shared" si="872"/>
        <v>25</v>
      </c>
      <c r="BT1017" s="230">
        <f t="shared" si="849"/>
        <v>38</v>
      </c>
      <c r="BU1017" s="235">
        <f t="shared" si="850"/>
        <v>4.0666935483870965</v>
      </c>
      <c r="BV1017" s="235" cm="1">
        <f t="array" ref="BV1017">$BI1017 * IF($AH1017&lt;=2,
SUMPRODUCT(INDEX($AR$67:$AT$71,,$AI1017), INDEX($AU$67:$BA$71,,$AH1017), 1 / ($BB$67:$BB$71*BU1017 + (1-$BB$67:$BB$71)*BQ1017), N($AQ$67:$AQ$71&gt;$AO1017)),
SUMPRODUCT(INDEX($AR$57:$AT$66,,$AI1017), INDEX($AU$57:$BA$66,,$AH1017), 1 / ($BC$57:$BC$66*BU1017 + (1-$BC$57:$BC$66)*BQ1017), N($AQ$57:$AQ$66&gt;$AO1017))
) / 1000</f>
        <v>0</v>
      </c>
      <c r="BW1017" s="232">
        <f t="shared" si="873"/>
        <v>20</v>
      </c>
      <c r="BX1017" s="230">
        <f t="shared" si="851"/>
        <v>33</v>
      </c>
      <c r="BY1017" s="235">
        <f t="shared" si="852"/>
        <v>4.8487499999999999</v>
      </c>
      <c r="BZ1017" s="235" cm="1">
        <f t="array" ref="BZ1017">$BI1017 * IF($AH1017&lt;=2,
SUMPRODUCT(INDEX($AR$62:$AT$66,,$AI1017), INDEX($AU$62:$BA$66,,$AH1017), 1 / ($BB$62:$BB$66*BY1017 + (1-$BB$62:$BB$66)*BU1017), N($AQ$62:$AQ$66&gt;$AO1017)),
SUMPRODUCT(INDEX($AR$47:$AT$56,,$AI1017), INDEX($AU$47:$BA$56,,$AH1017), 1 / ($BC$47:$BC$56*BY1017 + (1-$BC$47:$BC$56)*BU1017), N($AQ$47:$AQ$56&gt;$AO1017))
) / 1000</f>
        <v>0</v>
      </c>
      <c r="CA1017" s="235" cm="1">
        <f t="array" ref="CA1017">$BI1017 * IF($AH1017&lt;=2,
SUMPRODUCT(INDEX($AR$23:$AT$61,,$AI1017), INDEX($AU$23:$BA$61,,$AH1017), 1 / ($BB$23:$BB$61*BY1017), N($AQ$23:$AQ$61&gt;$AO1017)),
SUMPRODUCT(INDEX($AR$23:$AT$46,,$AI1017), INDEX($AU$23:$BA$46,,$AH1017), 1 / ($BC$23:$BC$46*BY1017), N($AQ$23:$AQ$46&gt;$AO1017))
) / 1000</f>
        <v>0</v>
      </c>
      <c r="CB1017" s="230">
        <f t="shared" si="853"/>
        <v>0</v>
      </c>
      <c r="CC1017" s="244"/>
      <c r="CD1017" s="229" cm="1">
        <f t="array" ref="CD1017">IF(ISBLANK(Y1017), INDEX(Use, $AH1017, 4) - AN1017*INDEX(Use, $AH1017, 6) - (Q1017-X1017), Y1017)</f>
        <v>7</v>
      </c>
      <c r="CE1017" s="229">
        <f t="shared" si="854"/>
        <v>32</v>
      </c>
      <c r="CF1017" s="230">
        <f t="shared" si="855"/>
        <v>0</v>
      </c>
      <c r="CG1017" s="229">
        <v>35</v>
      </c>
      <c r="CH1017" s="230">
        <f t="shared" si="856"/>
        <v>48</v>
      </c>
      <c r="CI1017" s="235">
        <f t="shared" si="857"/>
        <v>3.0748170731707316</v>
      </c>
      <c r="CJ1017" s="235" cm="1">
        <f t="array" ref="CJ1017">$BI1017 * SUMPRODUCT(INDEX($AR$77:$AT$82,,$AI1017),INDEX($AU$77:$BA$82,,$AH1017), N($AQ$77:$AQ$82&gt;$AO1017)) / CI1017 / 1000</f>
        <v>0</v>
      </c>
      <c r="CK1017" s="232">
        <f t="shared" si="874"/>
        <v>30</v>
      </c>
      <c r="CL1017" s="230">
        <f t="shared" si="858"/>
        <v>43</v>
      </c>
      <c r="CM1017" s="235">
        <f t="shared" si="859"/>
        <v>3.5018750000000001</v>
      </c>
      <c r="CN1017" s="235" cm="1">
        <f t="array" ref="CN1017">$BI1017 * IF($AH1017&lt;=2,
SUMPRODUCT(INDEX($AR$72:$AT$76,,$AI1017), INDEX($AU$72:$BA$76,,$AH1017), 1 / ($BB$72:$BB$76*CM1017 + (1-$BB$72:$BB$76)*CI1017), N($AQ$72:$AQ$76&gt;$AO1017)),
SUMPRODUCT(INDEX($AR$67:$AT$76,,$AI1017), INDEX($AU$67:$BA$76,,$AH1017), 1 / ($BC$67:$BC$76*CM1017 + (1-$BC$67:$BC$76)*CI1017), N($AQ$67:$AQ$76&gt;$AO1017))
) / 1000</f>
        <v>0</v>
      </c>
      <c r="CO1017" s="232">
        <f t="shared" si="875"/>
        <v>25</v>
      </c>
      <c r="CP1017" s="230">
        <f t="shared" si="860"/>
        <v>38</v>
      </c>
      <c r="CQ1017" s="235">
        <f t="shared" si="861"/>
        <v>4.0666935483870965</v>
      </c>
      <c r="CR1017" s="235" cm="1">
        <f t="array" ref="CR1017">$BI1017 * IF($AH1017&lt;=2,
SUMPRODUCT(INDEX($AR$67:$AT$71,,$AI1017), INDEX($AU$67:$BA$71,,$AH1017), 1 / ($BB$67:$BB$71*CQ1017 + (1-$BB$67:$BB$71)*CM1017), N($AQ$67:$AQ$71&gt;$AO1017)),
SUMPRODUCT(INDEX($AR$57:$AT$66,,$AI1017), INDEX($AU$57:$BA$66,,$AH1017), 1 / ($BC$57:$BC$66*CQ1017 + (1-$BC$57:$BC$66)*CM1017), N($AQ$57:$AQ$66&gt;$AO1017))
) / 1000</f>
        <v>0</v>
      </c>
      <c r="CS1017" s="232">
        <f t="shared" si="876"/>
        <v>20</v>
      </c>
      <c r="CT1017" s="230">
        <f t="shared" si="862"/>
        <v>33</v>
      </c>
      <c r="CU1017" s="235">
        <f t="shared" si="863"/>
        <v>4.8487499999999999</v>
      </c>
      <c r="CV1017" s="235" cm="1">
        <f t="array" ref="CV1017">$BI1017 * IF($AH1017&lt;=2,
SUMPRODUCT(INDEX($AR$62:$AT$66,,$AI1017), INDEX($AU$62:$BA$66,,$AH1017), 1 / ($BB$62:$BB$66*CU1017 + (1-$BB$62:$BB$66)*CQ1017), N($AQ$62:$AQ$66&gt;$AO1017)),
SUMPRODUCT(INDEX($AR$47:$AT$56,,$AI1017), INDEX($AU$47:$BA$56,,$AH1017), 1 / ($BC$47:$BC$56*CU1017 + (1-$BC$47:$BC$56)*CQ1017), N($AQ$47:$AQ$56&gt;$AO1017))
) / 1000</f>
        <v>0</v>
      </c>
      <c r="CW1017" s="235" cm="1">
        <f t="array" ref="CW1017">$BI1017 * IF($AH1017&lt;=2,
SUMPRODUCT(INDEX($AR$23:$AT$61,,$AI1017), INDEX($AU$23:$BA$61,,$AH1017), 1 / ($BB$23:$BB$61*CU1017), N($AQ$23:$AQ$61&gt;$AO1017)),
SUMPRODUCT(INDEX($AR$23:$AT$46,,$AI1017), INDEX($AU$23:$BA$46,,$AH1017), 1 / ($BC$23:$BC$46*CU1017), N($AQ$23:$AQ$46&gt;$AO1017))
) / 1000</f>
        <v>0</v>
      </c>
      <c r="CX1017" s="230">
        <f t="shared" si="864"/>
        <v>0</v>
      </c>
      <c r="CY1017" s="244"/>
    </row>
    <row r="1018" spans="1:103" s="76" customFormat="1" ht="14.25" customHeight="1" x14ac:dyDescent="0.2">
      <c r="A1018" s="231" t="b">
        <f t="shared" si="868"/>
        <v>0</v>
      </c>
      <c r="B1018" s="247">
        <v>996</v>
      </c>
      <c r="C1018" s="259"/>
      <c r="D1018" s="259"/>
      <c r="E1018" s="248"/>
      <c r="F1018" s="249" t="str">
        <f>IF(ISBLANK(E1018), "", VLOOKUP(E1018, Z!$A$2:$C$4127, 3, FALSE))</f>
        <v/>
      </c>
      <c r="G1018" s="250"/>
      <c r="H1018" s="250"/>
      <c r="I1018" s="251"/>
      <c r="J1018" s="252"/>
      <c r="K1018" s="260"/>
      <c r="L1018" s="261"/>
      <c r="M1018" s="254" t="str" cm="1">
        <f t="array" ref="M1018">INDEX(Trad, 53, $A$20)</f>
        <v>Verschmutzt</v>
      </c>
      <c r="N1018" s="255"/>
      <c r="O1018" s="255"/>
      <c r="P1018" s="256"/>
      <c r="Q1018" s="261"/>
      <c r="R1018" s="253"/>
      <c r="S1018" s="264">
        <f t="shared" si="839"/>
        <v>0</v>
      </c>
      <c r="T1018" s="254" t="str" cm="1">
        <f t="array" ref="T1018">INDEX(Trad, 52, $A$20)</f>
        <v>Sauber</v>
      </c>
      <c r="U1018" s="255"/>
      <c r="V1018" s="255"/>
      <c r="W1018" s="256"/>
      <c r="X1018" s="261"/>
      <c r="Y1018" s="253"/>
      <c r="Z1018" s="264">
        <f t="shared" si="840"/>
        <v>0</v>
      </c>
      <c r="AA1018" s="262"/>
      <c r="AB1018" s="259"/>
      <c r="AC1018" s="248"/>
      <c r="AD1018" s="249" t="str">
        <f>IF(ISBLANK(AC1018), "", VLOOKUP(AC1018, Z!$A$2:$C$4127, 3, FALSE))</f>
        <v/>
      </c>
      <c r="AE1018" s="263"/>
      <c r="AF1018" s="265">
        <f t="shared" si="841"/>
        <v>0</v>
      </c>
      <c r="AG1018" s="244"/>
      <c r="AH1018" s="229">
        <f t="shared" si="865"/>
        <v>1</v>
      </c>
      <c r="AI1018" s="229">
        <f t="shared" si="866"/>
        <v>1</v>
      </c>
      <c r="AJ1018" s="229">
        <f t="shared" si="867"/>
        <v>0</v>
      </c>
      <c r="AK1018" s="229">
        <v>0</v>
      </c>
      <c r="AL1018" s="229">
        <v>0</v>
      </c>
      <c r="AM1018" s="229">
        <v>0</v>
      </c>
      <c r="AN1018" s="229">
        <v>0</v>
      </c>
      <c r="AO1018" s="229">
        <f t="shared" si="842"/>
        <v>-100</v>
      </c>
      <c r="AP1018" s="244"/>
      <c r="AQ1018" s="257"/>
      <c r="AR1018" s="257"/>
      <c r="AS1018" s="258"/>
      <c r="AT1018" s="258"/>
      <c r="AU1018" s="258"/>
      <c r="AV1018" s="258"/>
      <c r="AW1018" s="258"/>
      <c r="AX1018" s="258"/>
      <c r="AY1018" s="258"/>
      <c r="AZ1018" s="258"/>
      <c r="BA1018" s="258"/>
      <c r="BB1018" s="258"/>
      <c r="BC1018" s="258"/>
      <c r="BD1018" s="244"/>
      <c r="BE1018" s="229" cm="1">
        <f t="array" ref="BE1018">IF(ISBLANK(R1018), INDEX(Use, $AH1018, 4) - AM1018*INDEX(Use, $AH1018, 6), R1018)</f>
        <v>7</v>
      </c>
      <c r="BF1018" s="229">
        <f t="shared" si="843"/>
        <v>32</v>
      </c>
      <c r="BG1018" s="229">
        <f t="shared" si="869"/>
        <v>13</v>
      </c>
      <c r="BH1018" s="229">
        <f t="shared" si="870"/>
        <v>0</v>
      </c>
      <c r="BI1018" s="234" cm="1">
        <f t="array" ref="BI1018">K1018/IF($L1018&gt;0, INDEX($AU$23:$BA$77, $L1018+20, $AH1018), 1)</f>
        <v>0</v>
      </c>
      <c r="BJ1018" s="230">
        <f t="shared" si="844"/>
        <v>0</v>
      </c>
      <c r="BK1018" s="229">
        <v>35</v>
      </c>
      <c r="BL1018" s="230">
        <f t="shared" si="845"/>
        <v>48</v>
      </c>
      <c r="BM1018" s="235">
        <f t="shared" si="846"/>
        <v>3.0748170731707316</v>
      </c>
      <c r="BN1018" s="235" cm="1">
        <f t="array" ref="BN1018">$BI1018 * SUMPRODUCT(INDEX($AR$77:$AT$82,,$AI1018),INDEX($AU$77:$BA$82,,$AH1018), N($AQ$77:$AQ$82&gt;$AO1018)) / BM1018 / 1000</f>
        <v>0</v>
      </c>
      <c r="BO1018" s="232">
        <f t="shared" si="871"/>
        <v>30</v>
      </c>
      <c r="BP1018" s="230">
        <f t="shared" si="847"/>
        <v>43</v>
      </c>
      <c r="BQ1018" s="235">
        <f t="shared" si="848"/>
        <v>3.5018750000000001</v>
      </c>
      <c r="BR1018" s="235" cm="1">
        <f t="array" ref="BR1018">$BI1018 * IF($AH1018&lt;=2,
SUMPRODUCT(INDEX($AR$72:$AT$76,,$AI1018), INDEX($AU$72:$BA$76,,$AH1018), 1 / ($BB$72:$BB$76*BQ1018 + (1-$BB$72:$BB$76)*BM1018), N($AQ$72:$AQ$76&gt;$AO1018)),
SUMPRODUCT(INDEX($AR$67:$AT$76,,$AI1018), INDEX($AU$67:$BA$76,,$AH1018), 1 / ($BC$67:$BC$76*BQ1018 + (1-$BC$67:$BC$76)*BM1018), N($AQ$67:$AQ$76&gt;$AO1018))
) / 1000</f>
        <v>0</v>
      </c>
      <c r="BS1018" s="232">
        <f t="shared" si="872"/>
        <v>25</v>
      </c>
      <c r="BT1018" s="230">
        <f t="shared" si="849"/>
        <v>38</v>
      </c>
      <c r="BU1018" s="235">
        <f t="shared" si="850"/>
        <v>4.0666935483870965</v>
      </c>
      <c r="BV1018" s="235" cm="1">
        <f t="array" ref="BV1018">$BI1018 * IF($AH1018&lt;=2,
SUMPRODUCT(INDEX($AR$67:$AT$71,,$AI1018), INDEX($AU$67:$BA$71,,$AH1018), 1 / ($BB$67:$BB$71*BU1018 + (1-$BB$67:$BB$71)*BQ1018), N($AQ$67:$AQ$71&gt;$AO1018)),
SUMPRODUCT(INDEX($AR$57:$AT$66,,$AI1018), INDEX($AU$57:$BA$66,,$AH1018), 1 / ($BC$57:$BC$66*BU1018 + (1-$BC$57:$BC$66)*BQ1018), N($AQ$57:$AQ$66&gt;$AO1018))
) / 1000</f>
        <v>0</v>
      </c>
      <c r="BW1018" s="232">
        <f t="shared" si="873"/>
        <v>20</v>
      </c>
      <c r="BX1018" s="230">
        <f t="shared" si="851"/>
        <v>33</v>
      </c>
      <c r="BY1018" s="235">
        <f t="shared" si="852"/>
        <v>4.8487499999999999</v>
      </c>
      <c r="BZ1018" s="235" cm="1">
        <f t="array" ref="BZ1018">$BI1018 * IF($AH1018&lt;=2,
SUMPRODUCT(INDEX($AR$62:$AT$66,,$AI1018), INDEX($AU$62:$BA$66,,$AH1018), 1 / ($BB$62:$BB$66*BY1018 + (1-$BB$62:$BB$66)*BU1018), N($AQ$62:$AQ$66&gt;$AO1018)),
SUMPRODUCT(INDEX($AR$47:$AT$56,,$AI1018), INDEX($AU$47:$BA$56,,$AH1018), 1 / ($BC$47:$BC$56*BY1018 + (1-$BC$47:$BC$56)*BU1018), N($AQ$47:$AQ$56&gt;$AO1018))
) / 1000</f>
        <v>0</v>
      </c>
      <c r="CA1018" s="235" cm="1">
        <f t="array" ref="CA1018">$BI1018 * IF($AH1018&lt;=2,
SUMPRODUCT(INDEX($AR$23:$AT$61,,$AI1018), INDEX($AU$23:$BA$61,,$AH1018), 1 / ($BB$23:$BB$61*BY1018), N($AQ$23:$AQ$61&gt;$AO1018)),
SUMPRODUCT(INDEX($AR$23:$AT$46,,$AI1018), INDEX($AU$23:$BA$46,,$AH1018), 1 / ($BC$23:$BC$46*BY1018), N($AQ$23:$AQ$46&gt;$AO1018))
) / 1000</f>
        <v>0</v>
      </c>
      <c r="CB1018" s="230">
        <f t="shared" si="853"/>
        <v>0</v>
      </c>
      <c r="CC1018" s="244"/>
      <c r="CD1018" s="229" cm="1">
        <f t="array" ref="CD1018">IF(ISBLANK(Y1018), INDEX(Use, $AH1018, 4) - AN1018*INDEX(Use, $AH1018, 6) - (Q1018-X1018), Y1018)</f>
        <v>7</v>
      </c>
      <c r="CE1018" s="229">
        <f t="shared" si="854"/>
        <v>32</v>
      </c>
      <c r="CF1018" s="230">
        <f t="shared" si="855"/>
        <v>0</v>
      </c>
      <c r="CG1018" s="229">
        <v>35</v>
      </c>
      <c r="CH1018" s="230">
        <f t="shared" si="856"/>
        <v>48</v>
      </c>
      <c r="CI1018" s="235">
        <f t="shared" si="857"/>
        <v>3.0748170731707316</v>
      </c>
      <c r="CJ1018" s="235" cm="1">
        <f t="array" ref="CJ1018">$BI1018 * SUMPRODUCT(INDEX($AR$77:$AT$82,,$AI1018),INDEX($AU$77:$BA$82,,$AH1018), N($AQ$77:$AQ$82&gt;$AO1018)) / CI1018 / 1000</f>
        <v>0</v>
      </c>
      <c r="CK1018" s="232">
        <f t="shared" si="874"/>
        <v>30</v>
      </c>
      <c r="CL1018" s="230">
        <f t="shared" si="858"/>
        <v>43</v>
      </c>
      <c r="CM1018" s="235">
        <f t="shared" si="859"/>
        <v>3.5018750000000001</v>
      </c>
      <c r="CN1018" s="235" cm="1">
        <f t="array" ref="CN1018">$BI1018 * IF($AH1018&lt;=2,
SUMPRODUCT(INDEX($AR$72:$AT$76,,$AI1018), INDEX($AU$72:$BA$76,,$AH1018), 1 / ($BB$72:$BB$76*CM1018 + (1-$BB$72:$BB$76)*CI1018), N($AQ$72:$AQ$76&gt;$AO1018)),
SUMPRODUCT(INDEX($AR$67:$AT$76,,$AI1018), INDEX($AU$67:$BA$76,,$AH1018), 1 / ($BC$67:$BC$76*CM1018 + (1-$BC$67:$BC$76)*CI1018), N($AQ$67:$AQ$76&gt;$AO1018))
) / 1000</f>
        <v>0</v>
      </c>
      <c r="CO1018" s="232">
        <f t="shared" si="875"/>
        <v>25</v>
      </c>
      <c r="CP1018" s="230">
        <f t="shared" si="860"/>
        <v>38</v>
      </c>
      <c r="CQ1018" s="235">
        <f t="shared" si="861"/>
        <v>4.0666935483870965</v>
      </c>
      <c r="CR1018" s="235" cm="1">
        <f t="array" ref="CR1018">$BI1018 * IF($AH1018&lt;=2,
SUMPRODUCT(INDEX($AR$67:$AT$71,,$AI1018), INDEX($AU$67:$BA$71,,$AH1018), 1 / ($BB$67:$BB$71*CQ1018 + (1-$BB$67:$BB$71)*CM1018), N($AQ$67:$AQ$71&gt;$AO1018)),
SUMPRODUCT(INDEX($AR$57:$AT$66,,$AI1018), INDEX($AU$57:$BA$66,,$AH1018), 1 / ($BC$57:$BC$66*CQ1018 + (1-$BC$57:$BC$66)*CM1018), N($AQ$57:$AQ$66&gt;$AO1018))
) / 1000</f>
        <v>0</v>
      </c>
      <c r="CS1018" s="232">
        <f t="shared" si="876"/>
        <v>20</v>
      </c>
      <c r="CT1018" s="230">
        <f t="shared" si="862"/>
        <v>33</v>
      </c>
      <c r="CU1018" s="235">
        <f t="shared" si="863"/>
        <v>4.8487499999999999</v>
      </c>
      <c r="CV1018" s="235" cm="1">
        <f t="array" ref="CV1018">$BI1018 * IF($AH1018&lt;=2,
SUMPRODUCT(INDEX($AR$62:$AT$66,,$AI1018), INDEX($AU$62:$BA$66,,$AH1018), 1 / ($BB$62:$BB$66*CU1018 + (1-$BB$62:$BB$66)*CQ1018), N($AQ$62:$AQ$66&gt;$AO1018)),
SUMPRODUCT(INDEX($AR$47:$AT$56,,$AI1018), INDEX($AU$47:$BA$56,,$AH1018), 1 / ($BC$47:$BC$56*CU1018 + (1-$BC$47:$BC$56)*CQ1018), N($AQ$47:$AQ$56&gt;$AO1018))
) / 1000</f>
        <v>0</v>
      </c>
      <c r="CW1018" s="235" cm="1">
        <f t="array" ref="CW1018">$BI1018 * IF($AH1018&lt;=2,
SUMPRODUCT(INDEX($AR$23:$AT$61,,$AI1018), INDEX($AU$23:$BA$61,,$AH1018), 1 / ($BB$23:$BB$61*CU1018), N($AQ$23:$AQ$61&gt;$AO1018)),
SUMPRODUCT(INDEX($AR$23:$AT$46,,$AI1018), INDEX($AU$23:$BA$46,,$AH1018), 1 / ($BC$23:$BC$46*CU1018), N($AQ$23:$AQ$46&gt;$AO1018))
) / 1000</f>
        <v>0</v>
      </c>
      <c r="CX1018" s="230">
        <f t="shared" si="864"/>
        <v>0</v>
      </c>
      <c r="CY1018" s="244"/>
    </row>
    <row r="1019" spans="1:103" s="76" customFormat="1" ht="14.25" customHeight="1" x14ac:dyDescent="0.2">
      <c r="A1019" s="231" t="b">
        <f t="shared" si="868"/>
        <v>0</v>
      </c>
      <c r="B1019" s="247">
        <v>997</v>
      </c>
      <c r="C1019" s="259"/>
      <c r="D1019" s="259"/>
      <c r="E1019" s="248"/>
      <c r="F1019" s="249" t="str">
        <f>IF(ISBLANK(E1019), "", VLOOKUP(E1019, Z!$A$2:$C$4127, 3, FALSE))</f>
        <v/>
      </c>
      <c r="G1019" s="250"/>
      <c r="H1019" s="250"/>
      <c r="I1019" s="251"/>
      <c r="J1019" s="252"/>
      <c r="K1019" s="260"/>
      <c r="L1019" s="261"/>
      <c r="M1019" s="254" t="str" cm="1">
        <f t="array" ref="M1019">INDEX(Trad, 53, $A$20)</f>
        <v>Verschmutzt</v>
      </c>
      <c r="N1019" s="255"/>
      <c r="O1019" s="255"/>
      <c r="P1019" s="256"/>
      <c r="Q1019" s="261"/>
      <c r="R1019" s="253"/>
      <c r="S1019" s="264">
        <f t="shared" ref="S1019:S1022" si="877">CB1019*1000</f>
        <v>0</v>
      </c>
      <c r="T1019" s="254" t="str" cm="1">
        <f t="array" ref="T1019">INDEX(Trad, 52, $A$20)</f>
        <v>Sauber</v>
      </c>
      <c r="U1019" s="255"/>
      <c r="V1019" s="255"/>
      <c r="W1019" s="256"/>
      <c r="X1019" s="261"/>
      <c r="Y1019" s="253"/>
      <c r="Z1019" s="264">
        <f t="shared" ref="Z1019:Z1022" si="878">CX1019*1000</f>
        <v>0</v>
      </c>
      <c r="AA1019" s="262"/>
      <c r="AB1019" s="259"/>
      <c r="AC1019" s="248"/>
      <c r="AD1019" s="249" t="str">
        <f>IF(ISBLANK(AC1019), "", VLOOKUP(AC1019, Z!$A$2:$C$4127, 3, FALSE))</f>
        <v/>
      </c>
      <c r="AE1019" s="263"/>
      <c r="AF1019" s="265">
        <f t="shared" ref="AF1019:AF1022" si="879">0.75*AP$23*(S1019-Z1019)</f>
        <v>0</v>
      </c>
      <c r="AG1019" s="244"/>
      <c r="AH1019" s="229">
        <f t="shared" si="865"/>
        <v>1</v>
      </c>
      <c r="AI1019" s="229">
        <f t="shared" si="866"/>
        <v>1</v>
      </c>
      <c r="AJ1019" s="229">
        <f t="shared" si="867"/>
        <v>0</v>
      </c>
      <c r="AK1019" s="229">
        <v>0</v>
      </c>
      <c r="AL1019" s="229">
        <v>0</v>
      </c>
      <c r="AM1019" s="229">
        <v>0</v>
      </c>
      <c r="AN1019" s="229">
        <v>0</v>
      </c>
      <c r="AO1019" s="229">
        <f t="shared" ref="AO1019:AO1022" si="880">IF(AND(J1019="x", AH1019=5), 11, IF(AND(J1019="x", AH1019=6), 19, -100))</f>
        <v>-100</v>
      </c>
      <c r="AP1019" s="244"/>
      <c r="AQ1019" s="257"/>
      <c r="AR1019" s="257"/>
      <c r="AS1019" s="258"/>
      <c r="AT1019" s="258"/>
      <c r="AU1019" s="258"/>
      <c r="AV1019" s="258"/>
      <c r="AW1019" s="258"/>
      <c r="AX1019" s="258"/>
      <c r="AY1019" s="258"/>
      <c r="AZ1019" s="258"/>
      <c r="BA1019" s="258"/>
      <c r="BB1019" s="258"/>
      <c r="BC1019" s="258"/>
      <c r="BD1019" s="244"/>
      <c r="BE1019" s="229" cm="1">
        <f t="array" ref="BE1019">IF(ISBLANK(R1019), INDEX(Use, $AH1019, 4) - AM1019*INDEX(Use, $AH1019, 6), R1019)</f>
        <v>7</v>
      </c>
      <c r="BF1019" s="229">
        <f t="shared" ref="BF1019:BF1022" si="881">MAX(25, BE1019+25)</f>
        <v>32</v>
      </c>
      <c r="BG1019" s="229">
        <f t="shared" si="869"/>
        <v>13</v>
      </c>
      <c r="BH1019" s="229">
        <f t="shared" si="870"/>
        <v>0</v>
      </c>
      <c r="BI1019" s="234" cm="1">
        <f t="array" ref="BI1019">K1019/IF($L1019&gt;0, INDEX($AU$23:$BA$77, $L1019+20, $AH1019), 1)</f>
        <v>0</v>
      </c>
      <c r="BJ1019" s="230">
        <f t="shared" ref="BJ1019:BJ1022" si="882">P1019 /  IF(AH1019&lt;=2, 0.7 + 0.3 * (O1019-20)/(35-20), 0.4 + 0.6 * (O1019-5)/(35-5))</f>
        <v>0</v>
      </c>
      <c r="BK1019" s="229">
        <v>35</v>
      </c>
      <c r="BL1019" s="230">
        <f t="shared" ref="BL1019:BL1022" si="883">MAX($N1019, MAX($BF1019, $BK1019 + $BG1019 + $BH1019 + 0.35*$AK1019*$BG1019 + BJ1019))</f>
        <v>48</v>
      </c>
      <c r="BM1019" s="235">
        <f t="shared" ref="BM1019:BM1022" si="884">0.45*($BE1019+273.15)/(BL1019-$BE1019)</f>
        <v>3.0748170731707316</v>
      </c>
      <c r="BN1019" s="235" cm="1">
        <f t="array" ref="BN1019">$BI1019 * SUMPRODUCT(INDEX($AR$77:$AT$82,,$AI1019),INDEX($AU$77:$BA$82,,$AH1019), N($AQ$77:$AQ$82&gt;$AO1019)) / BM1019 / 1000</f>
        <v>0</v>
      </c>
      <c r="BO1019" s="232">
        <f t="shared" si="871"/>
        <v>30</v>
      </c>
      <c r="BP1019" s="230">
        <f t="shared" ref="BP1019:BP1022" si="885">MAX($N1019, MAX($BF1019, BO1019 + $BG1019 + $BH1019 + IF($AH1019&lt;=2, (BO1019-20)/(35-20), 0.6+0.4*(BO1019-5)/(35-5))*0.35*$AK1019*$BG1019) + IF($AH1019&lt;=2,0.9,0.8)*$BJ1019)</f>
        <v>43</v>
      </c>
      <c r="BQ1019" s="235">
        <f t="shared" ref="BQ1019:BQ1022" si="886">0.45*($BE1019+273.15)/(BP1019-$BE1019)</f>
        <v>3.5018750000000001</v>
      </c>
      <c r="BR1019" s="235" cm="1">
        <f t="array" ref="BR1019">$BI1019 * IF($AH1019&lt;=2,
SUMPRODUCT(INDEX($AR$72:$AT$76,,$AI1019), INDEX($AU$72:$BA$76,,$AH1019), 1 / ($BB$72:$BB$76*BQ1019 + (1-$BB$72:$BB$76)*BM1019), N($AQ$72:$AQ$76&gt;$AO1019)),
SUMPRODUCT(INDEX($AR$67:$AT$76,,$AI1019), INDEX($AU$67:$BA$76,,$AH1019), 1 / ($BC$67:$BC$76*BQ1019 + (1-$BC$67:$BC$76)*BM1019), N($AQ$67:$AQ$76&gt;$AO1019))
) / 1000</f>
        <v>0</v>
      </c>
      <c r="BS1019" s="232">
        <f t="shared" si="872"/>
        <v>25</v>
      </c>
      <c r="BT1019" s="230">
        <f t="shared" ref="BT1019:BT1022" si="887">MAX($N1019, MAX($BF1019, BS1019 + $BG1019 + $BH1019 + IF($AH1019&lt;=2, (BS1019-20)/(35-20), 0.6+0.4*(BS1019-5)/(35-5))*0.35*$AK1019*$BG1019) + IF($AH1019&lt;=2,0.8,0.6)*$BJ1019)</f>
        <v>38</v>
      </c>
      <c r="BU1019" s="235">
        <f t="shared" ref="BU1019:BU1022" si="888">0.45*($BE1019+273.15)/(BT1019-$BE1019)</f>
        <v>4.0666935483870965</v>
      </c>
      <c r="BV1019" s="235" cm="1">
        <f t="array" ref="BV1019">$BI1019 * IF($AH1019&lt;=2,
SUMPRODUCT(INDEX($AR$67:$AT$71,,$AI1019), INDEX($AU$67:$BA$71,,$AH1019), 1 / ($BB$67:$BB$71*BU1019 + (1-$BB$67:$BB$71)*BQ1019), N($AQ$67:$AQ$71&gt;$AO1019)),
SUMPRODUCT(INDEX($AR$57:$AT$66,,$AI1019), INDEX($AU$57:$BA$66,,$AH1019), 1 / ($BC$57:$BC$66*BU1019 + (1-$BC$57:$BC$66)*BQ1019), N($AQ$57:$AQ$66&gt;$AO1019))
) / 1000</f>
        <v>0</v>
      </c>
      <c r="BW1019" s="232">
        <f t="shared" si="873"/>
        <v>20</v>
      </c>
      <c r="BX1019" s="230">
        <f t="shared" ref="BX1019:BX1022" si="889">MAX($N1019, MAX($BF1019, BW1019 + $BG1019 + $BH1019 + IF($AH1019&lt;=2, (BW1019-20)/(35-20), 0.6+0.4*(BW1019-5)/(35-5))*0.35*$AK1019*$BG1019) + IF($AH1019&lt;=2,0.7,0.4)*$BJ1019)</f>
        <v>33</v>
      </c>
      <c r="BY1019" s="235">
        <f t="shared" ref="BY1019:BY1022" si="890">0.45*($BE1019+273.15)/(BX1019-$BE1019)</f>
        <v>4.8487499999999999</v>
      </c>
      <c r="BZ1019" s="235" cm="1">
        <f t="array" ref="BZ1019">$BI1019 * IF($AH1019&lt;=2,
SUMPRODUCT(INDEX($AR$62:$AT$66,,$AI1019), INDEX($AU$62:$BA$66,,$AH1019), 1 / ($BB$62:$BB$66*BY1019 + (1-$BB$62:$BB$66)*BU1019), N($AQ$62:$AQ$66&gt;$AO1019)),
SUMPRODUCT(INDEX($AR$47:$AT$56,,$AI1019), INDEX($AU$47:$BA$56,,$AH1019), 1 / ($BC$47:$BC$56*BY1019 + (1-$BC$47:$BC$56)*BU1019), N($AQ$47:$AQ$56&gt;$AO1019))
) / 1000</f>
        <v>0</v>
      </c>
      <c r="CA1019" s="235" cm="1">
        <f t="array" ref="CA1019">$BI1019 * IF($AH1019&lt;=2,
SUMPRODUCT(INDEX($AR$23:$AT$61,,$AI1019), INDEX($AU$23:$BA$61,,$AH1019), 1 / ($BB$23:$BB$61*BY1019), N($AQ$23:$AQ$61&gt;$AO1019)),
SUMPRODUCT(INDEX($AR$23:$AT$46,,$AI1019), INDEX($AU$23:$BA$46,,$AH1019), 1 / ($BC$23:$BC$46*BY1019), N($AQ$23:$AQ$46&gt;$AO1019))
) / 1000</f>
        <v>0</v>
      </c>
      <c r="CB1019" s="230">
        <f t="shared" ref="CB1019:CB1022" si="891">BN1019+BR1019+BV1019+BZ1019+CA1019</f>
        <v>0</v>
      </c>
      <c r="CC1019" s="244"/>
      <c r="CD1019" s="229" cm="1">
        <f t="array" ref="CD1019">IF(ISBLANK(Y1019), INDEX(Use, $AH1019, 4) - AN1019*INDEX(Use, $AH1019, 6) - (Q1019-X1019), Y1019)</f>
        <v>7</v>
      </c>
      <c r="CE1019" s="229">
        <f t="shared" ref="CE1019:CE1022" si="892">MAX(25, CD1019+25)</f>
        <v>32</v>
      </c>
      <c r="CF1019" s="230">
        <f t="shared" ref="CF1019:CF1022" si="893">W1019 /  IF(AH1019&lt;=2, 0.7 + 0.3 * (V1019-20)/(35-20), 0.4 + 0.6 * (V1019-5)/(35-5))</f>
        <v>0</v>
      </c>
      <c r="CG1019" s="229">
        <v>35</v>
      </c>
      <c r="CH1019" s="230">
        <f t="shared" ref="CH1019:CH1022" si="894">MAX($U1019, MAX($CE1019, $BK1019 + $BG1019 + $BH1019 + 0.35*$AL1019*$BG1019 + CF1019))</f>
        <v>48</v>
      </c>
      <c r="CI1019" s="235">
        <f t="shared" ref="CI1019:CI1022" si="895">0.45*($CD1019+273.15)/(CH1019-$CD1019)</f>
        <v>3.0748170731707316</v>
      </c>
      <c r="CJ1019" s="235" cm="1">
        <f t="array" ref="CJ1019">$BI1019 * SUMPRODUCT(INDEX($AR$77:$AT$82,,$AI1019),INDEX($AU$77:$BA$82,,$AH1019), N($AQ$77:$AQ$82&gt;$AO1019)) / CI1019 / 1000</f>
        <v>0</v>
      </c>
      <c r="CK1019" s="232">
        <f t="shared" si="874"/>
        <v>30</v>
      </c>
      <c r="CL1019" s="230">
        <f t="shared" ref="CL1019:CL1022" si="896">MAX($U1019, MAX($CE1019, CK1019 + $BG1019 + $BH1019 + IF($AH1019&lt;=2, (CK1019-20)/(35-20), 0.6+0.4*(CK1019-5)/(35-5))*0.35*$AL1019*$BG1019) + IF($AH1019&lt;=2,0.9,0.8)*$CF1019)</f>
        <v>43</v>
      </c>
      <c r="CM1019" s="235">
        <f t="shared" ref="CM1019:CM1022" si="897">0.45*($CD1019+273.15)/(CL1019-$CD1019)</f>
        <v>3.5018750000000001</v>
      </c>
      <c r="CN1019" s="235" cm="1">
        <f t="array" ref="CN1019">$BI1019 * IF($AH1019&lt;=2,
SUMPRODUCT(INDEX($AR$72:$AT$76,,$AI1019), INDEX($AU$72:$BA$76,,$AH1019), 1 / ($BB$72:$BB$76*CM1019 + (1-$BB$72:$BB$76)*CI1019), N($AQ$72:$AQ$76&gt;$AO1019)),
SUMPRODUCT(INDEX($AR$67:$AT$76,,$AI1019), INDEX($AU$67:$BA$76,,$AH1019), 1 / ($BC$67:$BC$76*CM1019 + (1-$BC$67:$BC$76)*CI1019), N($AQ$67:$AQ$76&gt;$AO1019))
) / 1000</f>
        <v>0</v>
      </c>
      <c r="CO1019" s="232">
        <f t="shared" si="875"/>
        <v>25</v>
      </c>
      <c r="CP1019" s="230">
        <f t="shared" ref="CP1019:CP1022" si="898">MAX($U1019, MAX($CE1019, CO1019 + $BG1019 + $BH1019 + IF($AH1019&lt;=2, (CO1019-20)/(35-20), 0.6+0.4*(CO1019-5)/(35-5))*0.35*$AL1019*$BG1019) + IF($AH1019&lt;=2,0.8,0.6)*$CF1019)</f>
        <v>38</v>
      </c>
      <c r="CQ1019" s="235">
        <f t="shared" ref="CQ1019:CQ1022" si="899">0.45*($CD1019+273.15)/(CP1019-$CD1019)</f>
        <v>4.0666935483870965</v>
      </c>
      <c r="CR1019" s="235" cm="1">
        <f t="array" ref="CR1019">$BI1019 * IF($AH1019&lt;=2,
SUMPRODUCT(INDEX($AR$67:$AT$71,,$AI1019), INDEX($AU$67:$BA$71,,$AH1019), 1 / ($BB$67:$BB$71*CQ1019 + (1-$BB$67:$BB$71)*CM1019), N($AQ$67:$AQ$71&gt;$AO1019)),
SUMPRODUCT(INDEX($AR$57:$AT$66,,$AI1019), INDEX($AU$57:$BA$66,,$AH1019), 1 / ($BC$57:$BC$66*CQ1019 + (1-$BC$57:$BC$66)*CM1019), N($AQ$57:$AQ$66&gt;$AO1019))
) / 1000</f>
        <v>0</v>
      </c>
      <c r="CS1019" s="232">
        <f t="shared" si="876"/>
        <v>20</v>
      </c>
      <c r="CT1019" s="230">
        <f t="shared" ref="CT1019:CT1022" si="900">MAX($U1019, MAX($CE1019, CS1019 + $BG1019 + $BH1019 + IF($AH1019&lt;=2, (CS1019-20)/(35-20), 0.6+0.4*(CS1019-5)/(35-5))*0.35*$AL1019*$BG1019) + IF($AH1019&lt;=2,0.7,0.4)*$CF1019)</f>
        <v>33</v>
      </c>
      <c r="CU1019" s="235">
        <f t="shared" ref="CU1019:CU1022" si="901">0.45*($CD1019+273.15)/(CT1019-$CD1019)</f>
        <v>4.8487499999999999</v>
      </c>
      <c r="CV1019" s="235" cm="1">
        <f t="array" ref="CV1019">$BI1019 * IF($AH1019&lt;=2,
SUMPRODUCT(INDEX($AR$62:$AT$66,,$AI1019), INDEX($AU$62:$BA$66,,$AH1019), 1 / ($BB$62:$BB$66*CU1019 + (1-$BB$62:$BB$66)*CQ1019), N($AQ$62:$AQ$66&gt;$AO1019)),
SUMPRODUCT(INDEX($AR$47:$AT$56,,$AI1019), INDEX($AU$47:$BA$56,,$AH1019), 1 / ($BC$47:$BC$56*CU1019 + (1-$BC$47:$BC$56)*CQ1019), N($AQ$47:$AQ$56&gt;$AO1019))
) / 1000</f>
        <v>0</v>
      </c>
      <c r="CW1019" s="235" cm="1">
        <f t="array" ref="CW1019">$BI1019 * IF($AH1019&lt;=2,
SUMPRODUCT(INDEX($AR$23:$AT$61,,$AI1019), INDEX($AU$23:$BA$61,,$AH1019), 1 / ($BB$23:$BB$61*CU1019), N($AQ$23:$AQ$61&gt;$AO1019)),
SUMPRODUCT(INDEX($AR$23:$AT$46,,$AI1019), INDEX($AU$23:$BA$46,,$AH1019), 1 / ($BC$23:$BC$46*CU1019), N($AQ$23:$AQ$46&gt;$AO1019))
) / 1000</f>
        <v>0</v>
      </c>
      <c r="CX1019" s="230">
        <f t="shared" ref="CX1019:CX1022" si="902">CJ1019+CN1019+CR1019+CV1019+CW1019</f>
        <v>0</v>
      </c>
      <c r="CY1019" s="244"/>
    </row>
    <row r="1020" spans="1:103" s="76" customFormat="1" ht="14.25" customHeight="1" x14ac:dyDescent="0.2">
      <c r="A1020" s="231" t="b">
        <f t="shared" si="868"/>
        <v>0</v>
      </c>
      <c r="B1020" s="247">
        <v>998</v>
      </c>
      <c r="C1020" s="259"/>
      <c r="D1020" s="259"/>
      <c r="E1020" s="248"/>
      <c r="F1020" s="249" t="str">
        <f>IF(ISBLANK(E1020), "", VLOOKUP(E1020, Z!$A$2:$C$4127, 3, FALSE))</f>
        <v/>
      </c>
      <c r="G1020" s="250"/>
      <c r="H1020" s="250"/>
      <c r="I1020" s="251"/>
      <c r="J1020" s="252"/>
      <c r="K1020" s="260"/>
      <c r="L1020" s="261"/>
      <c r="M1020" s="254" t="str" cm="1">
        <f t="array" ref="M1020">INDEX(Trad, 53, $A$20)</f>
        <v>Verschmutzt</v>
      </c>
      <c r="N1020" s="255"/>
      <c r="O1020" s="255"/>
      <c r="P1020" s="256"/>
      <c r="Q1020" s="261"/>
      <c r="R1020" s="253"/>
      <c r="S1020" s="264">
        <f t="shared" si="877"/>
        <v>0</v>
      </c>
      <c r="T1020" s="254" t="str" cm="1">
        <f t="array" ref="T1020">INDEX(Trad, 52, $A$20)</f>
        <v>Sauber</v>
      </c>
      <c r="U1020" s="255"/>
      <c r="V1020" s="255"/>
      <c r="W1020" s="256"/>
      <c r="X1020" s="261"/>
      <c r="Y1020" s="253"/>
      <c r="Z1020" s="264">
        <f t="shared" si="878"/>
        <v>0</v>
      </c>
      <c r="AA1020" s="262"/>
      <c r="AB1020" s="259"/>
      <c r="AC1020" s="248"/>
      <c r="AD1020" s="249" t="str">
        <f>IF(ISBLANK(AC1020), "", VLOOKUP(AC1020, Z!$A$2:$C$4127, 3, FALSE))</f>
        <v/>
      </c>
      <c r="AE1020" s="263"/>
      <c r="AF1020" s="265">
        <f t="shared" si="879"/>
        <v>0</v>
      </c>
      <c r="AG1020" s="244"/>
      <c r="AH1020" s="229">
        <f t="shared" ref="AH1020:AH1022" si="903">IF(ISBLANK(H1020), 1, IFERROR(MATCH(H1020, INDEX(Use,,1), 0), IFERROR(MATCH(H1020, INDEX(Use,,2), 0), MATCH(H1020, INDEX(Use,,3), 0))))</f>
        <v>1</v>
      </c>
      <c r="AI1020" s="229">
        <f t="shared" ref="AI1020:AI1022" si="904">IF(ISBLANK(G1020), 1, IFERROR(MATCH(G1020, INDEX(Loc,,1), 0), IFERROR(MATCH(G1020, INDEX(Loc,,2), 0), MATCH(G1020, INDEX(Loc,,3), 0))))</f>
        <v>1</v>
      </c>
      <c r="AJ1020" s="229">
        <f t="shared" ref="AJ1020:AJ1022" si="905">_xlfn.IFNA(IF(IFERROR(MATCH(I1020, INDEX(Medium,,1), 0), IFERROR(MATCH(I1020, INDEX(Medium,,2), 0), MATCH(I1020, INDEX(Medium,,3), 0))) = 2, 1, 0), 0)</f>
        <v>0</v>
      </c>
      <c r="AK1020" s="229">
        <v>0</v>
      </c>
      <c r="AL1020" s="229">
        <v>0</v>
      </c>
      <c r="AM1020" s="229">
        <v>0</v>
      </c>
      <c r="AN1020" s="229">
        <v>0</v>
      </c>
      <c r="AO1020" s="229">
        <f t="shared" si="880"/>
        <v>-100</v>
      </c>
      <c r="AP1020" s="244"/>
      <c r="AQ1020" s="257"/>
      <c r="AR1020" s="257"/>
      <c r="AS1020" s="258"/>
      <c r="AT1020" s="258"/>
      <c r="AU1020" s="258"/>
      <c r="AV1020" s="258"/>
      <c r="AW1020" s="258"/>
      <c r="AX1020" s="258"/>
      <c r="AY1020" s="258"/>
      <c r="AZ1020" s="258"/>
      <c r="BA1020" s="258"/>
      <c r="BB1020" s="258"/>
      <c r="BC1020" s="258"/>
      <c r="BD1020" s="244"/>
      <c r="BE1020" s="229" cm="1">
        <f t="array" ref="BE1020">IF(ISBLANK(R1020), INDEX(Use, $AH1020, 4) - AM1020*INDEX(Use, $AH1020, 6), R1020)</f>
        <v>7</v>
      </c>
      <c r="BF1020" s="229">
        <f t="shared" si="881"/>
        <v>32</v>
      </c>
      <c r="BG1020" s="229">
        <f t="shared" si="869"/>
        <v>13</v>
      </c>
      <c r="BH1020" s="229">
        <f t="shared" si="870"/>
        <v>0</v>
      </c>
      <c r="BI1020" s="234" cm="1">
        <f t="array" ref="BI1020">K1020/IF($L1020&gt;0, INDEX($AU$23:$BA$77, $L1020+20, $AH1020), 1)</f>
        <v>0</v>
      </c>
      <c r="BJ1020" s="230">
        <f t="shared" si="882"/>
        <v>0</v>
      </c>
      <c r="BK1020" s="229">
        <v>35</v>
      </c>
      <c r="BL1020" s="230">
        <f t="shared" si="883"/>
        <v>48</v>
      </c>
      <c r="BM1020" s="235">
        <f t="shared" si="884"/>
        <v>3.0748170731707316</v>
      </c>
      <c r="BN1020" s="235" cm="1">
        <f t="array" ref="BN1020">$BI1020 * SUMPRODUCT(INDEX($AR$77:$AT$82,,$AI1020),INDEX($AU$77:$BA$82,,$AH1020), N($AQ$77:$AQ$82&gt;$AO1020)) / BM1020 / 1000</f>
        <v>0</v>
      </c>
      <c r="BO1020" s="232">
        <f t="shared" si="871"/>
        <v>30</v>
      </c>
      <c r="BP1020" s="230">
        <f t="shared" si="885"/>
        <v>43</v>
      </c>
      <c r="BQ1020" s="235">
        <f t="shared" si="886"/>
        <v>3.5018750000000001</v>
      </c>
      <c r="BR1020" s="235" cm="1">
        <f t="array" ref="BR1020">$BI1020 * IF($AH1020&lt;=2,
SUMPRODUCT(INDEX($AR$72:$AT$76,,$AI1020), INDEX($AU$72:$BA$76,,$AH1020), 1 / ($BB$72:$BB$76*BQ1020 + (1-$BB$72:$BB$76)*BM1020), N($AQ$72:$AQ$76&gt;$AO1020)),
SUMPRODUCT(INDEX($AR$67:$AT$76,,$AI1020), INDEX($AU$67:$BA$76,,$AH1020), 1 / ($BC$67:$BC$76*BQ1020 + (1-$BC$67:$BC$76)*BM1020), N($AQ$67:$AQ$76&gt;$AO1020))
) / 1000</f>
        <v>0</v>
      </c>
      <c r="BS1020" s="232">
        <f t="shared" si="872"/>
        <v>25</v>
      </c>
      <c r="BT1020" s="230">
        <f t="shared" si="887"/>
        <v>38</v>
      </c>
      <c r="BU1020" s="235">
        <f t="shared" si="888"/>
        <v>4.0666935483870965</v>
      </c>
      <c r="BV1020" s="235" cm="1">
        <f t="array" ref="BV1020">$BI1020 * IF($AH1020&lt;=2,
SUMPRODUCT(INDEX($AR$67:$AT$71,,$AI1020), INDEX($AU$67:$BA$71,,$AH1020), 1 / ($BB$67:$BB$71*BU1020 + (1-$BB$67:$BB$71)*BQ1020), N($AQ$67:$AQ$71&gt;$AO1020)),
SUMPRODUCT(INDEX($AR$57:$AT$66,,$AI1020), INDEX($AU$57:$BA$66,,$AH1020), 1 / ($BC$57:$BC$66*BU1020 + (1-$BC$57:$BC$66)*BQ1020), N($AQ$57:$AQ$66&gt;$AO1020))
) / 1000</f>
        <v>0</v>
      </c>
      <c r="BW1020" s="232">
        <f t="shared" si="873"/>
        <v>20</v>
      </c>
      <c r="BX1020" s="230">
        <f t="shared" si="889"/>
        <v>33</v>
      </c>
      <c r="BY1020" s="235">
        <f t="shared" si="890"/>
        <v>4.8487499999999999</v>
      </c>
      <c r="BZ1020" s="235" cm="1">
        <f t="array" ref="BZ1020">$BI1020 * IF($AH1020&lt;=2,
SUMPRODUCT(INDEX($AR$62:$AT$66,,$AI1020), INDEX($AU$62:$BA$66,,$AH1020), 1 / ($BB$62:$BB$66*BY1020 + (1-$BB$62:$BB$66)*BU1020), N($AQ$62:$AQ$66&gt;$AO1020)),
SUMPRODUCT(INDEX($AR$47:$AT$56,,$AI1020), INDEX($AU$47:$BA$56,,$AH1020), 1 / ($BC$47:$BC$56*BY1020 + (1-$BC$47:$BC$56)*BU1020), N($AQ$47:$AQ$56&gt;$AO1020))
) / 1000</f>
        <v>0</v>
      </c>
      <c r="CA1020" s="235" cm="1">
        <f t="array" ref="CA1020">$BI1020 * IF($AH1020&lt;=2,
SUMPRODUCT(INDEX($AR$23:$AT$61,,$AI1020), INDEX($AU$23:$BA$61,,$AH1020), 1 / ($BB$23:$BB$61*BY1020), N($AQ$23:$AQ$61&gt;$AO1020)),
SUMPRODUCT(INDEX($AR$23:$AT$46,,$AI1020), INDEX($AU$23:$BA$46,,$AH1020), 1 / ($BC$23:$BC$46*BY1020), N($AQ$23:$AQ$46&gt;$AO1020))
) / 1000</f>
        <v>0</v>
      </c>
      <c r="CB1020" s="230">
        <f t="shared" si="891"/>
        <v>0</v>
      </c>
      <c r="CC1020" s="244"/>
      <c r="CD1020" s="229" cm="1">
        <f t="array" ref="CD1020">IF(ISBLANK(Y1020), INDEX(Use, $AH1020, 4) - AN1020*INDEX(Use, $AH1020, 6) - (Q1020-X1020), Y1020)</f>
        <v>7</v>
      </c>
      <c r="CE1020" s="229">
        <f t="shared" si="892"/>
        <v>32</v>
      </c>
      <c r="CF1020" s="230">
        <f t="shared" si="893"/>
        <v>0</v>
      </c>
      <c r="CG1020" s="229">
        <v>35</v>
      </c>
      <c r="CH1020" s="230">
        <f t="shared" si="894"/>
        <v>48</v>
      </c>
      <c r="CI1020" s="235">
        <f t="shared" si="895"/>
        <v>3.0748170731707316</v>
      </c>
      <c r="CJ1020" s="235" cm="1">
        <f t="array" ref="CJ1020">$BI1020 * SUMPRODUCT(INDEX($AR$77:$AT$82,,$AI1020),INDEX($AU$77:$BA$82,,$AH1020), N($AQ$77:$AQ$82&gt;$AO1020)) / CI1020 / 1000</f>
        <v>0</v>
      </c>
      <c r="CK1020" s="232">
        <f t="shared" si="874"/>
        <v>30</v>
      </c>
      <c r="CL1020" s="230">
        <f t="shared" si="896"/>
        <v>43</v>
      </c>
      <c r="CM1020" s="235">
        <f t="shared" si="897"/>
        <v>3.5018750000000001</v>
      </c>
      <c r="CN1020" s="235" cm="1">
        <f t="array" ref="CN1020">$BI1020 * IF($AH1020&lt;=2,
SUMPRODUCT(INDEX($AR$72:$AT$76,,$AI1020), INDEX($AU$72:$BA$76,,$AH1020), 1 / ($BB$72:$BB$76*CM1020 + (1-$BB$72:$BB$76)*CI1020), N($AQ$72:$AQ$76&gt;$AO1020)),
SUMPRODUCT(INDEX($AR$67:$AT$76,,$AI1020), INDEX($AU$67:$BA$76,,$AH1020), 1 / ($BC$67:$BC$76*CM1020 + (1-$BC$67:$BC$76)*CI1020), N($AQ$67:$AQ$76&gt;$AO1020))
) / 1000</f>
        <v>0</v>
      </c>
      <c r="CO1020" s="232">
        <f t="shared" si="875"/>
        <v>25</v>
      </c>
      <c r="CP1020" s="230">
        <f t="shared" si="898"/>
        <v>38</v>
      </c>
      <c r="CQ1020" s="235">
        <f t="shared" si="899"/>
        <v>4.0666935483870965</v>
      </c>
      <c r="CR1020" s="235" cm="1">
        <f t="array" ref="CR1020">$BI1020 * IF($AH1020&lt;=2,
SUMPRODUCT(INDEX($AR$67:$AT$71,,$AI1020), INDEX($AU$67:$BA$71,,$AH1020), 1 / ($BB$67:$BB$71*CQ1020 + (1-$BB$67:$BB$71)*CM1020), N($AQ$67:$AQ$71&gt;$AO1020)),
SUMPRODUCT(INDEX($AR$57:$AT$66,,$AI1020), INDEX($AU$57:$BA$66,,$AH1020), 1 / ($BC$57:$BC$66*CQ1020 + (1-$BC$57:$BC$66)*CM1020), N($AQ$57:$AQ$66&gt;$AO1020))
) / 1000</f>
        <v>0</v>
      </c>
      <c r="CS1020" s="232">
        <f t="shared" si="876"/>
        <v>20</v>
      </c>
      <c r="CT1020" s="230">
        <f t="shared" si="900"/>
        <v>33</v>
      </c>
      <c r="CU1020" s="235">
        <f t="shared" si="901"/>
        <v>4.8487499999999999</v>
      </c>
      <c r="CV1020" s="235" cm="1">
        <f t="array" ref="CV1020">$BI1020 * IF($AH1020&lt;=2,
SUMPRODUCT(INDEX($AR$62:$AT$66,,$AI1020), INDEX($AU$62:$BA$66,,$AH1020), 1 / ($BB$62:$BB$66*CU1020 + (1-$BB$62:$BB$66)*CQ1020), N($AQ$62:$AQ$66&gt;$AO1020)),
SUMPRODUCT(INDEX($AR$47:$AT$56,,$AI1020), INDEX($AU$47:$BA$56,,$AH1020), 1 / ($BC$47:$BC$56*CU1020 + (1-$BC$47:$BC$56)*CQ1020), N($AQ$47:$AQ$56&gt;$AO1020))
) / 1000</f>
        <v>0</v>
      </c>
      <c r="CW1020" s="235" cm="1">
        <f t="array" ref="CW1020">$BI1020 * IF($AH1020&lt;=2,
SUMPRODUCT(INDEX($AR$23:$AT$61,,$AI1020), INDEX($AU$23:$BA$61,,$AH1020), 1 / ($BB$23:$BB$61*CU1020), N($AQ$23:$AQ$61&gt;$AO1020)),
SUMPRODUCT(INDEX($AR$23:$AT$46,,$AI1020), INDEX($AU$23:$BA$46,,$AH1020), 1 / ($BC$23:$BC$46*CU1020), N($AQ$23:$AQ$46&gt;$AO1020))
) / 1000</f>
        <v>0</v>
      </c>
      <c r="CX1020" s="230">
        <f t="shared" si="902"/>
        <v>0</v>
      </c>
      <c r="CY1020" s="244"/>
    </row>
    <row r="1021" spans="1:103" s="76" customFormat="1" ht="14.25" customHeight="1" x14ac:dyDescent="0.2">
      <c r="A1021" s="231" t="b">
        <f t="shared" si="868"/>
        <v>0</v>
      </c>
      <c r="B1021" s="247">
        <v>999</v>
      </c>
      <c r="C1021" s="259"/>
      <c r="D1021" s="259"/>
      <c r="E1021" s="248"/>
      <c r="F1021" s="249" t="str">
        <f>IF(ISBLANK(E1021), "", VLOOKUP(E1021, Z!$A$2:$C$4127, 3, FALSE))</f>
        <v/>
      </c>
      <c r="G1021" s="250"/>
      <c r="H1021" s="250"/>
      <c r="I1021" s="251"/>
      <c r="J1021" s="252"/>
      <c r="K1021" s="260"/>
      <c r="L1021" s="261"/>
      <c r="M1021" s="254" t="str" cm="1">
        <f t="array" ref="M1021">INDEX(Trad, 53, $A$20)</f>
        <v>Verschmutzt</v>
      </c>
      <c r="N1021" s="255"/>
      <c r="O1021" s="255"/>
      <c r="P1021" s="256"/>
      <c r="Q1021" s="261"/>
      <c r="R1021" s="253"/>
      <c r="S1021" s="264">
        <f t="shared" si="877"/>
        <v>0</v>
      </c>
      <c r="T1021" s="254" t="str" cm="1">
        <f t="array" ref="T1021">INDEX(Trad, 52, $A$20)</f>
        <v>Sauber</v>
      </c>
      <c r="U1021" s="255"/>
      <c r="V1021" s="255"/>
      <c r="W1021" s="256"/>
      <c r="X1021" s="261"/>
      <c r="Y1021" s="253"/>
      <c r="Z1021" s="264">
        <f t="shared" si="878"/>
        <v>0</v>
      </c>
      <c r="AA1021" s="262"/>
      <c r="AB1021" s="259"/>
      <c r="AC1021" s="248"/>
      <c r="AD1021" s="249" t="str">
        <f>IF(ISBLANK(AC1021), "", VLOOKUP(AC1021, Z!$A$2:$C$4127, 3, FALSE))</f>
        <v/>
      </c>
      <c r="AE1021" s="263"/>
      <c r="AF1021" s="265">
        <f t="shared" si="879"/>
        <v>0</v>
      </c>
      <c r="AG1021" s="244"/>
      <c r="AH1021" s="229">
        <f t="shared" si="903"/>
        <v>1</v>
      </c>
      <c r="AI1021" s="229">
        <f t="shared" si="904"/>
        <v>1</v>
      </c>
      <c r="AJ1021" s="229">
        <f t="shared" si="905"/>
        <v>0</v>
      </c>
      <c r="AK1021" s="229">
        <v>0</v>
      </c>
      <c r="AL1021" s="229">
        <v>0</v>
      </c>
      <c r="AM1021" s="229">
        <v>0</v>
      </c>
      <c r="AN1021" s="229">
        <v>0</v>
      </c>
      <c r="AO1021" s="229">
        <f t="shared" si="880"/>
        <v>-100</v>
      </c>
      <c r="AP1021" s="244"/>
      <c r="AQ1021" s="257"/>
      <c r="AR1021" s="257"/>
      <c r="AS1021" s="258"/>
      <c r="AT1021" s="258"/>
      <c r="AU1021" s="258"/>
      <c r="AV1021" s="258"/>
      <c r="AW1021" s="258"/>
      <c r="AX1021" s="258"/>
      <c r="AY1021" s="258"/>
      <c r="AZ1021" s="258"/>
      <c r="BA1021" s="258"/>
      <c r="BB1021" s="258"/>
      <c r="BC1021" s="258"/>
      <c r="BD1021" s="244"/>
      <c r="BE1021" s="229" cm="1">
        <f t="array" ref="BE1021">IF(ISBLANK(R1021), INDEX(Use, $AH1021, 4) - AM1021*INDEX(Use, $AH1021, 6), R1021)</f>
        <v>7</v>
      </c>
      <c r="BF1021" s="229">
        <f t="shared" si="881"/>
        <v>32</v>
      </c>
      <c r="BG1021" s="229">
        <f t="shared" si="869"/>
        <v>13</v>
      </c>
      <c r="BH1021" s="229">
        <f t="shared" si="870"/>
        <v>0</v>
      </c>
      <c r="BI1021" s="234" cm="1">
        <f t="array" ref="BI1021">K1021/IF($L1021&gt;0, INDEX($AU$23:$BA$77, $L1021+20, $AH1021), 1)</f>
        <v>0</v>
      </c>
      <c r="BJ1021" s="230">
        <f t="shared" si="882"/>
        <v>0</v>
      </c>
      <c r="BK1021" s="229">
        <v>35</v>
      </c>
      <c r="BL1021" s="230">
        <f t="shared" si="883"/>
        <v>48</v>
      </c>
      <c r="BM1021" s="235">
        <f t="shared" si="884"/>
        <v>3.0748170731707316</v>
      </c>
      <c r="BN1021" s="235" cm="1">
        <f t="array" ref="BN1021">$BI1021 * SUMPRODUCT(INDEX($AR$77:$AT$82,,$AI1021),INDEX($AU$77:$BA$82,,$AH1021), N($AQ$77:$AQ$82&gt;$AO1021)) / BM1021 / 1000</f>
        <v>0</v>
      </c>
      <c r="BO1021" s="232">
        <f t="shared" si="871"/>
        <v>30</v>
      </c>
      <c r="BP1021" s="230">
        <f t="shared" si="885"/>
        <v>43</v>
      </c>
      <c r="BQ1021" s="235">
        <f t="shared" si="886"/>
        <v>3.5018750000000001</v>
      </c>
      <c r="BR1021" s="235" cm="1">
        <f t="array" ref="BR1021">$BI1021 * IF($AH1021&lt;=2,
SUMPRODUCT(INDEX($AR$72:$AT$76,,$AI1021), INDEX($AU$72:$BA$76,,$AH1021), 1 / ($BB$72:$BB$76*BQ1021 + (1-$BB$72:$BB$76)*BM1021), N($AQ$72:$AQ$76&gt;$AO1021)),
SUMPRODUCT(INDEX($AR$67:$AT$76,,$AI1021), INDEX($AU$67:$BA$76,,$AH1021), 1 / ($BC$67:$BC$76*BQ1021 + (1-$BC$67:$BC$76)*BM1021), N($AQ$67:$AQ$76&gt;$AO1021))
) / 1000</f>
        <v>0</v>
      </c>
      <c r="BS1021" s="232">
        <f t="shared" si="872"/>
        <v>25</v>
      </c>
      <c r="BT1021" s="230">
        <f t="shared" si="887"/>
        <v>38</v>
      </c>
      <c r="BU1021" s="235">
        <f t="shared" si="888"/>
        <v>4.0666935483870965</v>
      </c>
      <c r="BV1021" s="235" cm="1">
        <f t="array" ref="BV1021">$BI1021 * IF($AH1021&lt;=2,
SUMPRODUCT(INDEX($AR$67:$AT$71,,$AI1021), INDEX($AU$67:$BA$71,,$AH1021), 1 / ($BB$67:$BB$71*BU1021 + (1-$BB$67:$BB$71)*BQ1021), N($AQ$67:$AQ$71&gt;$AO1021)),
SUMPRODUCT(INDEX($AR$57:$AT$66,,$AI1021), INDEX($AU$57:$BA$66,,$AH1021), 1 / ($BC$57:$BC$66*BU1021 + (1-$BC$57:$BC$66)*BQ1021), N($AQ$57:$AQ$66&gt;$AO1021))
) / 1000</f>
        <v>0</v>
      </c>
      <c r="BW1021" s="232">
        <f t="shared" si="873"/>
        <v>20</v>
      </c>
      <c r="BX1021" s="230">
        <f t="shared" si="889"/>
        <v>33</v>
      </c>
      <c r="BY1021" s="235">
        <f t="shared" si="890"/>
        <v>4.8487499999999999</v>
      </c>
      <c r="BZ1021" s="235" cm="1">
        <f t="array" ref="BZ1021">$BI1021 * IF($AH1021&lt;=2,
SUMPRODUCT(INDEX($AR$62:$AT$66,,$AI1021), INDEX($AU$62:$BA$66,,$AH1021), 1 / ($BB$62:$BB$66*BY1021 + (1-$BB$62:$BB$66)*BU1021), N($AQ$62:$AQ$66&gt;$AO1021)),
SUMPRODUCT(INDEX($AR$47:$AT$56,,$AI1021), INDEX($AU$47:$BA$56,,$AH1021), 1 / ($BC$47:$BC$56*BY1021 + (1-$BC$47:$BC$56)*BU1021), N($AQ$47:$AQ$56&gt;$AO1021))
) / 1000</f>
        <v>0</v>
      </c>
      <c r="CA1021" s="235" cm="1">
        <f t="array" ref="CA1021">$BI1021 * IF($AH1021&lt;=2,
SUMPRODUCT(INDEX($AR$23:$AT$61,,$AI1021), INDEX($AU$23:$BA$61,,$AH1021), 1 / ($BB$23:$BB$61*BY1021), N($AQ$23:$AQ$61&gt;$AO1021)),
SUMPRODUCT(INDEX($AR$23:$AT$46,,$AI1021), INDEX($AU$23:$BA$46,,$AH1021), 1 / ($BC$23:$BC$46*BY1021), N($AQ$23:$AQ$46&gt;$AO1021))
) / 1000</f>
        <v>0</v>
      </c>
      <c r="CB1021" s="230">
        <f t="shared" si="891"/>
        <v>0</v>
      </c>
      <c r="CC1021" s="244"/>
      <c r="CD1021" s="229" cm="1">
        <f t="array" ref="CD1021">IF(ISBLANK(Y1021), INDEX(Use, $AH1021, 4) - AN1021*INDEX(Use, $AH1021, 6) - (Q1021-X1021), Y1021)</f>
        <v>7</v>
      </c>
      <c r="CE1021" s="229">
        <f t="shared" si="892"/>
        <v>32</v>
      </c>
      <c r="CF1021" s="230">
        <f t="shared" si="893"/>
        <v>0</v>
      </c>
      <c r="CG1021" s="229">
        <v>35</v>
      </c>
      <c r="CH1021" s="230">
        <f t="shared" si="894"/>
        <v>48</v>
      </c>
      <c r="CI1021" s="235">
        <f t="shared" si="895"/>
        <v>3.0748170731707316</v>
      </c>
      <c r="CJ1021" s="235" cm="1">
        <f t="array" ref="CJ1021">$BI1021 * SUMPRODUCT(INDEX($AR$77:$AT$82,,$AI1021),INDEX($AU$77:$BA$82,,$AH1021), N($AQ$77:$AQ$82&gt;$AO1021)) / CI1021 / 1000</f>
        <v>0</v>
      </c>
      <c r="CK1021" s="232">
        <f t="shared" si="874"/>
        <v>30</v>
      </c>
      <c r="CL1021" s="230">
        <f t="shared" si="896"/>
        <v>43</v>
      </c>
      <c r="CM1021" s="235">
        <f t="shared" si="897"/>
        <v>3.5018750000000001</v>
      </c>
      <c r="CN1021" s="235" cm="1">
        <f t="array" ref="CN1021">$BI1021 * IF($AH1021&lt;=2,
SUMPRODUCT(INDEX($AR$72:$AT$76,,$AI1021), INDEX($AU$72:$BA$76,,$AH1021), 1 / ($BB$72:$BB$76*CM1021 + (1-$BB$72:$BB$76)*CI1021), N($AQ$72:$AQ$76&gt;$AO1021)),
SUMPRODUCT(INDEX($AR$67:$AT$76,,$AI1021), INDEX($AU$67:$BA$76,,$AH1021), 1 / ($BC$67:$BC$76*CM1021 + (1-$BC$67:$BC$76)*CI1021), N($AQ$67:$AQ$76&gt;$AO1021))
) / 1000</f>
        <v>0</v>
      </c>
      <c r="CO1021" s="232">
        <f t="shared" si="875"/>
        <v>25</v>
      </c>
      <c r="CP1021" s="230">
        <f t="shared" si="898"/>
        <v>38</v>
      </c>
      <c r="CQ1021" s="235">
        <f t="shared" si="899"/>
        <v>4.0666935483870965</v>
      </c>
      <c r="CR1021" s="235" cm="1">
        <f t="array" ref="CR1021">$BI1021 * IF($AH1021&lt;=2,
SUMPRODUCT(INDEX($AR$67:$AT$71,,$AI1021), INDEX($AU$67:$BA$71,,$AH1021), 1 / ($BB$67:$BB$71*CQ1021 + (1-$BB$67:$BB$71)*CM1021), N($AQ$67:$AQ$71&gt;$AO1021)),
SUMPRODUCT(INDEX($AR$57:$AT$66,,$AI1021), INDEX($AU$57:$BA$66,,$AH1021), 1 / ($BC$57:$BC$66*CQ1021 + (1-$BC$57:$BC$66)*CM1021), N($AQ$57:$AQ$66&gt;$AO1021))
) / 1000</f>
        <v>0</v>
      </c>
      <c r="CS1021" s="232">
        <f t="shared" si="876"/>
        <v>20</v>
      </c>
      <c r="CT1021" s="230">
        <f t="shared" si="900"/>
        <v>33</v>
      </c>
      <c r="CU1021" s="235">
        <f t="shared" si="901"/>
        <v>4.8487499999999999</v>
      </c>
      <c r="CV1021" s="235" cm="1">
        <f t="array" ref="CV1021">$BI1021 * IF($AH1021&lt;=2,
SUMPRODUCT(INDEX($AR$62:$AT$66,,$AI1021), INDEX($AU$62:$BA$66,,$AH1021), 1 / ($BB$62:$BB$66*CU1021 + (1-$BB$62:$BB$66)*CQ1021), N($AQ$62:$AQ$66&gt;$AO1021)),
SUMPRODUCT(INDEX($AR$47:$AT$56,,$AI1021), INDEX($AU$47:$BA$56,,$AH1021), 1 / ($BC$47:$BC$56*CU1021 + (1-$BC$47:$BC$56)*CQ1021), N($AQ$47:$AQ$56&gt;$AO1021))
) / 1000</f>
        <v>0</v>
      </c>
      <c r="CW1021" s="235" cm="1">
        <f t="array" ref="CW1021">$BI1021 * IF($AH1021&lt;=2,
SUMPRODUCT(INDEX($AR$23:$AT$61,,$AI1021), INDEX($AU$23:$BA$61,,$AH1021), 1 / ($BB$23:$BB$61*CU1021), N($AQ$23:$AQ$61&gt;$AO1021)),
SUMPRODUCT(INDEX($AR$23:$AT$46,,$AI1021), INDEX($AU$23:$BA$46,,$AH1021), 1 / ($BC$23:$BC$46*CU1021), N($AQ$23:$AQ$46&gt;$AO1021))
) / 1000</f>
        <v>0</v>
      </c>
      <c r="CX1021" s="230">
        <f t="shared" si="902"/>
        <v>0</v>
      </c>
      <c r="CY1021" s="244"/>
    </row>
    <row r="1022" spans="1:103" s="76" customFormat="1" ht="14.25" customHeight="1" x14ac:dyDescent="0.2">
      <c r="A1022" s="231" t="b">
        <f t="shared" si="868"/>
        <v>0</v>
      </c>
      <c r="B1022" s="247">
        <v>1000</v>
      </c>
      <c r="C1022" s="259"/>
      <c r="D1022" s="259"/>
      <c r="E1022" s="248"/>
      <c r="F1022" s="249" t="str">
        <f>IF(ISBLANK(E1022), "", VLOOKUP(E1022, Z!$A$2:$C$4127, 3, FALSE))</f>
        <v/>
      </c>
      <c r="G1022" s="250"/>
      <c r="H1022" s="250"/>
      <c r="I1022" s="251"/>
      <c r="J1022" s="252"/>
      <c r="K1022" s="260"/>
      <c r="L1022" s="261"/>
      <c r="M1022" s="254" t="str" cm="1">
        <f t="array" ref="M1022">INDEX(Trad, 53, $A$20)</f>
        <v>Verschmutzt</v>
      </c>
      <c r="N1022" s="255"/>
      <c r="O1022" s="255"/>
      <c r="P1022" s="256"/>
      <c r="Q1022" s="261"/>
      <c r="R1022" s="253"/>
      <c r="S1022" s="264">
        <f t="shared" si="877"/>
        <v>0</v>
      </c>
      <c r="T1022" s="254" t="str" cm="1">
        <f t="array" ref="T1022">INDEX(Trad, 52, $A$20)</f>
        <v>Sauber</v>
      </c>
      <c r="U1022" s="255"/>
      <c r="V1022" s="255"/>
      <c r="W1022" s="256"/>
      <c r="X1022" s="261"/>
      <c r="Y1022" s="253"/>
      <c r="Z1022" s="264">
        <f t="shared" si="878"/>
        <v>0</v>
      </c>
      <c r="AA1022" s="262"/>
      <c r="AB1022" s="259"/>
      <c r="AC1022" s="248"/>
      <c r="AD1022" s="249" t="str">
        <f>IF(ISBLANK(AC1022), "", VLOOKUP(AC1022, Z!$A$2:$C$4127, 3, FALSE))</f>
        <v/>
      </c>
      <c r="AE1022" s="263"/>
      <c r="AF1022" s="265">
        <f t="shared" si="879"/>
        <v>0</v>
      </c>
      <c r="AG1022" s="244"/>
      <c r="AH1022" s="229">
        <f t="shared" si="903"/>
        <v>1</v>
      </c>
      <c r="AI1022" s="229">
        <f t="shared" si="904"/>
        <v>1</v>
      </c>
      <c r="AJ1022" s="229">
        <f t="shared" si="905"/>
        <v>0</v>
      </c>
      <c r="AK1022" s="229">
        <v>0</v>
      </c>
      <c r="AL1022" s="229">
        <v>0</v>
      </c>
      <c r="AM1022" s="229">
        <v>0</v>
      </c>
      <c r="AN1022" s="229">
        <v>0</v>
      </c>
      <c r="AO1022" s="229">
        <f t="shared" si="880"/>
        <v>-100</v>
      </c>
      <c r="AP1022" s="244"/>
      <c r="AQ1022" s="257"/>
      <c r="AR1022" s="257"/>
      <c r="AS1022" s="258"/>
      <c r="AT1022" s="258"/>
      <c r="AU1022" s="258"/>
      <c r="AV1022" s="258"/>
      <c r="AW1022" s="258"/>
      <c r="AX1022" s="258"/>
      <c r="AY1022" s="258"/>
      <c r="AZ1022" s="258"/>
      <c r="BA1022" s="258"/>
      <c r="BB1022" s="258"/>
      <c r="BC1022" s="258"/>
      <c r="BD1022" s="244"/>
      <c r="BE1022" s="229" cm="1">
        <f t="array" ref="BE1022">IF(ISBLANK(R1022), INDEX(Use, $AH1022, 4) - AM1022*INDEX(Use, $AH1022, 6), R1022)</f>
        <v>7</v>
      </c>
      <c r="BF1022" s="229">
        <f t="shared" si="881"/>
        <v>32</v>
      </c>
      <c r="BG1022" s="229">
        <f t="shared" si="869"/>
        <v>13</v>
      </c>
      <c r="BH1022" s="229">
        <f t="shared" si="870"/>
        <v>0</v>
      </c>
      <c r="BI1022" s="234" cm="1">
        <f t="array" ref="BI1022">K1022/IF($L1022&gt;0, INDEX($AU$23:$BA$77, $L1022+20, $AH1022), 1)</f>
        <v>0</v>
      </c>
      <c r="BJ1022" s="230">
        <f t="shared" si="882"/>
        <v>0</v>
      </c>
      <c r="BK1022" s="229">
        <v>35</v>
      </c>
      <c r="BL1022" s="230">
        <f t="shared" si="883"/>
        <v>48</v>
      </c>
      <c r="BM1022" s="235">
        <f t="shared" si="884"/>
        <v>3.0748170731707316</v>
      </c>
      <c r="BN1022" s="235" cm="1">
        <f t="array" ref="BN1022">$BI1022 * SUMPRODUCT(INDEX($AR$77:$AT$82,,$AI1022),INDEX($AU$77:$BA$82,,$AH1022), N($AQ$77:$AQ$82&gt;$AO1022)) / BM1022 / 1000</f>
        <v>0</v>
      </c>
      <c r="BO1022" s="232">
        <f t="shared" si="871"/>
        <v>30</v>
      </c>
      <c r="BP1022" s="230">
        <f t="shared" si="885"/>
        <v>43</v>
      </c>
      <c r="BQ1022" s="235">
        <f t="shared" si="886"/>
        <v>3.5018750000000001</v>
      </c>
      <c r="BR1022" s="235" cm="1">
        <f t="array" ref="BR1022">$BI1022 * IF($AH1022&lt;=2,
SUMPRODUCT(INDEX($AR$72:$AT$76,,$AI1022), INDEX($AU$72:$BA$76,,$AH1022), 1 / ($BB$72:$BB$76*BQ1022 + (1-$BB$72:$BB$76)*BM1022), N($AQ$72:$AQ$76&gt;$AO1022)),
SUMPRODUCT(INDEX($AR$67:$AT$76,,$AI1022), INDEX($AU$67:$BA$76,,$AH1022), 1 / ($BC$67:$BC$76*BQ1022 + (1-$BC$67:$BC$76)*BM1022), N($AQ$67:$AQ$76&gt;$AO1022))
) / 1000</f>
        <v>0</v>
      </c>
      <c r="BS1022" s="232">
        <f t="shared" si="872"/>
        <v>25</v>
      </c>
      <c r="BT1022" s="230">
        <f t="shared" si="887"/>
        <v>38</v>
      </c>
      <c r="BU1022" s="235">
        <f t="shared" si="888"/>
        <v>4.0666935483870965</v>
      </c>
      <c r="BV1022" s="235" cm="1">
        <f t="array" ref="BV1022">$BI1022 * IF($AH1022&lt;=2,
SUMPRODUCT(INDEX($AR$67:$AT$71,,$AI1022), INDEX($AU$67:$BA$71,,$AH1022), 1 / ($BB$67:$BB$71*BU1022 + (1-$BB$67:$BB$71)*BQ1022), N($AQ$67:$AQ$71&gt;$AO1022)),
SUMPRODUCT(INDEX($AR$57:$AT$66,,$AI1022), INDEX($AU$57:$BA$66,,$AH1022), 1 / ($BC$57:$BC$66*BU1022 + (1-$BC$57:$BC$66)*BQ1022), N($AQ$57:$AQ$66&gt;$AO1022))
) / 1000</f>
        <v>0</v>
      </c>
      <c r="BW1022" s="232">
        <f t="shared" si="873"/>
        <v>20</v>
      </c>
      <c r="BX1022" s="230">
        <f t="shared" si="889"/>
        <v>33</v>
      </c>
      <c r="BY1022" s="235">
        <f t="shared" si="890"/>
        <v>4.8487499999999999</v>
      </c>
      <c r="BZ1022" s="235" cm="1">
        <f t="array" ref="BZ1022">$BI1022 * IF($AH1022&lt;=2,
SUMPRODUCT(INDEX($AR$62:$AT$66,,$AI1022), INDEX($AU$62:$BA$66,,$AH1022), 1 / ($BB$62:$BB$66*BY1022 + (1-$BB$62:$BB$66)*BU1022), N($AQ$62:$AQ$66&gt;$AO1022)),
SUMPRODUCT(INDEX($AR$47:$AT$56,,$AI1022), INDEX($AU$47:$BA$56,,$AH1022), 1 / ($BC$47:$BC$56*BY1022 + (1-$BC$47:$BC$56)*BU1022), N($AQ$47:$AQ$56&gt;$AO1022))
) / 1000</f>
        <v>0</v>
      </c>
      <c r="CA1022" s="235" cm="1">
        <f t="array" ref="CA1022">$BI1022 * IF($AH1022&lt;=2,
SUMPRODUCT(INDEX($AR$23:$AT$61,,$AI1022), INDEX($AU$23:$BA$61,,$AH1022), 1 / ($BB$23:$BB$61*BY1022), N($AQ$23:$AQ$61&gt;$AO1022)),
SUMPRODUCT(INDEX($AR$23:$AT$46,,$AI1022), INDEX($AU$23:$BA$46,,$AH1022), 1 / ($BC$23:$BC$46*BY1022), N($AQ$23:$AQ$46&gt;$AO1022))
) / 1000</f>
        <v>0</v>
      </c>
      <c r="CB1022" s="230">
        <f t="shared" si="891"/>
        <v>0</v>
      </c>
      <c r="CC1022" s="244"/>
      <c r="CD1022" s="229" cm="1">
        <f t="array" ref="CD1022">IF(ISBLANK(Y1022), INDEX(Use, $AH1022, 4) - AN1022*INDEX(Use, $AH1022, 6) - (Q1022-X1022), Y1022)</f>
        <v>7</v>
      </c>
      <c r="CE1022" s="229">
        <f t="shared" si="892"/>
        <v>32</v>
      </c>
      <c r="CF1022" s="230">
        <f t="shared" si="893"/>
        <v>0</v>
      </c>
      <c r="CG1022" s="229">
        <v>35</v>
      </c>
      <c r="CH1022" s="230">
        <f t="shared" si="894"/>
        <v>48</v>
      </c>
      <c r="CI1022" s="235">
        <f t="shared" si="895"/>
        <v>3.0748170731707316</v>
      </c>
      <c r="CJ1022" s="235" cm="1">
        <f t="array" ref="CJ1022">$BI1022 * SUMPRODUCT(INDEX($AR$77:$AT$82,,$AI1022),INDEX($AU$77:$BA$82,,$AH1022), N($AQ$77:$AQ$82&gt;$AO1022)) / CI1022 / 1000</f>
        <v>0</v>
      </c>
      <c r="CK1022" s="232">
        <f t="shared" si="874"/>
        <v>30</v>
      </c>
      <c r="CL1022" s="230">
        <f t="shared" si="896"/>
        <v>43</v>
      </c>
      <c r="CM1022" s="235">
        <f t="shared" si="897"/>
        <v>3.5018750000000001</v>
      </c>
      <c r="CN1022" s="235" cm="1">
        <f t="array" ref="CN1022">$BI1022 * IF($AH1022&lt;=2,
SUMPRODUCT(INDEX($AR$72:$AT$76,,$AI1022), INDEX($AU$72:$BA$76,,$AH1022), 1 / ($BB$72:$BB$76*CM1022 + (1-$BB$72:$BB$76)*CI1022), N($AQ$72:$AQ$76&gt;$AO1022)),
SUMPRODUCT(INDEX($AR$67:$AT$76,,$AI1022), INDEX($AU$67:$BA$76,,$AH1022), 1 / ($BC$67:$BC$76*CM1022 + (1-$BC$67:$BC$76)*CI1022), N($AQ$67:$AQ$76&gt;$AO1022))
) / 1000</f>
        <v>0</v>
      </c>
      <c r="CO1022" s="232">
        <f t="shared" si="875"/>
        <v>25</v>
      </c>
      <c r="CP1022" s="230">
        <f t="shared" si="898"/>
        <v>38</v>
      </c>
      <c r="CQ1022" s="235">
        <f t="shared" si="899"/>
        <v>4.0666935483870965</v>
      </c>
      <c r="CR1022" s="235" cm="1">
        <f t="array" ref="CR1022">$BI1022 * IF($AH1022&lt;=2,
SUMPRODUCT(INDEX($AR$67:$AT$71,,$AI1022), INDEX($AU$67:$BA$71,,$AH1022), 1 / ($BB$67:$BB$71*CQ1022 + (1-$BB$67:$BB$71)*CM1022), N($AQ$67:$AQ$71&gt;$AO1022)),
SUMPRODUCT(INDEX($AR$57:$AT$66,,$AI1022), INDEX($AU$57:$BA$66,,$AH1022), 1 / ($BC$57:$BC$66*CQ1022 + (1-$BC$57:$BC$66)*CM1022), N($AQ$57:$AQ$66&gt;$AO1022))
) / 1000</f>
        <v>0</v>
      </c>
      <c r="CS1022" s="232">
        <f t="shared" si="876"/>
        <v>20</v>
      </c>
      <c r="CT1022" s="230">
        <f t="shared" si="900"/>
        <v>33</v>
      </c>
      <c r="CU1022" s="235">
        <f t="shared" si="901"/>
        <v>4.8487499999999999</v>
      </c>
      <c r="CV1022" s="235" cm="1">
        <f t="array" ref="CV1022">$BI1022 * IF($AH1022&lt;=2,
SUMPRODUCT(INDEX($AR$62:$AT$66,,$AI1022), INDEX($AU$62:$BA$66,,$AH1022), 1 / ($BB$62:$BB$66*CU1022 + (1-$BB$62:$BB$66)*CQ1022), N($AQ$62:$AQ$66&gt;$AO1022)),
SUMPRODUCT(INDEX($AR$47:$AT$56,,$AI1022), INDEX($AU$47:$BA$56,,$AH1022), 1 / ($BC$47:$BC$56*CU1022 + (1-$BC$47:$BC$56)*CQ1022), N($AQ$47:$AQ$56&gt;$AO1022))
) / 1000</f>
        <v>0</v>
      </c>
      <c r="CW1022" s="235" cm="1">
        <f t="array" ref="CW1022">$BI1022 * IF($AH1022&lt;=2,
SUMPRODUCT(INDEX($AR$23:$AT$61,,$AI1022), INDEX($AU$23:$BA$61,,$AH1022), 1 / ($BB$23:$BB$61*CU1022), N($AQ$23:$AQ$61&gt;$AO1022)),
SUMPRODUCT(INDEX($AR$23:$AT$46,,$AI1022), INDEX($AU$23:$BA$46,,$AH1022), 1 / ($BC$23:$BC$46*CU1022), N($AQ$23:$AQ$46&gt;$AO1022))
) / 1000</f>
        <v>0</v>
      </c>
      <c r="CX1022" s="230">
        <f t="shared" si="902"/>
        <v>0</v>
      </c>
      <c r="CY1022" s="244"/>
    </row>
    <row r="1023" spans="1:103" x14ac:dyDescent="0.2"/>
  </sheetData>
  <sheetProtection algorithmName="SHA-512" hashValue="fglm6bDie6+p84yi+JOit7bjlMKF5THakvxtNqk6U9ivMqeBrXuKgGbuNBNqC7lBHeiHH685OTfJutXKPX4T2g==" saltValue="v1FDXqAgjlhG4AZay6xnmw==" spinCount="100000" sheet="1" objects="1" scenarios="1"/>
  <mergeCells count="6">
    <mergeCell ref="B20:B22"/>
    <mergeCell ref="AA20:AB20"/>
    <mergeCell ref="B2:C2"/>
    <mergeCell ref="D15:E15"/>
    <mergeCell ref="D16:E16"/>
    <mergeCell ref="D17:E17"/>
  </mergeCells>
  <conditionalFormatting sqref="J23:J1022">
    <cfRule type="expression" dxfId="3" priority="4">
      <formula>AND($AH23&lt;&gt;5,$AH23&lt;&gt;6)</formula>
    </cfRule>
  </conditionalFormatting>
  <conditionalFormatting sqref="M23:M1022">
    <cfRule type="expression" dxfId="2" priority="2">
      <formula>S23=0</formula>
    </cfRule>
  </conditionalFormatting>
  <conditionalFormatting sqref="T23:T1022">
    <cfRule type="expression" dxfId="1" priority="1">
      <formula>Z23=0</formula>
    </cfRule>
  </conditionalFormatting>
  <conditionalFormatting sqref="U28:W1022">
    <cfRule type="expression" dxfId="0" priority="3">
      <formula>$A28</formula>
    </cfRule>
  </conditionalFormatting>
  <dataValidations count="12">
    <dataValidation type="decimal" allowBlank="1" showInputMessage="1" showErrorMessage="1" sqref="U25:U1022 K20 L1023:L1048576 K22:K1048576" xr:uid="{22E14FDA-1E81-41E7-A757-49FB867D195C}">
      <formula1>0</formula1>
      <formula2>250</formula2>
    </dataValidation>
    <dataValidation type="date" allowBlank="1" showInputMessage="1" showErrorMessage="1" sqref="AE23:AE1022" xr:uid="{CE050D08-DC20-4181-A6F7-1425BE686A39}">
      <formula1>44562</formula1>
      <formula2>47848</formula2>
    </dataValidation>
    <dataValidation type="decimal" allowBlank="1" showInputMessage="1" showErrorMessage="1" sqref="Q23:R1022 X23:Y1022" xr:uid="{572271B2-0DD4-490C-B4E5-C58447A90E2C}">
      <formula1>-45</formula1>
      <formula2>45</formula2>
    </dataValidation>
    <dataValidation type="decimal" allowBlank="1" showInputMessage="1" showErrorMessage="1" sqref="O23:P1022 V23:W1022" xr:uid="{4E512ADA-06DE-4BD6-8440-F18F25ACC225}">
      <formula1>0</formula1>
      <formula2>45</formula2>
    </dataValidation>
    <dataValidation type="decimal" allowBlank="1" showInputMessage="1" showErrorMessage="1" sqref="N23:N1022 U23:U24" xr:uid="{8BE4F5F3-EEE3-4235-855D-01851DF3CC65}">
      <formula1>0</formula1>
      <formula2>75</formula2>
    </dataValidation>
    <dataValidation type="decimal" allowBlank="1" showInputMessage="1" showErrorMessage="1" sqref="L23:L1022" xr:uid="{8AA49E3A-70EE-418B-9684-E76054BFC5DA}">
      <formula1>20</formula1>
      <formula2>35</formula2>
    </dataValidation>
    <dataValidation type="list" allowBlank="1" showInputMessage="1" showErrorMessage="1" sqref="J23:J1022" xr:uid="{5CF8ECEA-1BD4-4AAF-9FF9-EEB1F58CC355}">
      <formula1>"x"</formula1>
    </dataValidation>
    <dataValidation type="list" allowBlank="1" showInputMessage="1" showErrorMessage="1" sqref="G23:G1022" xr:uid="{741A1F55-6D6E-473F-A379-F98CC950FC14}">
      <formula1>INDEX(Loc,,$A$20)</formula1>
    </dataValidation>
    <dataValidation type="list" allowBlank="1" showInputMessage="1" showErrorMessage="1" sqref="I23:I1022" xr:uid="{6952B459-C036-4EBE-BABD-755D415E7E6E}">
      <formula1>INDEX(Medium,,$A$20)</formula1>
    </dataValidation>
    <dataValidation type="list" allowBlank="1" showInputMessage="1" showErrorMessage="1" sqref="H23:H1022" xr:uid="{EAFB32FD-D7C2-493A-96CE-9C26E4D34BAC}">
      <formula1>INDEX(Use,,$A$20)</formula1>
    </dataValidation>
    <dataValidation type="list" allowBlank="1" showInputMessage="1" showErrorMessage="1" sqref="B8:B9" xr:uid="{824E1B27-A44B-4BAB-87F9-ECD6CB387EC1}">
      <formula1>"D,F,I"</formula1>
    </dataValidation>
    <dataValidation type="list" allowBlank="1" showInputMessage="1" showErrorMessage="1" sqref="E23:E1022 AC23:AC1022" xr:uid="{2D313E86-B5BB-47A5-A55E-2D8F1C3F03C0}">
      <formula1>PLZ</formula1>
    </dataValidation>
  </dataValidations>
  <hyperlinks>
    <hyperlink ref="AA21" r:id="rId1" xr:uid="{3B7D8B71-AB8E-4575-844F-BD2A34A27B70}"/>
    <hyperlink ref="B2" location="Version!A1" display="Version!A1" xr:uid="{C6BDDB99-CA46-4CF0-A8F8-D474DFB5D117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EB5F9-8E41-4C43-B46A-2187DC9545AB}">
  <dimension ref="A1:L401"/>
  <sheetViews>
    <sheetView zoomScaleNormal="100" workbookViewId="0">
      <pane ySplit="1" topLeftCell="A221" activePane="bottomLeft" state="frozen"/>
      <selection pane="bottomLeft" activeCell="C233" sqref="C233"/>
    </sheetView>
  </sheetViews>
  <sheetFormatPr baseColWidth="10" defaultColWidth="9.140625" defaultRowHeight="12.75" outlineLevelRow="1" x14ac:dyDescent="0.2"/>
  <cols>
    <col min="1" max="1" width="28.140625" style="2" customWidth="1"/>
    <col min="2" max="2" width="5.7109375" style="85" customWidth="1"/>
    <col min="3" max="5" width="40.7109375" style="23" customWidth="1"/>
    <col min="6" max="6" width="6.7109375" style="23" customWidth="1"/>
    <col min="7" max="7" width="13.28515625" style="23" customWidth="1"/>
    <col min="8" max="8" width="10.42578125" style="23" bestFit="1" customWidth="1"/>
    <col min="9" max="11" width="10.42578125" style="2" bestFit="1" customWidth="1"/>
    <col min="12" max="12" width="4.85546875" style="2" bestFit="1" customWidth="1"/>
    <col min="13" max="16384" width="9.140625" style="2"/>
  </cols>
  <sheetData>
    <row r="1" spans="1:8" x14ac:dyDescent="0.2">
      <c r="A1" s="27" t="s">
        <v>4693</v>
      </c>
      <c r="B1" s="27" t="s">
        <v>4463</v>
      </c>
      <c r="C1" s="27" t="s">
        <v>4465</v>
      </c>
      <c r="D1" s="27" t="s">
        <v>4529</v>
      </c>
      <c r="E1" s="27" t="s">
        <v>4530</v>
      </c>
      <c r="F1" s="27" t="s">
        <v>4465</v>
      </c>
      <c r="G1" s="27" t="s">
        <v>4529</v>
      </c>
      <c r="H1" s="27" t="s">
        <v>4530</v>
      </c>
    </row>
    <row r="2" spans="1:8" x14ac:dyDescent="0.2">
      <c r="A2" s="93" t="s">
        <v>4702</v>
      </c>
      <c r="B2" s="95">
        <v>1</v>
      </c>
      <c r="C2" s="22" t="s">
        <v>4703</v>
      </c>
      <c r="D2" s="22" t="s">
        <v>4705</v>
      </c>
      <c r="E2" s="22" t="s">
        <v>4704</v>
      </c>
      <c r="F2" s="22"/>
      <c r="G2" s="22"/>
      <c r="H2" s="22"/>
    </row>
    <row r="3" spans="1:8" outlineLevel="1" x14ac:dyDescent="0.2">
      <c r="A3" s="94"/>
      <c r="B3" s="95">
        <v>2</v>
      </c>
      <c r="C3" s="22" t="s">
        <v>4466</v>
      </c>
      <c r="D3" s="22" t="s">
        <v>4467</v>
      </c>
      <c r="E3" s="22" t="s">
        <v>4486</v>
      </c>
      <c r="F3" s="22"/>
      <c r="G3" s="22"/>
      <c r="H3" s="22"/>
    </row>
    <row r="4" spans="1:8" outlineLevel="1" x14ac:dyDescent="0.2">
      <c r="A4" s="94"/>
      <c r="B4" s="95">
        <v>3</v>
      </c>
      <c r="C4" s="22" t="s">
        <v>4468</v>
      </c>
      <c r="D4" s="22" t="s">
        <v>4469</v>
      </c>
      <c r="E4" s="22" t="s">
        <v>4495</v>
      </c>
      <c r="F4" s="22"/>
      <c r="G4" s="22"/>
      <c r="H4" s="22"/>
    </row>
    <row r="5" spans="1:8" outlineLevel="1" x14ac:dyDescent="0.2">
      <c r="A5" s="94"/>
      <c r="B5" s="95">
        <v>4</v>
      </c>
      <c r="C5" s="22" t="s">
        <v>4494</v>
      </c>
      <c r="D5" s="22" t="s">
        <v>4470</v>
      </c>
      <c r="E5" s="22" t="s">
        <v>4496</v>
      </c>
      <c r="F5" s="22"/>
      <c r="G5" s="22"/>
      <c r="H5" s="22"/>
    </row>
    <row r="6" spans="1:8" outlineLevel="1" x14ac:dyDescent="0.2">
      <c r="A6" s="94"/>
      <c r="B6" s="95">
        <v>5</v>
      </c>
      <c r="C6" s="22" t="s">
        <v>4752</v>
      </c>
      <c r="D6" s="22" t="s">
        <v>4755</v>
      </c>
      <c r="E6" s="22" t="s">
        <v>4756</v>
      </c>
      <c r="F6" s="22"/>
      <c r="G6" s="22"/>
      <c r="H6" s="22"/>
    </row>
    <row r="7" spans="1:8" outlineLevel="1" x14ac:dyDescent="0.2">
      <c r="A7" s="94"/>
      <c r="B7" s="95">
        <v>6</v>
      </c>
      <c r="C7" s="22" t="s">
        <v>4482</v>
      </c>
      <c r="D7" s="22" t="s">
        <v>4483</v>
      </c>
      <c r="E7" s="22" t="s">
        <v>4497</v>
      </c>
      <c r="F7" s="22"/>
      <c r="G7" s="22"/>
      <c r="H7" s="22"/>
    </row>
    <row r="8" spans="1:8" outlineLevel="1" x14ac:dyDescent="0.2">
      <c r="A8" s="94"/>
      <c r="B8" s="95">
        <v>7</v>
      </c>
      <c r="C8" s="22" t="s">
        <v>4793</v>
      </c>
      <c r="D8" s="22" t="s">
        <v>4791</v>
      </c>
      <c r="E8" s="22" t="s">
        <v>4792</v>
      </c>
      <c r="F8" s="22"/>
      <c r="G8" s="22"/>
      <c r="H8" s="22"/>
    </row>
    <row r="9" spans="1:8" outlineLevel="1" x14ac:dyDescent="0.2">
      <c r="A9" s="94"/>
      <c r="B9" s="95">
        <v>8</v>
      </c>
      <c r="C9" s="22" t="s">
        <v>4485</v>
      </c>
      <c r="D9" s="22" t="s">
        <v>4484</v>
      </c>
      <c r="E9" s="22" t="s">
        <v>4498</v>
      </c>
      <c r="F9" s="22"/>
      <c r="G9" s="22"/>
      <c r="H9" s="22"/>
    </row>
    <row r="10" spans="1:8" outlineLevel="1" x14ac:dyDescent="0.2">
      <c r="A10" s="94"/>
      <c r="B10" s="95">
        <v>9</v>
      </c>
      <c r="C10" s="22" t="s">
        <v>5074</v>
      </c>
      <c r="D10" s="22" t="s">
        <v>5098</v>
      </c>
      <c r="E10" s="22" t="s">
        <v>4499</v>
      </c>
      <c r="F10" s="22"/>
      <c r="G10" s="22"/>
      <c r="H10" s="22"/>
    </row>
    <row r="11" spans="1:8" outlineLevel="1" x14ac:dyDescent="0.2">
      <c r="A11" s="94"/>
      <c r="B11" s="95">
        <v>10</v>
      </c>
      <c r="C11" s="22" t="s">
        <v>4471</v>
      </c>
      <c r="D11" s="22" t="s">
        <v>4472</v>
      </c>
      <c r="E11" s="22" t="s">
        <v>4472</v>
      </c>
      <c r="F11" s="22"/>
      <c r="G11" s="22"/>
      <c r="H11" s="22"/>
    </row>
    <row r="12" spans="1:8" outlineLevel="1" x14ac:dyDescent="0.2">
      <c r="A12" s="94"/>
      <c r="B12" s="95">
        <v>11</v>
      </c>
      <c r="C12" s="22" t="s">
        <v>4473</v>
      </c>
      <c r="D12" s="22" t="s">
        <v>4474</v>
      </c>
      <c r="E12" s="22" t="s">
        <v>4487</v>
      </c>
      <c r="F12" s="22"/>
      <c r="G12" s="22"/>
      <c r="H12" s="22"/>
    </row>
    <row r="13" spans="1:8" outlineLevel="1" x14ac:dyDescent="0.2">
      <c r="A13" s="94"/>
      <c r="B13" s="95">
        <v>12</v>
      </c>
      <c r="C13" s="22" t="s">
        <v>4475</v>
      </c>
      <c r="D13" s="22" t="s">
        <v>4475</v>
      </c>
      <c r="E13" s="22" t="s">
        <v>4488</v>
      </c>
      <c r="F13" s="22"/>
      <c r="G13" s="22"/>
      <c r="H13" s="22"/>
    </row>
    <row r="14" spans="1:8" outlineLevel="1" x14ac:dyDescent="0.2">
      <c r="A14" s="94"/>
      <c r="B14" s="95">
        <v>13</v>
      </c>
      <c r="C14" s="22" t="s">
        <v>4463</v>
      </c>
      <c r="D14" s="22" t="s">
        <v>4478</v>
      </c>
      <c r="E14" s="22" t="s">
        <v>4489</v>
      </c>
      <c r="F14" s="22"/>
      <c r="G14" s="22"/>
      <c r="H14" s="22"/>
    </row>
    <row r="15" spans="1:8" outlineLevel="1" x14ac:dyDescent="0.2">
      <c r="A15" s="94"/>
      <c r="B15" s="95">
        <v>14</v>
      </c>
      <c r="C15" s="22" t="s">
        <v>4476</v>
      </c>
      <c r="D15" s="22" t="s">
        <v>4477</v>
      </c>
      <c r="E15" s="22" t="s">
        <v>4490</v>
      </c>
      <c r="F15" s="22"/>
      <c r="G15" s="22"/>
      <c r="H15" s="22"/>
    </row>
    <row r="16" spans="1:8" outlineLevel="1" x14ac:dyDescent="0.2">
      <c r="A16" s="94"/>
      <c r="B16" s="95">
        <v>15</v>
      </c>
      <c r="C16" s="22" t="s">
        <v>0</v>
      </c>
      <c r="D16" s="22" t="s">
        <v>4479</v>
      </c>
      <c r="E16" s="22" t="s">
        <v>4491</v>
      </c>
      <c r="F16" s="22"/>
      <c r="G16" s="22"/>
      <c r="H16" s="22"/>
    </row>
    <row r="17" spans="1:8" outlineLevel="1" x14ac:dyDescent="0.2">
      <c r="A17" s="94"/>
      <c r="B17" s="95">
        <v>16</v>
      </c>
      <c r="C17" s="22" t="s">
        <v>4500</v>
      </c>
      <c r="D17" s="22" t="s">
        <v>4501</v>
      </c>
      <c r="E17" s="22" t="s">
        <v>4502</v>
      </c>
      <c r="F17" s="22"/>
      <c r="G17" s="22"/>
      <c r="H17" s="22"/>
    </row>
    <row r="18" spans="1:8" outlineLevel="1" x14ac:dyDescent="0.2">
      <c r="A18" s="94"/>
      <c r="B18" s="95">
        <v>17</v>
      </c>
      <c r="C18" s="22" t="s">
        <v>4797</v>
      </c>
      <c r="D18" s="22" t="s">
        <v>4796</v>
      </c>
      <c r="E18" s="22" t="s">
        <v>4795</v>
      </c>
      <c r="F18" s="22"/>
      <c r="G18" s="22"/>
      <c r="H18" s="22"/>
    </row>
    <row r="19" spans="1:8" outlineLevel="1" x14ac:dyDescent="0.2">
      <c r="A19" s="94"/>
      <c r="B19" s="95">
        <v>18</v>
      </c>
      <c r="C19" s="22" t="s">
        <v>4534</v>
      </c>
      <c r="D19" s="22" t="s">
        <v>4535</v>
      </c>
      <c r="E19" s="22" t="s">
        <v>4536</v>
      </c>
      <c r="F19" s="22"/>
      <c r="G19" s="22"/>
      <c r="H19" s="22"/>
    </row>
    <row r="20" spans="1:8" outlineLevel="1" x14ac:dyDescent="0.2">
      <c r="A20" s="94"/>
      <c r="B20" s="95">
        <v>19</v>
      </c>
      <c r="C20" s="22" t="s">
        <v>4598</v>
      </c>
      <c r="D20" s="22" t="s">
        <v>4599</v>
      </c>
      <c r="E20" s="22" t="s">
        <v>4600</v>
      </c>
      <c r="F20" s="22"/>
      <c r="G20" s="22"/>
      <c r="H20" s="22"/>
    </row>
    <row r="21" spans="1:8" outlineLevel="1" x14ac:dyDescent="0.2">
      <c r="A21" s="94"/>
      <c r="B21" s="95">
        <v>20</v>
      </c>
      <c r="C21" s="22" t="s">
        <v>4706</v>
      </c>
      <c r="D21" s="22" t="s">
        <v>4480</v>
      </c>
      <c r="E21" s="22" t="s">
        <v>4492</v>
      </c>
      <c r="F21" s="22"/>
      <c r="G21" s="22"/>
      <c r="H21" s="22"/>
    </row>
    <row r="22" spans="1:8" outlineLevel="1" x14ac:dyDescent="0.2">
      <c r="A22" s="94"/>
      <c r="B22" s="95">
        <v>21</v>
      </c>
      <c r="C22" s="22" t="s">
        <v>4481</v>
      </c>
      <c r="D22" s="22" t="s">
        <v>4461</v>
      </c>
      <c r="E22" s="22" t="s">
        <v>4493</v>
      </c>
      <c r="F22" s="22"/>
      <c r="G22" s="22"/>
      <c r="H22" s="22"/>
    </row>
    <row r="23" spans="1:8" outlineLevel="1" x14ac:dyDescent="0.2">
      <c r="A23" s="94"/>
      <c r="B23" s="95">
        <v>22</v>
      </c>
      <c r="C23" s="22" t="s">
        <v>4753</v>
      </c>
      <c r="D23" s="22" t="s">
        <v>4754</v>
      </c>
      <c r="E23" s="22" t="s">
        <v>4757</v>
      </c>
      <c r="F23" s="22"/>
      <c r="G23" s="22"/>
      <c r="H23" s="22"/>
    </row>
    <row r="24" spans="1:8" outlineLevel="1" x14ac:dyDescent="0.2">
      <c r="A24" s="94"/>
      <c r="B24" s="95">
        <v>23</v>
      </c>
      <c r="C24" s="22" t="s">
        <v>4760</v>
      </c>
      <c r="D24" s="22" t="s">
        <v>4759</v>
      </c>
      <c r="E24" s="22" t="s">
        <v>4761</v>
      </c>
      <c r="F24" s="22"/>
      <c r="G24" s="22"/>
      <c r="H24" s="22"/>
    </row>
    <row r="25" spans="1:8" outlineLevel="1" x14ac:dyDescent="0.2">
      <c r="A25" s="94"/>
      <c r="B25" s="95">
        <v>24</v>
      </c>
      <c r="C25" s="22" t="s">
        <v>4603</v>
      </c>
      <c r="D25" s="22" t="s">
        <v>4603</v>
      </c>
      <c r="E25" s="22" t="s">
        <v>4646</v>
      </c>
      <c r="F25" s="22"/>
      <c r="G25" s="22"/>
      <c r="H25" s="22"/>
    </row>
    <row r="26" spans="1:8" outlineLevel="1" x14ac:dyDescent="0.2">
      <c r="A26" s="94"/>
      <c r="B26" s="95">
        <v>25</v>
      </c>
      <c r="C26" s="22" t="s">
        <v>4762</v>
      </c>
      <c r="D26" s="22" t="s">
        <v>4763</v>
      </c>
      <c r="E26" s="22" t="s">
        <v>4764</v>
      </c>
      <c r="F26" s="22"/>
      <c r="G26" s="22"/>
      <c r="H26" s="22"/>
    </row>
    <row r="27" spans="1:8" outlineLevel="1" x14ac:dyDescent="0.2">
      <c r="A27" s="94"/>
      <c r="B27" s="95">
        <v>26</v>
      </c>
      <c r="C27" s="22" t="s">
        <v>4846</v>
      </c>
      <c r="D27" s="22" t="s">
        <v>4847</v>
      </c>
      <c r="E27" s="22" t="s">
        <v>4848</v>
      </c>
      <c r="F27" s="22"/>
      <c r="G27" s="22"/>
      <c r="H27" s="22"/>
    </row>
    <row r="28" spans="1:8" outlineLevel="1" x14ac:dyDescent="0.2">
      <c r="A28" s="94"/>
      <c r="B28" s="95">
        <v>27</v>
      </c>
      <c r="C28" s="22" t="s">
        <v>4769</v>
      </c>
      <c r="D28" s="22" t="s">
        <v>4770</v>
      </c>
      <c r="E28" s="22" t="s">
        <v>4771</v>
      </c>
      <c r="F28" s="22"/>
      <c r="G28" s="22"/>
      <c r="H28" s="22"/>
    </row>
    <row r="29" spans="1:8" outlineLevel="1" x14ac:dyDescent="0.2">
      <c r="A29" s="94"/>
      <c r="B29" s="95">
        <v>28</v>
      </c>
      <c r="C29" s="22" t="s">
        <v>4773</v>
      </c>
      <c r="D29" s="22" t="s">
        <v>4774</v>
      </c>
      <c r="E29" s="22" t="s">
        <v>4775</v>
      </c>
      <c r="F29" s="22"/>
      <c r="G29" s="22"/>
      <c r="H29" s="22"/>
    </row>
    <row r="30" spans="1:8" ht="25.5" outlineLevel="1" x14ac:dyDescent="0.2">
      <c r="A30" s="94"/>
      <c r="B30" s="95">
        <v>29</v>
      </c>
      <c r="C30" s="22" t="s">
        <v>5075</v>
      </c>
      <c r="D30" s="22" t="s">
        <v>4783</v>
      </c>
      <c r="E30" s="22" t="s">
        <v>4784</v>
      </c>
      <c r="F30" s="22"/>
      <c r="G30" s="22"/>
      <c r="H30" s="22"/>
    </row>
    <row r="31" spans="1:8" ht="25.5" outlineLevel="1" x14ac:dyDescent="0.2">
      <c r="A31" s="94"/>
      <c r="B31" s="95">
        <v>30</v>
      </c>
      <c r="C31" s="22" t="s">
        <v>4787</v>
      </c>
      <c r="D31" s="22" t="s">
        <v>4786</v>
      </c>
      <c r="E31" s="22" t="s">
        <v>4785</v>
      </c>
      <c r="F31" s="22"/>
      <c r="G31" s="22"/>
      <c r="H31" s="22"/>
    </row>
    <row r="32" spans="1:8" outlineLevel="1" x14ac:dyDescent="0.2">
      <c r="A32" s="94"/>
      <c r="B32" s="95">
        <v>31</v>
      </c>
      <c r="C32" s="22" t="s">
        <v>4504</v>
      </c>
      <c r="D32" s="22" t="s">
        <v>4505</v>
      </c>
      <c r="E32" s="22" t="s">
        <v>4506</v>
      </c>
      <c r="F32" s="22"/>
      <c r="G32" s="22"/>
      <c r="H32" s="22"/>
    </row>
    <row r="33" spans="1:8" outlineLevel="1" x14ac:dyDescent="0.2">
      <c r="A33" s="94"/>
      <c r="B33" s="95">
        <v>32</v>
      </c>
      <c r="C33" s="22" t="s">
        <v>4898</v>
      </c>
      <c r="D33" s="22" t="s">
        <v>4899</v>
      </c>
      <c r="E33" s="22" t="s">
        <v>4900</v>
      </c>
      <c r="F33" s="22"/>
      <c r="G33" s="22"/>
      <c r="H33" s="22"/>
    </row>
    <row r="34" spans="1:8" outlineLevel="1" x14ac:dyDescent="0.2">
      <c r="A34" s="94"/>
      <c r="B34" s="95">
        <v>33</v>
      </c>
      <c r="C34" s="22" t="s">
        <v>4521</v>
      </c>
      <c r="D34" s="22" t="s">
        <v>4507</v>
      </c>
      <c r="E34" s="22" t="s">
        <v>4508</v>
      </c>
      <c r="F34" s="22"/>
      <c r="G34" s="22"/>
      <c r="H34" s="22"/>
    </row>
    <row r="35" spans="1:8" ht="25.5" outlineLevel="1" x14ac:dyDescent="0.2">
      <c r="A35" s="94"/>
      <c r="B35" s="95">
        <v>34</v>
      </c>
      <c r="C35" s="22" t="s">
        <v>4798</v>
      </c>
      <c r="D35" s="22" t="s">
        <v>4794</v>
      </c>
      <c r="E35" s="22" t="s">
        <v>4799</v>
      </c>
      <c r="F35" s="22"/>
      <c r="G35" s="22"/>
      <c r="H35" s="22"/>
    </row>
    <row r="36" spans="1:8" outlineLevel="1" x14ac:dyDescent="0.2">
      <c r="A36" s="94"/>
      <c r="B36" s="95">
        <v>35</v>
      </c>
      <c r="C36" s="22" t="s">
        <v>4518</v>
      </c>
      <c r="D36" s="22" t="s">
        <v>4519</v>
      </c>
      <c r="E36" s="22" t="s">
        <v>4520</v>
      </c>
      <c r="F36" s="22"/>
      <c r="G36" s="22"/>
      <c r="H36" s="22"/>
    </row>
    <row r="37" spans="1:8" outlineLevel="1" x14ac:dyDescent="0.2">
      <c r="A37" s="94"/>
      <c r="B37" s="95">
        <v>36</v>
      </c>
      <c r="C37" s="22" t="s">
        <v>4528</v>
      </c>
      <c r="D37" s="22" t="s">
        <v>4526</v>
      </c>
      <c r="E37" s="22" t="s">
        <v>4527</v>
      </c>
      <c r="F37" s="22"/>
      <c r="G37" s="22"/>
      <c r="H37" s="22"/>
    </row>
    <row r="38" spans="1:8" outlineLevel="1" x14ac:dyDescent="0.2">
      <c r="A38" s="94"/>
      <c r="B38" s="95">
        <v>37</v>
      </c>
      <c r="C38" s="22" t="s">
        <v>4509</v>
      </c>
      <c r="D38" s="22" t="s">
        <v>4510</v>
      </c>
      <c r="E38" s="22" t="s">
        <v>4511</v>
      </c>
      <c r="F38" s="22"/>
      <c r="G38" s="22"/>
      <c r="H38" s="22"/>
    </row>
    <row r="39" spans="1:8" outlineLevel="1" x14ac:dyDescent="0.2">
      <c r="A39" s="94"/>
      <c r="B39" s="95">
        <v>38</v>
      </c>
      <c r="C39" s="22" t="s">
        <v>4512</v>
      </c>
      <c r="D39" s="22" t="s">
        <v>4513</v>
      </c>
      <c r="E39" s="22" t="s">
        <v>4514</v>
      </c>
      <c r="F39" s="22"/>
      <c r="G39" s="22"/>
      <c r="H39" s="22"/>
    </row>
    <row r="40" spans="1:8" outlineLevel="1" x14ac:dyDescent="0.2">
      <c r="A40" s="94"/>
      <c r="B40" s="95">
        <v>39</v>
      </c>
      <c r="C40" s="22" t="s">
        <v>4515</v>
      </c>
      <c r="D40" s="22" t="s">
        <v>4516</v>
      </c>
      <c r="E40" s="22" t="s">
        <v>4517</v>
      </c>
      <c r="F40" s="22"/>
      <c r="G40" s="22"/>
      <c r="H40" s="22"/>
    </row>
    <row r="41" spans="1:8" outlineLevel="1" x14ac:dyDescent="0.2">
      <c r="A41" s="94"/>
      <c r="B41" s="95">
        <v>40</v>
      </c>
      <c r="C41" s="22" t="s">
        <v>4578</v>
      </c>
      <c r="D41" s="22" t="s">
        <v>4579</v>
      </c>
      <c r="E41" s="22" t="s">
        <v>4597</v>
      </c>
      <c r="F41" s="22"/>
      <c r="G41" s="22"/>
      <c r="H41" s="22"/>
    </row>
    <row r="42" spans="1:8" outlineLevel="1" x14ac:dyDescent="0.2">
      <c r="A42" s="94"/>
      <c r="B42" s="95">
        <v>41</v>
      </c>
      <c r="C42" s="22" t="s">
        <v>4503</v>
      </c>
      <c r="D42" s="22" t="s">
        <v>4503</v>
      </c>
      <c r="E42" s="22" t="s">
        <v>4503</v>
      </c>
      <c r="F42" s="22"/>
      <c r="G42" s="22"/>
      <c r="H42" s="22"/>
    </row>
    <row r="43" spans="1:8" outlineLevel="1" x14ac:dyDescent="0.2">
      <c r="A43" s="94"/>
      <c r="B43" s="95">
        <v>42</v>
      </c>
      <c r="C43" s="22" t="s">
        <v>4523</v>
      </c>
      <c r="D43" s="22" t="s">
        <v>4524</v>
      </c>
      <c r="E43" s="22" t="s">
        <v>4525</v>
      </c>
      <c r="F43" s="22"/>
      <c r="G43" s="22"/>
      <c r="H43" s="22"/>
    </row>
    <row r="44" spans="1:8" outlineLevel="1" x14ac:dyDescent="0.2">
      <c r="A44" s="94"/>
      <c r="B44" s="95">
        <v>43</v>
      </c>
      <c r="C44" s="22" t="s">
        <v>4727</v>
      </c>
      <c r="D44" s="22" t="s">
        <v>4533</v>
      </c>
      <c r="E44" s="22" t="s">
        <v>4533</v>
      </c>
      <c r="F44" s="22"/>
      <c r="G44" s="22"/>
      <c r="H44" s="22"/>
    </row>
    <row r="45" spans="1:8" outlineLevel="1" x14ac:dyDescent="0.2">
      <c r="A45" s="94"/>
      <c r="B45" s="95">
        <v>44</v>
      </c>
      <c r="C45" s="22" t="s">
        <v>4730</v>
      </c>
      <c r="D45" s="22" t="s">
        <v>4728</v>
      </c>
      <c r="E45" s="22" t="s">
        <v>4729</v>
      </c>
      <c r="F45" s="22"/>
      <c r="G45" s="22"/>
      <c r="H45" s="22"/>
    </row>
    <row r="46" spans="1:8" outlineLevel="1" x14ac:dyDescent="0.2">
      <c r="A46" s="94"/>
      <c r="B46" s="95">
        <v>45</v>
      </c>
      <c r="C46" s="22" t="s">
        <v>4620</v>
      </c>
      <c r="D46" s="22" t="s">
        <v>4620</v>
      </c>
      <c r="E46" s="22" t="s">
        <v>4666</v>
      </c>
      <c r="F46" s="22"/>
      <c r="G46" s="22"/>
      <c r="H46" s="22"/>
    </row>
    <row r="47" spans="1:8" ht="38.25" outlineLevel="1" x14ac:dyDescent="0.2">
      <c r="A47" s="94"/>
      <c r="B47" s="95">
        <v>46</v>
      </c>
      <c r="C47" s="22" t="s">
        <v>4849</v>
      </c>
      <c r="D47" s="22" t="s">
        <v>4851</v>
      </c>
      <c r="E47" s="22" t="s">
        <v>4850</v>
      </c>
      <c r="F47" s="22"/>
      <c r="G47" s="22"/>
      <c r="H47" s="22"/>
    </row>
    <row r="48" spans="1:8" outlineLevel="1" x14ac:dyDescent="0.2">
      <c r="A48" s="94"/>
      <c r="B48" s="95">
        <v>47</v>
      </c>
      <c r="C48" s="3" t="s">
        <v>4892</v>
      </c>
      <c r="D48" s="3" t="s">
        <v>4893</v>
      </c>
      <c r="E48" s="3" t="s">
        <v>4894</v>
      </c>
      <c r="F48" s="22"/>
      <c r="G48" s="22"/>
      <c r="H48" s="22"/>
    </row>
    <row r="49" spans="1:8" outlineLevel="1" x14ac:dyDescent="0.2">
      <c r="A49" s="94"/>
      <c r="B49" s="95">
        <v>48</v>
      </c>
      <c r="C49" s="3" t="s">
        <v>4895</v>
      </c>
      <c r="D49" s="3" t="s">
        <v>4896</v>
      </c>
      <c r="E49" s="3" t="s">
        <v>4897</v>
      </c>
      <c r="F49" s="22"/>
      <c r="G49" s="22"/>
      <c r="H49" s="22"/>
    </row>
    <row r="50" spans="1:8" outlineLevel="1" x14ac:dyDescent="0.2">
      <c r="A50" s="94"/>
      <c r="B50" s="95">
        <v>49</v>
      </c>
      <c r="C50" s="22" t="s">
        <v>5024</v>
      </c>
      <c r="D50" s="22" t="s">
        <v>5025</v>
      </c>
      <c r="E50" s="22" t="s">
        <v>5026</v>
      </c>
      <c r="F50" s="22"/>
      <c r="G50" s="22"/>
      <c r="H50" s="22"/>
    </row>
    <row r="51" spans="1:8" ht="25.5" outlineLevel="1" x14ac:dyDescent="0.2">
      <c r="A51" s="191" t="s">
        <v>4875</v>
      </c>
      <c r="B51" s="95">
        <v>50</v>
      </c>
      <c r="C51" s="87" t="s">
        <v>4978</v>
      </c>
      <c r="D51" s="87" t="s">
        <v>4979</v>
      </c>
      <c r="E51" s="87" t="s">
        <v>4980</v>
      </c>
      <c r="F51" s="87"/>
      <c r="G51" s="87"/>
      <c r="H51" s="87"/>
    </row>
    <row r="52" spans="1:8" outlineLevel="1" x14ac:dyDescent="0.2">
      <c r="A52" s="94"/>
      <c r="B52" s="95">
        <v>51</v>
      </c>
      <c r="C52" s="87" t="s">
        <v>4981</v>
      </c>
      <c r="D52" s="87" t="s">
        <v>4982</v>
      </c>
      <c r="E52" s="87" t="s">
        <v>4983</v>
      </c>
      <c r="F52" s="87"/>
      <c r="G52" s="87"/>
      <c r="H52" s="87"/>
    </row>
    <row r="53" spans="1:8" outlineLevel="1" x14ac:dyDescent="0.2">
      <c r="A53" s="94"/>
      <c r="B53" s="95">
        <v>52</v>
      </c>
      <c r="C53" s="87" t="s">
        <v>4984</v>
      </c>
      <c r="D53" s="87" t="s">
        <v>4985</v>
      </c>
      <c r="E53" s="87" t="s">
        <v>4986</v>
      </c>
      <c r="F53" s="87"/>
      <c r="G53" s="87"/>
      <c r="H53" s="87"/>
    </row>
    <row r="54" spans="1:8" outlineLevel="1" x14ac:dyDescent="0.2">
      <c r="A54" s="94"/>
      <c r="B54" s="95">
        <v>53</v>
      </c>
      <c r="C54" s="87" t="s">
        <v>4987</v>
      </c>
      <c r="D54" s="87" t="s">
        <v>4988</v>
      </c>
      <c r="E54" s="87" t="s">
        <v>4989</v>
      </c>
      <c r="F54" s="87"/>
      <c r="G54" s="87"/>
      <c r="H54" s="87"/>
    </row>
    <row r="55" spans="1:8" outlineLevel="1" x14ac:dyDescent="0.2">
      <c r="A55" s="94"/>
      <c r="B55" s="95">
        <v>54</v>
      </c>
      <c r="C55" s="87"/>
      <c r="D55" s="87"/>
      <c r="E55" s="87"/>
      <c r="F55" s="87"/>
      <c r="G55" s="87"/>
      <c r="H55" s="87"/>
    </row>
    <row r="56" spans="1:8" outlineLevel="1" x14ac:dyDescent="0.2">
      <c r="A56" s="94"/>
      <c r="B56" s="95">
        <v>55</v>
      </c>
      <c r="C56" s="87" t="s">
        <v>4885</v>
      </c>
      <c r="D56" s="87" t="s">
        <v>4886</v>
      </c>
      <c r="E56" s="87" t="s">
        <v>5077</v>
      </c>
      <c r="F56" s="87"/>
      <c r="G56" s="87"/>
      <c r="H56" s="87"/>
    </row>
    <row r="57" spans="1:8" outlineLevel="1" x14ac:dyDescent="0.2">
      <c r="A57" s="94"/>
      <c r="B57" s="95">
        <v>56</v>
      </c>
      <c r="C57" s="87" t="s">
        <v>4887</v>
      </c>
      <c r="D57" s="87" t="s">
        <v>5078</v>
      </c>
      <c r="E57" s="87" t="s">
        <v>4888</v>
      </c>
      <c r="F57" s="87"/>
      <c r="G57" s="87"/>
      <c r="H57" s="87"/>
    </row>
    <row r="58" spans="1:8" outlineLevel="1" x14ac:dyDescent="0.2">
      <c r="A58" s="94"/>
      <c r="B58" s="95">
        <v>57</v>
      </c>
      <c r="C58" s="87" t="s">
        <v>4889</v>
      </c>
      <c r="D58" s="87" t="s">
        <v>4890</v>
      </c>
      <c r="E58" s="87" t="s">
        <v>4891</v>
      </c>
      <c r="F58" s="87"/>
      <c r="G58" s="87"/>
      <c r="H58" s="87"/>
    </row>
    <row r="59" spans="1:8" outlineLevel="1" x14ac:dyDescent="0.2">
      <c r="A59" s="94"/>
      <c r="B59" s="95">
        <v>58</v>
      </c>
      <c r="C59" s="87"/>
      <c r="D59" s="87"/>
      <c r="E59" s="87"/>
      <c r="F59" s="87"/>
      <c r="G59" s="87"/>
      <c r="H59" s="87"/>
    </row>
    <row r="60" spans="1:8" outlineLevel="1" x14ac:dyDescent="0.2">
      <c r="A60" s="94"/>
      <c r="B60" s="95">
        <v>59</v>
      </c>
      <c r="C60" s="87"/>
      <c r="D60" s="87"/>
      <c r="E60" s="87"/>
      <c r="F60" s="87"/>
      <c r="G60" s="87"/>
      <c r="H60" s="87"/>
    </row>
    <row r="61" spans="1:8" outlineLevel="1" x14ac:dyDescent="0.2">
      <c r="A61" s="94"/>
      <c r="B61" s="95">
        <v>60</v>
      </c>
      <c r="C61" s="87" t="s">
        <v>4816</v>
      </c>
      <c r="D61" s="87" t="s">
        <v>4817</v>
      </c>
      <c r="E61" s="87" t="s">
        <v>4818</v>
      </c>
      <c r="F61" s="87"/>
      <c r="G61" s="87"/>
      <c r="H61" s="87"/>
    </row>
    <row r="62" spans="1:8" outlineLevel="1" x14ac:dyDescent="0.2">
      <c r="A62" s="94"/>
      <c r="B62" s="95">
        <v>61</v>
      </c>
      <c r="C62" s="87" t="s">
        <v>4819</v>
      </c>
      <c r="D62" s="87" t="s">
        <v>4820</v>
      </c>
      <c r="E62" s="87" t="s">
        <v>4821</v>
      </c>
      <c r="F62" s="87"/>
      <c r="G62" s="87"/>
      <c r="H62" s="87"/>
    </row>
    <row r="63" spans="1:8" outlineLevel="1" x14ac:dyDescent="0.2">
      <c r="A63" s="94"/>
      <c r="B63" s="95">
        <v>62</v>
      </c>
      <c r="C63" s="87" t="s">
        <v>4822</v>
      </c>
      <c r="D63" s="87" t="s">
        <v>4823</v>
      </c>
      <c r="E63" s="87" t="s">
        <v>4824</v>
      </c>
      <c r="F63" s="87"/>
      <c r="G63" s="87"/>
      <c r="H63" s="87"/>
    </row>
    <row r="64" spans="1:8" outlineLevel="1" x14ac:dyDescent="0.2">
      <c r="A64" s="94"/>
      <c r="B64" s="95">
        <v>63</v>
      </c>
      <c r="C64" s="87" t="s">
        <v>4825</v>
      </c>
      <c r="D64" s="87" t="s">
        <v>4826</v>
      </c>
      <c r="E64" s="87" t="s">
        <v>4827</v>
      </c>
      <c r="F64" s="87"/>
      <c r="G64" s="87"/>
      <c r="H64" s="87"/>
    </row>
    <row r="65" spans="1:8" outlineLevel="1" x14ac:dyDescent="0.2">
      <c r="A65" s="94"/>
      <c r="B65" s="95">
        <v>64</v>
      </c>
      <c r="C65" s="87" t="s">
        <v>4828</v>
      </c>
      <c r="D65" s="87" t="s">
        <v>4829</v>
      </c>
      <c r="E65" s="87" t="s">
        <v>4830</v>
      </c>
      <c r="F65" s="87"/>
      <c r="G65" s="87"/>
      <c r="H65" s="87"/>
    </row>
    <row r="66" spans="1:8" outlineLevel="1" x14ac:dyDescent="0.2">
      <c r="A66" s="94"/>
      <c r="B66" s="95">
        <v>65</v>
      </c>
      <c r="C66" s="87" t="s">
        <v>4831</v>
      </c>
      <c r="D66" s="87" t="s">
        <v>4832</v>
      </c>
      <c r="E66" s="87" t="s">
        <v>4833</v>
      </c>
      <c r="F66" s="87"/>
      <c r="G66" s="87"/>
      <c r="H66" s="87"/>
    </row>
    <row r="67" spans="1:8" outlineLevel="1" x14ac:dyDescent="0.2">
      <c r="A67" s="94"/>
      <c r="B67" s="95">
        <v>66</v>
      </c>
      <c r="C67" s="87" t="s">
        <v>4834</v>
      </c>
      <c r="D67" s="87" t="s">
        <v>5096</v>
      </c>
      <c r="E67" s="87" t="s">
        <v>4835</v>
      </c>
      <c r="F67" s="87"/>
      <c r="G67" s="87"/>
      <c r="H67" s="87"/>
    </row>
    <row r="68" spans="1:8" outlineLevel="1" x14ac:dyDescent="0.2">
      <c r="A68" s="94"/>
      <c r="B68" s="95">
        <v>67</v>
      </c>
      <c r="C68" s="87" t="s">
        <v>4836</v>
      </c>
      <c r="D68" s="87" t="s">
        <v>4836</v>
      </c>
      <c r="E68" s="87" t="s">
        <v>4836</v>
      </c>
      <c r="F68" s="87"/>
      <c r="G68" s="87"/>
      <c r="H68" s="87"/>
    </row>
    <row r="69" spans="1:8" outlineLevel="1" x14ac:dyDescent="0.2">
      <c r="A69" s="94"/>
      <c r="B69" s="95">
        <v>68</v>
      </c>
      <c r="C69" s="87" t="s">
        <v>4837</v>
      </c>
      <c r="D69" s="87" t="s">
        <v>4838</v>
      </c>
      <c r="E69" s="87" t="s">
        <v>4839</v>
      </c>
      <c r="F69" s="87"/>
      <c r="G69" s="87"/>
      <c r="H69" s="87"/>
    </row>
    <row r="70" spans="1:8" outlineLevel="1" x14ac:dyDescent="0.2">
      <c r="A70" s="94"/>
      <c r="B70" s="95">
        <v>69</v>
      </c>
      <c r="C70" s="87" t="s">
        <v>4840</v>
      </c>
      <c r="D70" s="87" t="s">
        <v>4841</v>
      </c>
      <c r="E70" s="87" t="s">
        <v>4842</v>
      </c>
      <c r="F70" s="87"/>
      <c r="G70" s="87"/>
      <c r="H70" s="87"/>
    </row>
    <row r="71" spans="1:8" outlineLevel="1" x14ac:dyDescent="0.2">
      <c r="A71" s="94"/>
      <c r="B71" s="95">
        <v>70</v>
      </c>
      <c r="C71" s="87" t="s">
        <v>4843</v>
      </c>
      <c r="D71" s="87" t="s">
        <v>4844</v>
      </c>
      <c r="E71" s="87" t="s">
        <v>4845</v>
      </c>
      <c r="F71" s="87"/>
      <c r="G71" s="87"/>
      <c r="H71" s="87"/>
    </row>
    <row r="72" spans="1:8" outlineLevel="1" x14ac:dyDescent="0.2">
      <c r="A72" s="94"/>
      <c r="B72" s="95">
        <v>71</v>
      </c>
      <c r="C72" s="87"/>
      <c r="D72" s="87"/>
      <c r="E72" s="87"/>
      <c r="F72" s="87"/>
      <c r="G72" s="87"/>
      <c r="H72" s="87"/>
    </row>
    <row r="73" spans="1:8" outlineLevel="1" x14ac:dyDescent="0.2">
      <c r="A73" s="94"/>
      <c r="B73" s="95">
        <v>72</v>
      </c>
      <c r="C73" s="87" t="s">
        <v>5027</v>
      </c>
      <c r="D73" s="87" t="s">
        <v>5028</v>
      </c>
      <c r="E73" s="87" t="s">
        <v>5029</v>
      </c>
      <c r="F73" s="87"/>
      <c r="G73" s="87"/>
      <c r="H73" s="87"/>
    </row>
    <row r="74" spans="1:8" outlineLevel="1" x14ac:dyDescent="0.2">
      <c r="A74" s="94"/>
      <c r="B74" s="95">
        <v>73</v>
      </c>
      <c r="C74" s="87" t="s">
        <v>5030</v>
      </c>
      <c r="D74" s="87" t="s">
        <v>5031</v>
      </c>
      <c r="E74" s="87" t="s">
        <v>5032</v>
      </c>
      <c r="F74" s="87"/>
      <c r="G74" s="87"/>
      <c r="H74" s="87" t="s">
        <v>5053</v>
      </c>
    </row>
    <row r="75" spans="1:8" outlineLevel="1" x14ac:dyDescent="0.2">
      <c r="A75" s="94"/>
      <c r="B75" s="95">
        <v>74</v>
      </c>
      <c r="C75" s="87" t="s">
        <v>4957</v>
      </c>
      <c r="D75" s="87" t="s">
        <v>4964</v>
      </c>
      <c r="E75" s="87" t="s">
        <v>4971</v>
      </c>
      <c r="F75" s="87">
        <v>7</v>
      </c>
      <c r="G75" s="209">
        <v>0</v>
      </c>
      <c r="H75" s="87">
        <v>2</v>
      </c>
    </row>
    <row r="76" spans="1:8" outlineLevel="1" x14ac:dyDescent="0.2">
      <c r="A76" s="94"/>
      <c r="B76" s="95">
        <v>75</v>
      </c>
      <c r="C76" s="87" t="s">
        <v>4958</v>
      </c>
      <c r="D76" s="87" t="s">
        <v>4965</v>
      </c>
      <c r="E76" s="87" t="s">
        <v>4972</v>
      </c>
      <c r="F76" s="87">
        <v>3</v>
      </c>
      <c r="G76" s="209">
        <v>0</v>
      </c>
      <c r="H76" s="87">
        <v>2</v>
      </c>
    </row>
    <row r="77" spans="1:8" outlineLevel="1" x14ac:dyDescent="0.2">
      <c r="A77" s="94"/>
      <c r="B77" s="95">
        <v>76</v>
      </c>
      <c r="C77" s="87" t="s">
        <v>4959</v>
      </c>
      <c r="D77" s="87" t="s">
        <v>4966</v>
      </c>
      <c r="E77" s="87" t="s">
        <v>4973</v>
      </c>
      <c r="F77" s="87">
        <v>-10</v>
      </c>
      <c r="G77" s="209">
        <v>0.4</v>
      </c>
      <c r="H77" s="87">
        <v>0.4</v>
      </c>
    </row>
    <row r="78" spans="1:8" outlineLevel="1" x14ac:dyDescent="0.2">
      <c r="A78" s="94"/>
      <c r="B78" s="95">
        <v>77</v>
      </c>
      <c r="C78" s="87" t="s">
        <v>4960</v>
      </c>
      <c r="D78" s="87" t="s">
        <v>4967</v>
      </c>
      <c r="E78" s="87" t="s">
        <v>4974</v>
      </c>
      <c r="F78" s="87">
        <v>-30</v>
      </c>
      <c r="G78" s="209">
        <v>0.6</v>
      </c>
      <c r="H78" s="87">
        <v>0.4</v>
      </c>
    </row>
    <row r="79" spans="1:8" outlineLevel="1" x14ac:dyDescent="0.2">
      <c r="A79" s="94"/>
      <c r="B79" s="95">
        <v>78</v>
      </c>
      <c r="C79" s="87" t="s">
        <v>4961</v>
      </c>
      <c r="D79" s="87" t="s">
        <v>4968</v>
      </c>
      <c r="E79" s="87" t="s">
        <v>4975</v>
      </c>
      <c r="F79" s="87">
        <v>13</v>
      </c>
      <c r="G79" s="209">
        <v>0.8</v>
      </c>
      <c r="H79" s="87">
        <v>2</v>
      </c>
    </row>
    <row r="80" spans="1:8" outlineLevel="1" x14ac:dyDescent="0.2">
      <c r="A80" s="94"/>
      <c r="B80" s="95">
        <v>79</v>
      </c>
      <c r="C80" s="87" t="s">
        <v>4962</v>
      </c>
      <c r="D80" s="87" t="s">
        <v>4969</v>
      </c>
      <c r="E80" s="87" t="s">
        <v>4976</v>
      </c>
      <c r="F80" s="87">
        <v>20</v>
      </c>
      <c r="G80" s="209">
        <v>0.8</v>
      </c>
      <c r="H80" s="87">
        <v>2</v>
      </c>
    </row>
    <row r="81" spans="1:12" outlineLevel="1" x14ac:dyDescent="0.2">
      <c r="A81" s="94"/>
      <c r="B81" s="95">
        <v>80</v>
      </c>
      <c r="C81" s="87" t="s">
        <v>4963</v>
      </c>
      <c r="D81" s="87" t="s">
        <v>4970</v>
      </c>
      <c r="E81" s="87" t="s">
        <v>4977</v>
      </c>
      <c r="F81" s="87">
        <v>8</v>
      </c>
      <c r="G81" s="209">
        <v>0.8</v>
      </c>
      <c r="H81" s="87">
        <v>0</v>
      </c>
    </row>
    <row r="82" spans="1:12" outlineLevel="1" x14ac:dyDescent="0.2">
      <c r="A82" s="94"/>
      <c r="B82" s="95">
        <v>81</v>
      </c>
      <c r="C82" s="87"/>
      <c r="D82" s="87"/>
      <c r="E82" s="87"/>
      <c r="F82" s="87"/>
      <c r="G82" s="87"/>
      <c r="H82" s="87"/>
    </row>
    <row r="83" spans="1:12" outlineLevel="1" x14ac:dyDescent="0.2">
      <c r="A83" s="94"/>
      <c r="B83" s="95">
        <v>82</v>
      </c>
      <c r="C83" s="87" t="s">
        <v>5059</v>
      </c>
      <c r="D83" s="87" t="s">
        <v>5060</v>
      </c>
      <c r="E83" s="87" t="s">
        <v>5061</v>
      </c>
      <c r="F83" s="87"/>
      <c r="G83" s="87"/>
      <c r="H83" s="87"/>
    </row>
    <row r="84" spans="1:12" outlineLevel="1" x14ac:dyDescent="0.2">
      <c r="A84" s="94"/>
      <c r="B84" s="95">
        <v>83</v>
      </c>
      <c r="C84" s="87" t="s">
        <v>5062</v>
      </c>
      <c r="D84" s="87" t="s">
        <v>5063</v>
      </c>
      <c r="E84" s="87" t="s">
        <v>5064</v>
      </c>
      <c r="F84" s="87"/>
      <c r="G84" s="87"/>
      <c r="H84" s="87"/>
    </row>
    <row r="85" spans="1:12" outlineLevel="1" x14ac:dyDescent="0.2">
      <c r="A85" s="94"/>
      <c r="B85" s="95">
        <v>84</v>
      </c>
      <c r="C85" s="87"/>
      <c r="D85" s="87"/>
      <c r="E85" s="87"/>
      <c r="F85" s="206"/>
      <c r="G85" s="206"/>
      <c r="H85" s="206"/>
    </row>
    <row r="86" spans="1:12" outlineLevel="1" x14ac:dyDescent="0.2">
      <c r="A86" s="94"/>
      <c r="B86" s="95">
        <v>85</v>
      </c>
      <c r="C86" s="87"/>
      <c r="D86" s="87"/>
      <c r="E86" s="205"/>
      <c r="F86" s="23" t="s">
        <v>4881</v>
      </c>
      <c r="I86" s="23" t="s">
        <v>4882</v>
      </c>
      <c r="J86" s="23"/>
      <c r="K86" s="23"/>
      <c r="L86" s="23"/>
    </row>
    <row r="87" spans="1:12" outlineLevel="1" x14ac:dyDescent="0.2">
      <c r="A87" s="94"/>
      <c r="B87" s="95">
        <v>86</v>
      </c>
      <c r="C87" s="87" t="s">
        <v>5097</v>
      </c>
      <c r="D87" s="87" t="s">
        <v>4883</v>
      </c>
      <c r="E87" s="87" t="s">
        <v>4884</v>
      </c>
      <c r="F87" s="204">
        <v>50</v>
      </c>
      <c r="G87" s="204">
        <v>100</v>
      </c>
      <c r="H87" s="204">
        <v>150</v>
      </c>
      <c r="I87" s="204">
        <v>50</v>
      </c>
      <c r="J87" s="204">
        <v>100</v>
      </c>
      <c r="K87" s="204">
        <v>150</v>
      </c>
      <c r="L87" s="207"/>
    </row>
    <row r="88" spans="1:12" outlineLevel="1" x14ac:dyDescent="0.2">
      <c r="A88" s="94"/>
      <c r="B88" s="95">
        <v>87</v>
      </c>
      <c r="C88" s="87" t="s">
        <v>4885</v>
      </c>
      <c r="D88" s="87" t="s">
        <v>4886</v>
      </c>
      <c r="E88" s="87" t="s">
        <v>5077</v>
      </c>
      <c r="F88" s="203">
        <v>217</v>
      </c>
      <c r="G88" s="203">
        <v>652.17391304347836</v>
      </c>
      <c r="H88" s="203">
        <v>1086.9565217391305</v>
      </c>
      <c r="I88" s="203">
        <v>129.41176470588235</v>
      </c>
      <c r="J88" s="203">
        <v>388.23529411764707</v>
      </c>
      <c r="K88" s="203">
        <v>647.05882352941171</v>
      </c>
      <c r="L88" s="207">
        <v>1</v>
      </c>
    </row>
    <row r="89" spans="1:12" outlineLevel="1" x14ac:dyDescent="0.2">
      <c r="A89" s="94"/>
      <c r="B89" s="95">
        <v>88</v>
      </c>
      <c r="C89" s="87" t="s">
        <v>4887</v>
      </c>
      <c r="D89" s="87" t="s">
        <v>5078</v>
      </c>
      <c r="E89" s="87" t="s">
        <v>4888</v>
      </c>
      <c r="F89" s="203">
        <v>178</v>
      </c>
      <c r="G89" s="203">
        <v>533.59683794466412</v>
      </c>
      <c r="H89" s="203">
        <v>889.32806324110686</v>
      </c>
      <c r="I89" s="203">
        <v>105.88235294117646</v>
      </c>
      <c r="J89" s="203">
        <v>317.64705882352939</v>
      </c>
      <c r="K89" s="203">
        <v>529.41176470588232</v>
      </c>
      <c r="L89" s="207">
        <v>2</v>
      </c>
    </row>
    <row r="90" spans="1:12" outlineLevel="1" x14ac:dyDescent="0.2">
      <c r="A90" s="94"/>
      <c r="B90" s="95">
        <v>89</v>
      </c>
      <c r="C90" s="87" t="s">
        <v>4889</v>
      </c>
      <c r="D90" s="87" t="s">
        <v>4890</v>
      </c>
      <c r="E90" s="87" t="s">
        <v>4891</v>
      </c>
      <c r="F90" s="203">
        <v>138</v>
      </c>
      <c r="G90" s="203">
        <v>415.01976284584987</v>
      </c>
      <c r="H90" s="203">
        <v>691.69960474308311</v>
      </c>
      <c r="I90" s="203">
        <v>82.352941176470594</v>
      </c>
      <c r="J90" s="203">
        <v>247.05882352941177</v>
      </c>
      <c r="K90" s="203">
        <v>411.76470588235293</v>
      </c>
      <c r="L90" s="207">
        <v>3</v>
      </c>
    </row>
    <row r="91" spans="1:12" outlineLevel="1" x14ac:dyDescent="0.2">
      <c r="A91" s="94"/>
      <c r="B91" s="95">
        <v>90</v>
      </c>
      <c r="C91" s="87"/>
      <c r="D91" s="87"/>
      <c r="E91" s="87"/>
      <c r="F91" s="87"/>
      <c r="G91" s="87"/>
      <c r="H91" s="87"/>
    </row>
    <row r="92" spans="1:12" outlineLevel="1" x14ac:dyDescent="0.2">
      <c r="A92" s="94"/>
      <c r="B92" s="95">
        <v>91</v>
      </c>
      <c r="C92" s="87" t="s">
        <v>5033</v>
      </c>
      <c r="D92" s="87" t="s">
        <v>5034</v>
      </c>
      <c r="E92" s="87" t="s">
        <v>5035</v>
      </c>
      <c r="F92" s="87"/>
      <c r="G92" s="87"/>
      <c r="H92" s="87"/>
    </row>
    <row r="93" spans="1:12" outlineLevel="1" x14ac:dyDescent="0.2">
      <c r="A93" s="94"/>
      <c r="B93" s="95">
        <v>92</v>
      </c>
      <c r="C93" s="87" t="s">
        <v>5036</v>
      </c>
      <c r="D93" s="87" t="s">
        <v>5037</v>
      </c>
      <c r="E93" s="87" t="s">
        <v>5038</v>
      </c>
      <c r="F93" s="87"/>
      <c r="G93" s="87"/>
      <c r="H93" s="87"/>
    </row>
    <row r="94" spans="1:12" outlineLevel="1" x14ac:dyDescent="0.2">
      <c r="A94" s="94"/>
      <c r="B94" s="95">
        <v>93</v>
      </c>
      <c r="C94" s="87" t="s">
        <v>5039</v>
      </c>
      <c r="D94" s="87" t="s">
        <v>5040</v>
      </c>
      <c r="E94" s="87" t="s">
        <v>5041</v>
      </c>
      <c r="F94" s="87"/>
      <c r="G94" s="87"/>
      <c r="H94" s="87"/>
    </row>
    <row r="95" spans="1:12" outlineLevel="1" x14ac:dyDescent="0.2">
      <c r="A95" s="94"/>
      <c r="B95" s="95">
        <v>94</v>
      </c>
      <c r="C95" s="87"/>
      <c r="D95" s="87"/>
      <c r="E95" s="87"/>
      <c r="F95" s="87"/>
      <c r="G95" s="87"/>
      <c r="H95" s="87"/>
    </row>
    <row r="96" spans="1:12" outlineLevel="1" x14ac:dyDescent="0.2">
      <c r="A96" s="94"/>
      <c r="B96" s="95">
        <v>95</v>
      </c>
      <c r="C96" s="87"/>
      <c r="D96" s="87"/>
      <c r="E96" s="87"/>
      <c r="F96" s="87"/>
      <c r="G96" s="87"/>
      <c r="H96" s="87"/>
    </row>
    <row r="97" spans="1:8" outlineLevel="1" x14ac:dyDescent="0.2">
      <c r="A97" s="94"/>
      <c r="B97" s="95">
        <v>96</v>
      </c>
      <c r="C97" s="87"/>
      <c r="D97" s="87"/>
      <c r="E97" s="87"/>
      <c r="F97" s="87"/>
      <c r="G97" s="87"/>
      <c r="H97" s="87"/>
    </row>
    <row r="98" spans="1:8" outlineLevel="1" x14ac:dyDescent="0.2">
      <c r="A98" s="94"/>
      <c r="B98" s="95">
        <v>97</v>
      </c>
      <c r="C98" s="87"/>
      <c r="D98" s="87"/>
      <c r="E98" s="87"/>
      <c r="F98" s="87"/>
      <c r="G98" s="87"/>
      <c r="H98" s="87"/>
    </row>
    <row r="99" spans="1:8" outlineLevel="1" x14ac:dyDescent="0.2">
      <c r="A99" s="94"/>
      <c r="B99" s="95">
        <v>98</v>
      </c>
      <c r="C99" s="87"/>
      <c r="D99" s="87"/>
      <c r="E99" s="87"/>
      <c r="F99" s="87"/>
      <c r="G99" s="87"/>
      <c r="H99" s="87"/>
    </row>
    <row r="100" spans="1:8" outlineLevel="1" x14ac:dyDescent="0.2">
      <c r="A100" s="94"/>
      <c r="B100" s="95">
        <v>99</v>
      </c>
      <c r="C100" s="87"/>
      <c r="D100" s="87"/>
      <c r="E100" s="87"/>
      <c r="F100" s="87"/>
      <c r="G100" s="87"/>
      <c r="H100" s="87"/>
    </row>
    <row r="101" spans="1:8" x14ac:dyDescent="0.2">
      <c r="A101" s="90" t="s">
        <v>4700</v>
      </c>
      <c r="B101" s="89">
        <v>100</v>
      </c>
      <c r="C101" s="22" t="s">
        <v>4707</v>
      </c>
      <c r="D101" s="22" t="s">
        <v>4708</v>
      </c>
      <c r="E101" s="22" t="s">
        <v>4709</v>
      </c>
      <c r="F101" s="22"/>
      <c r="G101" s="22"/>
      <c r="H101" s="22"/>
    </row>
    <row r="102" spans="1:8" outlineLevel="1" x14ac:dyDescent="0.2">
      <c r="A102" s="88"/>
      <c r="B102" s="89">
        <v>101</v>
      </c>
      <c r="C102" s="22" t="s">
        <v>4601</v>
      </c>
      <c r="D102" s="22" t="s">
        <v>4615</v>
      </c>
      <c r="E102" s="22" t="s">
        <v>4644</v>
      </c>
      <c r="F102" s="22"/>
      <c r="G102" s="22"/>
      <c r="H102" s="22"/>
    </row>
    <row r="103" spans="1:8" outlineLevel="1" x14ac:dyDescent="0.2">
      <c r="A103" s="88"/>
      <c r="B103" s="89">
        <v>102</v>
      </c>
      <c r="C103" s="22" t="s">
        <v>4602</v>
      </c>
      <c r="D103" s="22" t="s">
        <v>4630</v>
      </c>
      <c r="E103" s="22" t="s">
        <v>4645</v>
      </c>
      <c r="F103" s="22"/>
      <c r="G103" s="22"/>
      <c r="H103" s="22"/>
    </row>
    <row r="104" spans="1:8" outlineLevel="1" x14ac:dyDescent="0.2">
      <c r="A104" s="88"/>
      <c r="B104" s="89">
        <v>103</v>
      </c>
      <c r="C104" s="22" t="s">
        <v>4603</v>
      </c>
      <c r="D104" s="22" t="s">
        <v>4603</v>
      </c>
      <c r="E104" s="22" t="s">
        <v>4646</v>
      </c>
      <c r="F104" s="22"/>
      <c r="G104" s="22"/>
      <c r="H104" s="22"/>
    </row>
    <row r="105" spans="1:8" outlineLevel="1" x14ac:dyDescent="0.2">
      <c r="A105" s="88"/>
      <c r="B105" s="89">
        <v>104</v>
      </c>
      <c r="C105" s="22" t="s">
        <v>4604</v>
      </c>
      <c r="D105" s="22" t="s">
        <v>4616</v>
      </c>
      <c r="E105" s="22" t="s">
        <v>4647</v>
      </c>
      <c r="F105" s="22"/>
      <c r="G105" s="22"/>
      <c r="H105" s="22"/>
    </row>
    <row r="106" spans="1:8" ht="89.25" outlineLevel="1" x14ac:dyDescent="0.2">
      <c r="A106" s="88"/>
      <c r="B106" s="89">
        <v>105</v>
      </c>
      <c r="C106" s="22" t="s">
        <v>4605</v>
      </c>
      <c r="D106" s="22" t="s">
        <v>4631</v>
      </c>
      <c r="E106" s="22" t="s">
        <v>4648</v>
      </c>
      <c r="F106" s="22"/>
      <c r="G106" s="22"/>
      <c r="H106" s="22"/>
    </row>
    <row r="107" spans="1:8" outlineLevel="1" x14ac:dyDescent="0.2">
      <c r="A107" s="88"/>
      <c r="B107" s="89">
        <v>106</v>
      </c>
      <c r="C107" s="22"/>
      <c r="D107" s="22"/>
      <c r="E107" s="22"/>
      <c r="F107" s="22"/>
      <c r="G107" s="22"/>
      <c r="H107" s="22"/>
    </row>
    <row r="108" spans="1:8" outlineLevel="1" x14ac:dyDescent="0.2">
      <c r="A108" s="88"/>
      <c r="B108" s="89">
        <v>107</v>
      </c>
      <c r="C108" s="22"/>
      <c r="D108" s="22"/>
      <c r="E108" s="22"/>
      <c r="F108" s="22"/>
      <c r="G108" s="22"/>
      <c r="H108" s="22"/>
    </row>
    <row r="109" spans="1:8" outlineLevel="1" x14ac:dyDescent="0.2">
      <c r="A109" s="88"/>
      <c r="B109" s="89">
        <v>108</v>
      </c>
      <c r="C109" s="22"/>
      <c r="D109" s="22"/>
      <c r="E109" s="22"/>
      <c r="F109" s="22"/>
      <c r="G109" s="22"/>
      <c r="H109" s="22"/>
    </row>
    <row r="110" spans="1:8" outlineLevel="1" x14ac:dyDescent="0.2">
      <c r="A110" s="88"/>
      <c r="B110" s="89">
        <v>109</v>
      </c>
      <c r="C110" s="97" t="s">
        <v>4623</v>
      </c>
      <c r="D110" s="97" t="s">
        <v>4642</v>
      </c>
      <c r="E110" s="97" t="s">
        <v>4657</v>
      </c>
      <c r="F110" s="97"/>
      <c r="G110" s="97"/>
      <c r="H110" s="97"/>
    </row>
    <row r="111" spans="1:8" outlineLevel="1" x14ac:dyDescent="0.2">
      <c r="A111" s="88"/>
      <c r="B111" s="89">
        <v>110</v>
      </c>
      <c r="C111" s="22" t="s">
        <v>4607</v>
      </c>
      <c r="D111" s="22" t="s">
        <v>5079</v>
      </c>
      <c r="E111" s="22" t="s">
        <v>4649</v>
      </c>
      <c r="F111" s="22"/>
      <c r="G111" s="22"/>
      <c r="H111" s="22"/>
    </row>
    <row r="112" spans="1:8" outlineLevel="1" x14ac:dyDescent="0.2">
      <c r="A112" s="88"/>
      <c r="B112" s="89">
        <v>111</v>
      </c>
      <c r="C112" s="22" t="s">
        <v>4608</v>
      </c>
      <c r="D112" s="22" t="s">
        <v>4632</v>
      </c>
      <c r="E112" s="22" t="s">
        <v>4650</v>
      </c>
      <c r="F112" s="22"/>
      <c r="G112" s="22"/>
      <c r="H112" s="22"/>
    </row>
    <row r="113" spans="1:8" outlineLevel="1" x14ac:dyDescent="0.2">
      <c r="A113" s="88"/>
      <c r="B113" s="89">
        <v>112</v>
      </c>
      <c r="C113" s="22"/>
      <c r="D113" s="22"/>
      <c r="E113" s="22"/>
      <c r="F113" s="22"/>
      <c r="G113" s="22"/>
      <c r="H113" s="22"/>
    </row>
    <row r="114" spans="1:8" outlineLevel="1" x14ac:dyDescent="0.2">
      <c r="A114" s="88"/>
      <c r="B114" s="89">
        <v>113</v>
      </c>
      <c r="C114" s="22"/>
      <c r="D114" s="22"/>
      <c r="E114" s="22"/>
      <c r="F114" s="22"/>
      <c r="G114" s="22"/>
      <c r="H114" s="22"/>
    </row>
    <row r="115" spans="1:8" outlineLevel="1" x14ac:dyDescent="0.2">
      <c r="A115" s="88"/>
      <c r="B115" s="89">
        <v>114</v>
      </c>
      <c r="C115" s="97" t="s">
        <v>4609</v>
      </c>
      <c r="D115" s="97" t="s">
        <v>4633</v>
      </c>
      <c r="E115" s="97" t="s">
        <v>4651</v>
      </c>
      <c r="F115" s="97"/>
      <c r="G115" s="97"/>
      <c r="H115" s="97"/>
    </row>
    <row r="116" spans="1:8" ht="63.75" outlineLevel="1" x14ac:dyDescent="0.2">
      <c r="A116" s="88"/>
      <c r="B116" s="89">
        <v>115</v>
      </c>
      <c r="C116" s="22" t="s">
        <v>5091</v>
      </c>
      <c r="D116" s="22" t="s">
        <v>4721</v>
      </c>
      <c r="E116" s="22" t="s">
        <v>4722</v>
      </c>
      <c r="F116" s="22"/>
      <c r="G116" s="22"/>
      <c r="H116" s="22"/>
    </row>
    <row r="117" spans="1:8" outlineLevel="1" x14ac:dyDescent="0.2">
      <c r="A117" s="88"/>
      <c r="B117" s="89">
        <v>116</v>
      </c>
      <c r="C117" s="22" t="s">
        <v>4617</v>
      </c>
      <c r="D117" s="22" t="s">
        <v>4637</v>
      </c>
      <c r="E117" s="22" t="s">
        <v>4652</v>
      </c>
      <c r="F117" s="22"/>
      <c r="G117" s="22"/>
      <c r="H117" s="22"/>
    </row>
    <row r="118" spans="1:8" outlineLevel="1" x14ac:dyDescent="0.2">
      <c r="A118" s="88"/>
      <c r="B118" s="89">
        <v>117</v>
      </c>
      <c r="C118" s="22" t="s">
        <v>4618</v>
      </c>
      <c r="D118" s="22" t="s">
        <v>4638</v>
      </c>
      <c r="E118" s="22" t="s">
        <v>4653</v>
      </c>
      <c r="F118" s="22"/>
      <c r="G118" s="22"/>
      <c r="H118" s="22"/>
    </row>
    <row r="119" spans="1:8" outlineLevel="1" x14ac:dyDescent="0.2">
      <c r="A119" s="88"/>
      <c r="B119" s="89">
        <v>118</v>
      </c>
      <c r="C119" s="22" t="s">
        <v>4619</v>
      </c>
      <c r="D119" s="22" t="s">
        <v>4639</v>
      </c>
      <c r="E119" s="22" t="s">
        <v>4654</v>
      </c>
      <c r="F119" s="22"/>
      <c r="G119" s="22"/>
      <c r="H119" s="22"/>
    </row>
    <row r="120" spans="1:8" outlineLevel="1" x14ac:dyDescent="0.2">
      <c r="A120" s="88"/>
      <c r="B120" s="89">
        <v>119</v>
      </c>
      <c r="C120" s="22" t="s">
        <v>4725</v>
      </c>
      <c r="D120" s="22" t="s">
        <v>4724</v>
      </c>
      <c r="E120" s="22" t="s">
        <v>4726</v>
      </c>
      <c r="F120" s="22"/>
      <c r="G120" s="22"/>
      <c r="H120" s="22"/>
    </row>
    <row r="121" spans="1:8" outlineLevel="1" x14ac:dyDescent="0.2">
      <c r="A121" s="88"/>
      <c r="B121" s="184">
        <v>120</v>
      </c>
      <c r="C121" s="22" t="s">
        <v>4621</v>
      </c>
      <c r="D121" s="22" t="s">
        <v>4640</v>
      </c>
      <c r="E121" s="22" t="s">
        <v>4655</v>
      </c>
      <c r="F121" s="22"/>
      <c r="G121" s="22"/>
      <c r="H121" s="22"/>
    </row>
    <row r="122" spans="1:8" ht="25.5" outlineLevel="1" x14ac:dyDescent="0.2">
      <c r="A122" s="88"/>
      <c r="B122" s="184">
        <v>121</v>
      </c>
      <c r="C122" s="22" t="s">
        <v>5048</v>
      </c>
      <c r="D122" s="22" t="s">
        <v>5049</v>
      </c>
      <c r="E122" s="22" t="s">
        <v>5050</v>
      </c>
      <c r="F122" s="22"/>
      <c r="G122" s="22"/>
      <c r="H122" s="22"/>
    </row>
    <row r="123" spans="1:8" outlineLevel="1" x14ac:dyDescent="0.2">
      <c r="A123" s="88"/>
      <c r="B123" s="184">
        <v>122</v>
      </c>
      <c r="C123" s="22" t="s">
        <v>4622</v>
      </c>
      <c r="D123" s="22" t="s">
        <v>4641</v>
      </c>
      <c r="E123" s="22" t="s">
        <v>4656</v>
      </c>
      <c r="F123" s="22"/>
      <c r="G123" s="22"/>
      <c r="H123" s="22"/>
    </row>
    <row r="124" spans="1:8" ht="51" outlineLevel="1" x14ac:dyDescent="0.2">
      <c r="A124" s="88"/>
      <c r="B124" s="184">
        <v>123</v>
      </c>
      <c r="C124" s="22" t="s">
        <v>5092</v>
      </c>
      <c r="D124" s="22" t="s">
        <v>5093</v>
      </c>
      <c r="E124" s="22" t="s">
        <v>5094</v>
      </c>
      <c r="F124" s="22"/>
      <c r="G124" s="22"/>
      <c r="H124" s="22"/>
    </row>
    <row r="125" spans="1:8" outlineLevel="1" x14ac:dyDescent="0.2">
      <c r="A125" s="88"/>
      <c r="B125" s="89">
        <v>124</v>
      </c>
      <c r="C125" s="22"/>
      <c r="D125" s="22"/>
      <c r="E125" s="22"/>
      <c r="F125" s="22"/>
      <c r="G125" s="22"/>
      <c r="H125" s="22"/>
    </row>
    <row r="126" spans="1:8" outlineLevel="1" x14ac:dyDescent="0.2">
      <c r="A126" s="88"/>
      <c r="B126" s="89">
        <v>125</v>
      </c>
      <c r="C126" s="97" t="s">
        <v>4610</v>
      </c>
      <c r="D126" s="97" t="s">
        <v>4634</v>
      </c>
      <c r="E126" s="97" t="s">
        <v>4662</v>
      </c>
      <c r="F126" s="97"/>
      <c r="G126" s="97"/>
      <c r="H126" s="97"/>
    </row>
    <row r="127" spans="1:8" ht="51" outlineLevel="1" x14ac:dyDescent="0.2">
      <c r="A127" s="88"/>
      <c r="B127" s="89">
        <v>126</v>
      </c>
      <c r="C127" s="22" t="s">
        <v>4672</v>
      </c>
      <c r="D127" s="22" t="s">
        <v>4673</v>
      </c>
      <c r="E127" s="22" t="s">
        <v>4674</v>
      </c>
      <c r="F127" s="22"/>
      <c r="G127" s="22"/>
      <c r="H127" s="22"/>
    </row>
    <row r="128" spans="1:8" outlineLevel="1" x14ac:dyDescent="0.2">
      <c r="A128" s="88"/>
      <c r="B128" s="89">
        <v>127</v>
      </c>
      <c r="C128" s="22" t="s">
        <v>4669</v>
      </c>
      <c r="D128" s="22" t="s">
        <v>4670</v>
      </c>
      <c r="E128" s="22" t="s">
        <v>4671</v>
      </c>
      <c r="F128" s="22"/>
      <c r="G128" s="22"/>
      <c r="H128" s="22"/>
    </row>
    <row r="129" spans="1:8" ht="63.75" outlineLevel="1" x14ac:dyDescent="0.2">
      <c r="A129" s="88"/>
      <c r="B129" s="185">
        <v>128</v>
      </c>
      <c r="C129" s="22" t="s">
        <v>4713</v>
      </c>
      <c r="D129" s="22" t="s">
        <v>4714</v>
      </c>
      <c r="E129" s="22" t="s">
        <v>4715</v>
      </c>
      <c r="F129" s="22"/>
      <c r="G129" s="22"/>
      <c r="H129" s="22"/>
    </row>
    <row r="130" spans="1:8" ht="63.75" outlineLevel="1" x14ac:dyDescent="0.2">
      <c r="A130" s="88"/>
      <c r="B130" s="185">
        <v>129</v>
      </c>
      <c r="C130" s="22" t="s">
        <v>4750</v>
      </c>
      <c r="D130" s="22" t="s">
        <v>4748</v>
      </c>
      <c r="E130" s="22" t="s">
        <v>4751</v>
      </c>
      <c r="F130" s="22"/>
      <c r="G130" s="22"/>
      <c r="H130" s="22"/>
    </row>
    <row r="131" spans="1:8" outlineLevel="1" x14ac:dyDescent="0.2">
      <c r="A131" s="88"/>
      <c r="B131" s="185">
        <v>130</v>
      </c>
      <c r="C131" s="22" t="s">
        <v>4749</v>
      </c>
      <c r="D131" s="22" t="s">
        <v>4635</v>
      </c>
      <c r="E131" s="22" t="s">
        <v>4661</v>
      </c>
      <c r="F131" s="22"/>
      <c r="G131" s="22"/>
      <c r="H131" s="22"/>
    </row>
    <row r="132" spans="1:8" ht="25.5" outlineLevel="1" x14ac:dyDescent="0.2">
      <c r="A132" s="88"/>
      <c r="B132" s="185">
        <v>131</v>
      </c>
      <c r="C132" s="22" t="s">
        <v>4718</v>
      </c>
      <c r="D132" s="22" t="s">
        <v>4717</v>
      </c>
      <c r="E132" s="22" t="s">
        <v>4658</v>
      </c>
      <c r="F132" s="22"/>
      <c r="G132" s="22"/>
      <c r="H132" s="22"/>
    </row>
    <row r="133" spans="1:8" outlineLevel="1" x14ac:dyDescent="0.2">
      <c r="A133" s="88"/>
      <c r="B133" s="89">
        <v>132</v>
      </c>
      <c r="C133" s="22" t="s">
        <v>4915</v>
      </c>
      <c r="D133" s="22" t="s">
        <v>4916</v>
      </c>
      <c r="E133" s="22" t="s">
        <v>4917</v>
      </c>
      <c r="F133" s="22"/>
      <c r="G133" s="22"/>
      <c r="H133" s="22"/>
    </row>
    <row r="134" spans="1:8" outlineLevel="1" x14ac:dyDescent="0.2">
      <c r="A134" s="88"/>
      <c r="B134" s="89">
        <v>133</v>
      </c>
      <c r="C134" s="22"/>
      <c r="D134" s="22"/>
      <c r="E134" s="22"/>
      <c r="F134" s="22"/>
      <c r="G134" s="22"/>
      <c r="H134" s="22"/>
    </row>
    <row r="135" spans="1:8" outlineLevel="1" x14ac:dyDescent="0.2">
      <c r="A135" s="88"/>
      <c r="B135" s="89">
        <v>134</v>
      </c>
      <c r="C135" s="22"/>
      <c r="D135" s="22"/>
      <c r="E135" s="22"/>
      <c r="F135" s="22"/>
      <c r="G135" s="22"/>
      <c r="H135" s="22"/>
    </row>
    <row r="136" spans="1:8" outlineLevel="1" x14ac:dyDescent="0.2">
      <c r="A136" s="88"/>
      <c r="B136" s="89">
        <v>135</v>
      </c>
      <c r="C136" s="98" t="s">
        <v>4710</v>
      </c>
      <c r="D136" s="98" t="s">
        <v>4711</v>
      </c>
      <c r="E136" s="98" t="s">
        <v>4712</v>
      </c>
      <c r="F136" s="98"/>
      <c r="G136" s="98"/>
      <c r="H136" s="98"/>
    </row>
    <row r="137" spans="1:8" ht="38.25" outlineLevel="1" x14ac:dyDescent="0.2">
      <c r="A137" s="88"/>
      <c r="B137" s="89">
        <v>136</v>
      </c>
      <c r="C137" s="22" t="s">
        <v>4801</v>
      </c>
      <c r="D137" s="22" t="s">
        <v>4802</v>
      </c>
      <c r="E137" s="22" t="s">
        <v>4803</v>
      </c>
      <c r="F137" s="22"/>
      <c r="G137" s="22"/>
      <c r="H137" s="22"/>
    </row>
    <row r="138" spans="1:8" outlineLevel="1" x14ac:dyDescent="0.2">
      <c r="A138" s="88"/>
      <c r="B138" s="89">
        <v>137</v>
      </c>
      <c r="C138" s="22" t="s">
        <v>4800</v>
      </c>
      <c r="D138" s="22" t="s">
        <v>4805</v>
      </c>
      <c r="E138" s="22" t="s">
        <v>4804</v>
      </c>
      <c r="F138" s="22"/>
      <c r="G138" s="22"/>
      <c r="H138" s="22"/>
    </row>
    <row r="139" spans="1:8" outlineLevel="1" x14ac:dyDescent="0.2">
      <c r="A139" s="88"/>
      <c r="B139" s="89">
        <v>138</v>
      </c>
      <c r="C139" s="22"/>
      <c r="D139" s="22"/>
      <c r="E139" s="22"/>
      <c r="F139" s="22"/>
      <c r="G139" s="22"/>
      <c r="H139" s="22"/>
    </row>
    <row r="140" spans="1:8" ht="38.25" outlineLevel="1" x14ac:dyDescent="0.2">
      <c r="A140" s="88"/>
      <c r="B140" s="89">
        <v>139</v>
      </c>
      <c r="C140" s="22" t="s">
        <v>4813</v>
      </c>
      <c r="D140" s="22" t="s">
        <v>4814</v>
      </c>
      <c r="E140" s="22" t="s">
        <v>4723</v>
      </c>
      <c r="F140" s="22"/>
      <c r="G140" s="22"/>
      <c r="H140" s="22"/>
    </row>
    <row r="141" spans="1:8" outlineLevel="1" x14ac:dyDescent="0.2">
      <c r="A141" s="88"/>
      <c r="B141" s="89">
        <v>140</v>
      </c>
      <c r="C141" s="97" t="s">
        <v>4611</v>
      </c>
      <c r="D141" s="97" t="s">
        <v>4636</v>
      </c>
      <c r="E141" s="97" t="s">
        <v>4660</v>
      </c>
      <c r="F141" s="97"/>
      <c r="G141" s="97"/>
      <c r="H141" s="97"/>
    </row>
    <row r="142" spans="1:8" ht="76.5" outlineLevel="1" x14ac:dyDescent="0.2">
      <c r="A142" s="88"/>
      <c r="B142" s="89">
        <v>141</v>
      </c>
      <c r="C142" s="22" t="s">
        <v>4811</v>
      </c>
      <c r="D142" s="22" t="s">
        <v>5080</v>
      </c>
      <c r="E142" s="22" t="s">
        <v>5081</v>
      </c>
      <c r="F142" s="22"/>
      <c r="G142" s="22"/>
      <c r="H142" s="22"/>
    </row>
    <row r="143" spans="1:8" outlineLevel="1" x14ac:dyDescent="0.2">
      <c r="A143" s="88"/>
      <c r="B143" s="89">
        <v>142</v>
      </c>
      <c r="C143" s="22" t="s">
        <v>4719</v>
      </c>
      <c r="D143" s="22"/>
      <c r="E143" s="22"/>
      <c r="F143" s="22"/>
      <c r="G143" s="22"/>
      <c r="H143" s="22"/>
    </row>
    <row r="144" spans="1:8" outlineLevel="1" x14ac:dyDescent="0.2">
      <c r="A144" s="88"/>
      <c r="B144" s="89">
        <v>143</v>
      </c>
      <c r="C144" s="97" t="s">
        <v>4481</v>
      </c>
      <c r="D144" s="97" t="s">
        <v>4461</v>
      </c>
      <c r="E144" s="97" t="s">
        <v>4659</v>
      </c>
      <c r="F144" s="97"/>
      <c r="G144" s="97"/>
      <c r="H144" s="97"/>
    </row>
    <row r="145" spans="1:8" outlineLevel="1" x14ac:dyDescent="0.2">
      <c r="A145" s="88"/>
      <c r="B145" s="89">
        <v>144</v>
      </c>
      <c r="C145" s="22" t="s">
        <v>4766</v>
      </c>
      <c r="D145" s="22" t="s">
        <v>4767</v>
      </c>
      <c r="E145" s="22" t="s">
        <v>4768</v>
      </c>
      <c r="F145" s="22"/>
      <c r="G145" s="22"/>
      <c r="H145" s="22"/>
    </row>
    <row r="146" spans="1:8" ht="25.5" outlineLevel="1" x14ac:dyDescent="0.2">
      <c r="A146" s="88"/>
      <c r="B146" s="89">
        <v>145</v>
      </c>
      <c r="C146" s="22" t="s">
        <v>4744</v>
      </c>
      <c r="D146" s="22" t="s">
        <v>4746</v>
      </c>
      <c r="E146" s="22" t="s">
        <v>4747</v>
      </c>
      <c r="F146" s="22"/>
      <c r="G146" s="22"/>
      <c r="H146" s="22"/>
    </row>
    <row r="147" spans="1:8" outlineLevel="1" x14ac:dyDescent="0.2">
      <c r="A147" s="88"/>
      <c r="B147" s="89">
        <v>146</v>
      </c>
      <c r="C147" s="22" t="s">
        <v>4745</v>
      </c>
      <c r="D147" s="22"/>
      <c r="E147" s="22"/>
      <c r="F147" s="22"/>
      <c r="G147" s="22"/>
      <c r="H147" s="22"/>
    </row>
    <row r="148" spans="1:8" outlineLevel="1" x14ac:dyDescent="0.2">
      <c r="A148" s="88"/>
      <c r="B148" s="89">
        <v>147</v>
      </c>
      <c r="C148" s="97" t="s">
        <v>4780</v>
      </c>
      <c r="D148" s="97" t="s">
        <v>4781</v>
      </c>
      <c r="E148" s="97" t="s">
        <v>4782</v>
      </c>
      <c r="F148" s="97"/>
      <c r="G148" s="97"/>
      <c r="H148" s="97"/>
    </row>
    <row r="149" spans="1:8" outlineLevel="1" x14ac:dyDescent="0.2">
      <c r="A149" s="88"/>
      <c r="B149" s="89">
        <v>148</v>
      </c>
      <c r="C149" s="22" t="s">
        <v>4769</v>
      </c>
      <c r="D149" s="22" t="s">
        <v>4770</v>
      </c>
      <c r="E149" s="22" t="s">
        <v>4771</v>
      </c>
      <c r="F149" s="22"/>
      <c r="G149" s="22"/>
      <c r="H149" s="22"/>
    </row>
    <row r="150" spans="1:8" outlineLevel="1" x14ac:dyDescent="0.2">
      <c r="A150" s="88"/>
      <c r="B150" s="89">
        <v>149</v>
      </c>
      <c r="C150" s="22" t="s">
        <v>4773</v>
      </c>
      <c r="D150" s="22" t="s">
        <v>4774</v>
      </c>
      <c r="E150" s="22" t="s">
        <v>4775</v>
      </c>
      <c r="F150" s="22"/>
      <c r="G150" s="22"/>
      <c r="H150" s="22"/>
    </row>
    <row r="151" spans="1:8" outlineLevel="1" x14ac:dyDescent="0.2">
      <c r="A151" s="182" t="s">
        <v>4853</v>
      </c>
      <c r="B151" s="89">
        <v>150</v>
      </c>
      <c r="C151" s="87" t="s">
        <v>5065</v>
      </c>
      <c r="D151" s="87" t="s">
        <v>5066</v>
      </c>
      <c r="E151" s="87" t="s">
        <v>5067</v>
      </c>
      <c r="F151" s="87"/>
      <c r="G151" s="87"/>
      <c r="H151" s="87"/>
    </row>
    <row r="152" spans="1:8" ht="38.25" outlineLevel="1" x14ac:dyDescent="0.2">
      <c r="A152" s="182" t="s">
        <v>4854</v>
      </c>
      <c r="B152" s="89">
        <v>151</v>
      </c>
      <c r="C152" s="87" t="s">
        <v>5042</v>
      </c>
      <c r="D152" s="87" t="s">
        <v>5043</v>
      </c>
      <c r="E152" s="87" t="s">
        <v>5044</v>
      </c>
      <c r="F152" s="87"/>
      <c r="G152" s="87"/>
      <c r="H152" s="87"/>
    </row>
    <row r="153" spans="1:8" ht="76.5" outlineLevel="1" x14ac:dyDescent="0.2">
      <c r="A153" s="182" t="s">
        <v>4855</v>
      </c>
      <c r="B153" s="89">
        <v>152</v>
      </c>
      <c r="C153" s="87" t="s">
        <v>5068</v>
      </c>
      <c r="D153" s="87" t="s">
        <v>5069</v>
      </c>
      <c r="E153" s="87" t="s">
        <v>5070</v>
      </c>
      <c r="F153" s="87"/>
      <c r="G153" s="87"/>
      <c r="H153" s="87"/>
    </row>
    <row r="154" spans="1:8" ht="38.25" outlineLevel="1" x14ac:dyDescent="0.2">
      <c r="A154" s="183" t="s">
        <v>4856</v>
      </c>
      <c r="B154" s="89">
        <v>153</v>
      </c>
      <c r="C154" s="87" t="s">
        <v>5045</v>
      </c>
      <c r="D154" s="87" t="s">
        <v>5046</v>
      </c>
      <c r="E154" s="87" t="s">
        <v>5047</v>
      </c>
      <c r="F154" s="87"/>
      <c r="G154" s="87"/>
      <c r="H154" s="87"/>
    </row>
    <row r="155" spans="1:8" ht="25.5" outlineLevel="1" x14ac:dyDescent="0.2">
      <c r="A155" s="88"/>
      <c r="B155" s="89">
        <v>154</v>
      </c>
      <c r="C155" s="87" t="s">
        <v>5054</v>
      </c>
      <c r="D155" s="87" t="s">
        <v>5055</v>
      </c>
      <c r="E155" s="87" t="s">
        <v>5056</v>
      </c>
      <c r="F155" s="87"/>
      <c r="G155" s="87"/>
      <c r="H155" s="87"/>
    </row>
    <row r="156" spans="1:8" outlineLevel="1" x14ac:dyDescent="0.2">
      <c r="A156" s="88"/>
      <c r="B156" s="89">
        <v>155</v>
      </c>
      <c r="C156" s="87"/>
      <c r="D156" s="87"/>
      <c r="E156" s="87"/>
      <c r="F156" s="87"/>
      <c r="G156" s="87"/>
      <c r="H156" s="87"/>
    </row>
    <row r="157" spans="1:8" outlineLevel="1" x14ac:dyDescent="0.2">
      <c r="A157" s="88"/>
      <c r="B157" s="89">
        <v>156</v>
      </c>
      <c r="C157" s="87"/>
      <c r="D157" s="87"/>
      <c r="E157" s="87"/>
      <c r="F157" s="87"/>
      <c r="G157" s="87"/>
      <c r="H157" s="87"/>
    </row>
    <row r="158" spans="1:8" outlineLevel="1" x14ac:dyDescent="0.2">
      <c r="A158" s="88"/>
      <c r="B158" s="89">
        <v>157</v>
      </c>
      <c r="C158" s="87"/>
      <c r="D158" s="87"/>
      <c r="E158" s="87"/>
      <c r="F158" s="87"/>
      <c r="G158" s="87"/>
      <c r="H158" s="87"/>
    </row>
    <row r="159" spans="1:8" outlineLevel="1" x14ac:dyDescent="0.2">
      <c r="A159" s="88"/>
      <c r="B159" s="89">
        <v>158</v>
      </c>
      <c r="C159" s="87"/>
      <c r="D159" s="87"/>
      <c r="E159" s="87"/>
      <c r="F159" s="87"/>
      <c r="G159" s="87"/>
      <c r="H159" s="87"/>
    </row>
    <row r="160" spans="1:8" outlineLevel="1" x14ac:dyDescent="0.2">
      <c r="A160" s="88"/>
      <c r="B160" s="89">
        <v>159</v>
      </c>
      <c r="C160" s="87"/>
      <c r="D160" s="87"/>
      <c r="E160" s="87"/>
      <c r="F160" s="87"/>
      <c r="G160" s="87"/>
      <c r="H160" s="87"/>
    </row>
    <row r="161" spans="1:8" ht="38.25" outlineLevel="1" x14ac:dyDescent="0.2">
      <c r="A161" s="183" t="s">
        <v>4858</v>
      </c>
      <c r="B161" s="89">
        <v>160</v>
      </c>
      <c r="C161" s="87"/>
      <c r="D161" s="87"/>
      <c r="E161" s="87"/>
      <c r="F161" s="87"/>
      <c r="G161" s="87"/>
      <c r="H161" s="87"/>
    </row>
    <row r="162" spans="1:8" outlineLevel="1" x14ac:dyDescent="0.2">
      <c r="A162" s="96"/>
      <c r="B162" s="89">
        <v>161</v>
      </c>
      <c r="C162" s="87"/>
      <c r="D162" s="87"/>
      <c r="E162" s="87"/>
      <c r="F162" s="87"/>
      <c r="G162" s="87"/>
      <c r="H162" s="87"/>
    </row>
    <row r="163" spans="1:8" outlineLevel="1" x14ac:dyDescent="0.2">
      <c r="A163" s="96"/>
      <c r="B163" s="89">
        <v>162</v>
      </c>
      <c r="C163" s="87"/>
      <c r="D163" s="87"/>
      <c r="E163" s="87"/>
      <c r="F163" s="87"/>
      <c r="G163" s="87"/>
      <c r="H163" s="87"/>
    </row>
    <row r="164" spans="1:8" outlineLevel="1" x14ac:dyDescent="0.2">
      <c r="A164" s="96"/>
      <c r="B164" s="89">
        <v>163</v>
      </c>
      <c r="C164" s="87"/>
      <c r="D164" s="87"/>
      <c r="E164" s="87"/>
      <c r="F164" s="87"/>
      <c r="G164" s="87"/>
      <c r="H164" s="87"/>
    </row>
    <row r="165" spans="1:8" outlineLevel="1" x14ac:dyDescent="0.2">
      <c r="A165" s="88"/>
      <c r="B165" s="89">
        <v>164</v>
      </c>
      <c r="C165" s="87"/>
      <c r="D165" s="87"/>
      <c r="E165" s="87"/>
      <c r="F165" s="87"/>
      <c r="G165" s="87"/>
      <c r="H165" s="87"/>
    </row>
    <row r="166" spans="1:8" outlineLevel="1" x14ac:dyDescent="0.2">
      <c r="A166" s="88"/>
      <c r="B166" s="89">
        <v>165</v>
      </c>
      <c r="C166" s="87"/>
      <c r="D166" s="87"/>
      <c r="E166" s="87"/>
      <c r="F166" s="87"/>
      <c r="G166" s="87"/>
      <c r="H166" s="87"/>
    </row>
    <row r="167" spans="1:8" outlineLevel="1" x14ac:dyDescent="0.2">
      <c r="A167" s="88"/>
      <c r="B167" s="89">
        <v>166</v>
      </c>
      <c r="C167" s="87"/>
      <c r="D167" s="87"/>
      <c r="E167" s="87"/>
      <c r="F167" s="87"/>
      <c r="G167" s="87"/>
      <c r="H167" s="87"/>
    </row>
    <row r="168" spans="1:8" outlineLevel="1" x14ac:dyDescent="0.2">
      <c r="A168" s="88"/>
      <c r="B168" s="89">
        <v>167</v>
      </c>
      <c r="C168" s="87"/>
      <c r="D168" s="87"/>
      <c r="E168" s="87"/>
      <c r="F168" s="87"/>
      <c r="G168" s="87"/>
      <c r="H168" s="87"/>
    </row>
    <row r="169" spans="1:8" outlineLevel="1" x14ac:dyDescent="0.2">
      <c r="A169" s="88"/>
      <c r="B169" s="89">
        <v>168</v>
      </c>
      <c r="C169" s="87"/>
      <c r="D169" s="87"/>
      <c r="E169" s="87"/>
      <c r="F169" s="87"/>
      <c r="G169" s="87"/>
      <c r="H169" s="87"/>
    </row>
    <row r="170" spans="1:8" ht="38.25" outlineLevel="1" x14ac:dyDescent="0.2">
      <c r="A170" s="183" t="s">
        <v>4876</v>
      </c>
      <c r="B170" s="89">
        <v>169</v>
      </c>
      <c r="C170" s="87"/>
      <c r="D170" s="87"/>
      <c r="E170" s="87"/>
      <c r="F170" s="87"/>
      <c r="G170" s="87"/>
      <c r="H170" s="87"/>
    </row>
    <row r="171" spans="1:8" outlineLevel="1" x14ac:dyDescent="0.2">
      <c r="A171" s="187" t="s">
        <v>4863</v>
      </c>
      <c r="B171" s="89">
        <v>170</v>
      </c>
      <c r="C171" s="123" t="s">
        <v>4620</v>
      </c>
      <c r="D171" s="123" t="s">
        <v>4620</v>
      </c>
      <c r="E171" s="123" t="s">
        <v>4666</v>
      </c>
      <c r="F171" s="123"/>
      <c r="G171" s="123"/>
      <c r="H171" s="123"/>
    </row>
    <row r="172" spans="1:8" ht="195" customHeight="1" outlineLevel="1" x14ac:dyDescent="0.2">
      <c r="A172" s="187" t="s">
        <v>4859</v>
      </c>
      <c r="B172" s="89">
        <v>171</v>
      </c>
      <c r="C172" s="87" t="s">
        <v>5071</v>
      </c>
      <c r="D172" s="87" t="s">
        <v>5072</v>
      </c>
      <c r="E172" s="87" t="s">
        <v>5073</v>
      </c>
      <c r="F172" s="87"/>
      <c r="G172" s="87"/>
      <c r="H172" s="87"/>
    </row>
    <row r="173" spans="1:8" outlineLevel="1" x14ac:dyDescent="0.2">
      <c r="A173" s="187" t="s">
        <v>4864</v>
      </c>
      <c r="B173" s="89">
        <v>172</v>
      </c>
      <c r="C173" s="123" t="s">
        <v>4909</v>
      </c>
      <c r="D173" s="123" t="s">
        <v>4911</v>
      </c>
      <c r="E173" s="123" t="s">
        <v>4913</v>
      </c>
      <c r="F173" s="87"/>
      <c r="G173" s="87"/>
      <c r="H173" s="87"/>
    </row>
    <row r="174" spans="1:8" ht="38.25" outlineLevel="1" x14ac:dyDescent="0.2">
      <c r="A174" s="187" t="s">
        <v>4862</v>
      </c>
      <c r="B174" s="89">
        <v>173</v>
      </c>
      <c r="C174" s="87" t="s">
        <v>4910</v>
      </c>
      <c r="D174" s="87" t="s">
        <v>4912</v>
      </c>
      <c r="E174" s="87" t="s">
        <v>4914</v>
      </c>
      <c r="F174" s="123"/>
      <c r="G174" s="123"/>
      <c r="H174" s="123"/>
    </row>
    <row r="175" spans="1:8" outlineLevel="1" x14ac:dyDescent="0.2">
      <c r="A175" s="187" t="s">
        <v>4861</v>
      </c>
      <c r="B175" s="89">
        <v>174</v>
      </c>
      <c r="C175" s="87"/>
      <c r="D175" s="87"/>
      <c r="E175" s="87"/>
      <c r="F175" s="87"/>
      <c r="G175" s="87"/>
      <c r="H175" s="87"/>
    </row>
    <row r="176" spans="1:8" outlineLevel="1" x14ac:dyDescent="0.2">
      <c r="A176" s="187" t="s">
        <v>4860</v>
      </c>
      <c r="B176" s="89">
        <v>175</v>
      </c>
      <c r="C176" s="87"/>
      <c r="D176" s="87"/>
      <c r="E176" s="87"/>
      <c r="F176" s="87"/>
      <c r="G176" s="87"/>
      <c r="H176" s="87"/>
    </row>
    <row r="177" spans="1:8" outlineLevel="1" x14ac:dyDescent="0.2">
      <c r="A177" s="187" t="s">
        <v>4865</v>
      </c>
      <c r="B177" s="89">
        <v>176</v>
      </c>
      <c r="C177" s="123" t="s">
        <v>4815</v>
      </c>
      <c r="D177" s="123" t="s">
        <v>5076</v>
      </c>
      <c r="E177" s="123" t="s">
        <v>4852</v>
      </c>
      <c r="F177" s="123"/>
      <c r="G177" s="123"/>
      <c r="H177" s="123"/>
    </row>
    <row r="178" spans="1:8" outlineLevel="1" x14ac:dyDescent="0.2">
      <c r="A178" s="187" t="s">
        <v>4866</v>
      </c>
      <c r="B178" s="89">
        <v>177</v>
      </c>
      <c r="C178" s="87" t="s">
        <v>2</v>
      </c>
      <c r="D178" s="87" t="s">
        <v>2</v>
      </c>
      <c r="E178" s="87" t="s">
        <v>2</v>
      </c>
      <c r="F178" s="87"/>
      <c r="G178" s="87"/>
      <c r="H178" s="87"/>
    </row>
    <row r="179" spans="1:8" ht="25.5" outlineLevel="1" x14ac:dyDescent="0.2">
      <c r="A179" s="187" t="s">
        <v>4867</v>
      </c>
      <c r="B179" s="89">
        <v>178</v>
      </c>
      <c r="C179" s="87" t="s">
        <v>4901</v>
      </c>
      <c r="D179" s="87" t="s">
        <v>4902</v>
      </c>
      <c r="E179" s="87" t="s">
        <v>4903</v>
      </c>
      <c r="F179" s="87"/>
      <c r="G179" s="87"/>
      <c r="H179" s="87"/>
    </row>
    <row r="180" spans="1:8" outlineLevel="1" x14ac:dyDescent="0.2">
      <c r="A180" s="88"/>
      <c r="B180" s="89">
        <v>179</v>
      </c>
      <c r="C180" s="87"/>
      <c r="D180" s="87"/>
      <c r="E180" s="87"/>
      <c r="F180" s="87"/>
      <c r="G180" s="87"/>
      <c r="H180" s="87"/>
    </row>
    <row r="181" spans="1:8" ht="51" outlineLevel="1" x14ac:dyDescent="0.2">
      <c r="A181" s="183" t="s">
        <v>4877</v>
      </c>
      <c r="B181" s="89">
        <v>180</v>
      </c>
      <c r="C181" s="123" t="s">
        <v>4904</v>
      </c>
      <c r="D181" s="123" t="s">
        <v>4906</v>
      </c>
      <c r="E181" s="123" t="s">
        <v>4907</v>
      </c>
      <c r="F181" s="123"/>
      <c r="G181" s="123"/>
      <c r="H181" s="123"/>
    </row>
    <row r="182" spans="1:8" ht="63.75" outlineLevel="1" x14ac:dyDescent="0.2">
      <c r="A182" s="88"/>
      <c r="B182" s="89">
        <v>181</v>
      </c>
      <c r="C182" s="87" t="s">
        <v>4905</v>
      </c>
      <c r="D182" s="87" t="s">
        <v>5095</v>
      </c>
      <c r="E182" s="87" t="s">
        <v>4908</v>
      </c>
      <c r="F182" s="87"/>
      <c r="G182" s="87"/>
      <c r="H182" s="87"/>
    </row>
    <row r="183" spans="1:8" outlineLevel="1" x14ac:dyDescent="0.2">
      <c r="A183" s="88"/>
      <c r="B183" s="89">
        <v>182</v>
      </c>
      <c r="C183" s="123"/>
      <c r="D183" s="123"/>
      <c r="E183" s="123"/>
      <c r="F183" s="123"/>
      <c r="G183" s="123"/>
      <c r="H183" s="123"/>
    </row>
    <row r="184" spans="1:8" outlineLevel="1" x14ac:dyDescent="0.2">
      <c r="A184" s="88"/>
      <c r="B184" s="89">
        <v>183</v>
      </c>
      <c r="C184" s="87" t="s">
        <v>4954</v>
      </c>
      <c r="D184" s="87" t="s">
        <v>4955</v>
      </c>
      <c r="E184" s="87" t="s">
        <v>4956</v>
      </c>
      <c r="F184" s="87"/>
      <c r="G184" s="87"/>
      <c r="H184" s="87"/>
    </row>
    <row r="185" spans="1:8" ht="38.25" outlineLevel="1" x14ac:dyDescent="0.2">
      <c r="A185" s="88"/>
      <c r="B185" s="89">
        <v>184</v>
      </c>
      <c r="C185" s="123" t="s">
        <v>4951</v>
      </c>
      <c r="D185" s="123" t="s">
        <v>4952</v>
      </c>
      <c r="E185" s="123" t="s">
        <v>4953</v>
      </c>
      <c r="F185" s="123"/>
      <c r="G185" s="123"/>
      <c r="H185" s="123"/>
    </row>
    <row r="186" spans="1:8" outlineLevel="1" x14ac:dyDescent="0.2">
      <c r="A186" s="88"/>
      <c r="B186" s="89">
        <v>185</v>
      </c>
      <c r="C186" s="87" t="s">
        <v>4948</v>
      </c>
      <c r="D186" s="87" t="s">
        <v>4949</v>
      </c>
      <c r="E186" s="87" t="s">
        <v>4950</v>
      </c>
      <c r="F186" s="87"/>
      <c r="G186" s="87"/>
      <c r="H186" s="87"/>
    </row>
    <row r="187" spans="1:8" ht="13.5" outlineLevel="1" x14ac:dyDescent="0.2">
      <c r="A187" s="88"/>
      <c r="B187" s="89">
        <v>186</v>
      </c>
      <c r="C187" s="87" t="s">
        <v>4918</v>
      </c>
      <c r="D187" s="87" t="s">
        <v>4927</v>
      </c>
      <c r="E187" s="87" t="s">
        <v>4933</v>
      </c>
      <c r="F187" s="123"/>
      <c r="G187" s="123"/>
      <c r="H187" s="123"/>
    </row>
    <row r="188" spans="1:8" ht="13.5" outlineLevel="1" x14ac:dyDescent="0.2">
      <c r="A188" s="88"/>
      <c r="B188" s="89">
        <v>187</v>
      </c>
      <c r="C188" s="87" t="s">
        <v>4919</v>
      </c>
      <c r="D188" s="87" t="s">
        <v>5087</v>
      </c>
      <c r="E188" s="87" t="s">
        <v>5082</v>
      </c>
      <c r="F188" s="87"/>
      <c r="G188" s="87"/>
      <c r="H188" s="87"/>
    </row>
    <row r="189" spans="1:8" ht="13.5" outlineLevel="1" x14ac:dyDescent="0.2">
      <c r="A189" s="88"/>
      <c r="B189" s="89">
        <v>188</v>
      </c>
      <c r="C189" s="87" t="s">
        <v>4920</v>
      </c>
      <c r="D189" s="87" t="s">
        <v>4928</v>
      </c>
      <c r="E189" s="87" t="s">
        <v>4934</v>
      </c>
      <c r="F189" s="87"/>
      <c r="G189" s="87"/>
      <c r="H189" s="87"/>
    </row>
    <row r="190" spans="1:8" ht="13.5" outlineLevel="1" x14ac:dyDescent="0.2">
      <c r="A190" s="88"/>
      <c r="B190" s="89">
        <v>189</v>
      </c>
      <c r="C190" s="87" t="s">
        <v>4921</v>
      </c>
      <c r="D190" s="87" t="s">
        <v>4929</v>
      </c>
      <c r="E190" s="87" t="s">
        <v>4935</v>
      </c>
      <c r="F190" s="87"/>
      <c r="G190" s="87"/>
      <c r="H190" s="87"/>
    </row>
    <row r="191" spans="1:8" ht="13.5" outlineLevel="1" x14ac:dyDescent="0.2">
      <c r="A191" s="88"/>
      <c r="B191" s="89">
        <v>190</v>
      </c>
      <c r="C191" s="87" t="s">
        <v>4922</v>
      </c>
      <c r="D191" s="87" t="s">
        <v>5086</v>
      </c>
      <c r="E191" s="87" t="s">
        <v>5083</v>
      </c>
      <c r="F191" s="87"/>
      <c r="G191" s="87"/>
      <c r="H191" s="87"/>
    </row>
    <row r="192" spans="1:8" ht="13.5" outlineLevel="1" x14ac:dyDescent="0.2">
      <c r="A192" s="88"/>
      <c r="B192" s="89">
        <v>191</v>
      </c>
      <c r="C192" s="87" t="s">
        <v>4923</v>
      </c>
      <c r="D192" s="87" t="s">
        <v>4930</v>
      </c>
      <c r="E192" s="87" t="s">
        <v>4936</v>
      </c>
      <c r="F192" s="87"/>
      <c r="G192" s="87"/>
      <c r="H192" s="87"/>
    </row>
    <row r="193" spans="1:8" ht="13.5" outlineLevel="1" x14ac:dyDescent="0.2">
      <c r="A193" s="88"/>
      <c r="B193" s="89">
        <v>192</v>
      </c>
      <c r="C193" s="87" t="s">
        <v>4924</v>
      </c>
      <c r="D193" s="87" t="s">
        <v>4931</v>
      </c>
      <c r="E193" s="87" t="s">
        <v>4937</v>
      </c>
      <c r="F193" s="87"/>
      <c r="G193" s="87"/>
      <c r="H193" s="87"/>
    </row>
    <row r="194" spans="1:8" ht="13.5" outlineLevel="1" x14ac:dyDescent="0.2">
      <c r="A194" s="88"/>
      <c r="B194" s="89">
        <v>193</v>
      </c>
      <c r="C194" s="87" t="s">
        <v>4925</v>
      </c>
      <c r="D194" s="87" t="s">
        <v>5085</v>
      </c>
      <c r="E194" s="87" t="s">
        <v>5084</v>
      </c>
      <c r="F194" s="87"/>
      <c r="G194" s="87"/>
      <c r="H194" s="87"/>
    </row>
    <row r="195" spans="1:8" ht="13.5" outlineLevel="1" x14ac:dyDescent="0.2">
      <c r="A195" s="88"/>
      <c r="B195" s="89">
        <v>194</v>
      </c>
      <c r="C195" s="87" t="s">
        <v>4926</v>
      </c>
      <c r="D195" s="87" t="s">
        <v>4932</v>
      </c>
      <c r="E195" s="87" t="s">
        <v>4938</v>
      </c>
      <c r="F195" s="87"/>
      <c r="G195" s="87"/>
      <c r="H195" s="87"/>
    </row>
    <row r="196" spans="1:8" ht="25.5" outlineLevel="1" x14ac:dyDescent="0.2">
      <c r="A196" s="183"/>
      <c r="B196" s="89">
        <v>195</v>
      </c>
      <c r="C196" s="87" t="s">
        <v>4947</v>
      </c>
      <c r="D196" s="87" t="s">
        <v>4946</v>
      </c>
      <c r="E196" s="87" t="s">
        <v>4945</v>
      </c>
      <c r="F196" s="87"/>
      <c r="G196" s="87"/>
      <c r="H196" s="87"/>
    </row>
    <row r="197" spans="1:8" ht="25.5" outlineLevel="1" x14ac:dyDescent="0.2">
      <c r="A197" s="88"/>
      <c r="B197" s="89">
        <v>196</v>
      </c>
      <c r="C197" s="87" t="s">
        <v>4942</v>
      </c>
      <c r="D197" s="87" t="s">
        <v>4943</v>
      </c>
      <c r="E197" s="87" t="s">
        <v>4944</v>
      </c>
      <c r="F197" s="87"/>
      <c r="G197" s="87"/>
      <c r="H197" s="87"/>
    </row>
    <row r="198" spans="1:8" ht="25.5" outlineLevel="1" x14ac:dyDescent="0.2">
      <c r="A198" s="88"/>
      <c r="B198" s="89">
        <v>197</v>
      </c>
      <c r="C198" s="87" t="s">
        <v>4939</v>
      </c>
      <c r="D198" s="87" t="s">
        <v>4940</v>
      </c>
      <c r="E198" s="87" t="s">
        <v>4941</v>
      </c>
      <c r="F198" s="87"/>
      <c r="G198" s="87"/>
      <c r="H198" s="87"/>
    </row>
    <row r="199" spans="1:8" outlineLevel="1" x14ac:dyDescent="0.2">
      <c r="A199" s="88"/>
      <c r="B199" s="89">
        <v>198</v>
      </c>
      <c r="C199" s="87"/>
      <c r="D199" s="87"/>
      <c r="E199" s="87"/>
      <c r="F199" s="87"/>
      <c r="G199" s="87"/>
      <c r="H199" s="87"/>
    </row>
    <row r="200" spans="1:8" outlineLevel="1" x14ac:dyDescent="0.2">
      <c r="A200" s="88"/>
      <c r="B200" s="89">
        <v>199</v>
      </c>
      <c r="C200" s="87"/>
      <c r="D200" s="87"/>
      <c r="E200" s="87"/>
      <c r="F200" s="87"/>
      <c r="G200" s="87"/>
      <c r="H200" s="87"/>
    </row>
    <row r="201" spans="1:8" x14ac:dyDescent="0.2">
      <c r="A201" s="91" t="s">
        <v>4603</v>
      </c>
      <c r="B201" s="86">
        <v>200</v>
      </c>
      <c r="C201" s="22" t="s">
        <v>4612</v>
      </c>
      <c r="D201" s="22" t="s">
        <v>4667</v>
      </c>
      <c r="E201" s="22" t="s">
        <v>4664</v>
      </c>
      <c r="F201" s="22"/>
      <c r="G201" s="22"/>
      <c r="H201" s="22"/>
    </row>
    <row r="202" spans="1:8" outlineLevel="1" x14ac:dyDescent="0.2">
      <c r="A202" s="84"/>
      <c r="B202" s="86">
        <v>201</v>
      </c>
      <c r="C202" s="22" t="s">
        <v>4613</v>
      </c>
      <c r="D202" s="22" t="s">
        <v>4668</v>
      </c>
      <c r="E202" s="22" t="s">
        <v>4665</v>
      </c>
      <c r="F202" s="22"/>
      <c r="G202" s="22"/>
      <c r="H202" s="22"/>
    </row>
    <row r="203" spans="1:8" outlineLevel="1" x14ac:dyDescent="0.2">
      <c r="A203" s="84"/>
      <c r="B203" s="86">
        <v>202</v>
      </c>
      <c r="C203" s="22" t="s">
        <v>4614</v>
      </c>
      <c r="D203" s="22" t="s">
        <v>4643</v>
      </c>
      <c r="E203" s="22" t="s">
        <v>4663</v>
      </c>
      <c r="F203" s="22"/>
      <c r="G203" s="22"/>
      <c r="H203" s="22"/>
    </row>
    <row r="204" spans="1:8" outlineLevel="1" x14ac:dyDescent="0.2">
      <c r="A204" s="84"/>
      <c r="B204" s="86">
        <v>203</v>
      </c>
      <c r="C204" s="22" t="s">
        <v>4676</v>
      </c>
      <c r="D204" s="22" t="s">
        <v>4675</v>
      </c>
      <c r="E204" s="22" t="s">
        <v>4677</v>
      </c>
      <c r="F204" s="22"/>
      <c r="G204" s="22"/>
      <c r="H204" s="22"/>
    </row>
    <row r="205" spans="1:8" outlineLevel="1" x14ac:dyDescent="0.2">
      <c r="A205" s="84"/>
      <c r="B205" s="86">
        <v>204</v>
      </c>
      <c r="C205" s="22" t="s">
        <v>4788</v>
      </c>
      <c r="D205" s="22" t="s">
        <v>4790</v>
      </c>
      <c r="E205" s="22" t="s">
        <v>4789</v>
      </c>
      <c r="F205" s="22"/>
      <c r="G205" s="22"/>
      <c r="H205" s="22"/>
    </row>
    <row r="206" spans="1:8" outlineLevel="1" x14ac:dyDescent="0.2">
      <c r="A206" s="84"/>
      <c r="B206" s="86">
        <v>205</v>
      </c>
      <c r="C206" s="22" t="s">
        <v>4685</v>
      </c>
      <c r="D206" s="22" t="s">
        <v>4687</v>
      </c>
      <c r="E206" s="22" t="s">
        <v>4686</v>
      </c>
      <c r="F206" s="22"/>
      <c r="G206" s="22"/>
      <c r="H206" s="22"/>
    </row>
    <row r="207" spans="1:8" outlineLevel="1" x14ac:dyDescent="0.2">
      <c r="A207" s="84"/>
      <c r="B207" s="86">
        <v>206</v>
      </c>
      <c r="C207" s="22" t="s">
        <v>4688</v>
      </c>
      <c r="D207" s="22" t="s">
        <v>4689</v>
      </c>
      <c r="E207" s="22" t="s">
        <v>4695</v>
      </c>
      <c r="F207" s="22"/>
      <c r="G207" s="22"/>
      <c r="H207" s="22"/>
    </row>
    <row r="208" spans="1:8" outlineLevel="1" x14ac:dyDescent="0.2">
      <c r="A208" s="84"/>
      <c r="B208" s="86">
        <v>207</v>
      </c>
      <c r="C208" s="22" t="s">
        <v>4690</v>
      </c>
      <c r="D208" s="22" t="s">
        <v>4694</v>
      </c>
      <c r="E208" s="22" t="s">
        <v>4696</v>
      </c>
      <c r="F208" s="22"/>
      <c r="G208" s="22"/>
      <c r="H208" s="22"/>
    </row>
    <row r="209" spans="1:8" ht="38.25" outlineLevel="1" x14ac:dyDescent="0.2">
      <c r="A209" s="84"/>
      <c r="B209" s="86">
        <v>208</v>
      </c>
      <c r="C209" s="22" t="s">
        <v>4777</v>
      </c>
      <c r="D209" s="22" t="s">
        <v>5088</v>
      </c>
      <c r="E209" s="22" t="s">
        <v>4776</v>
      </c>
      <c r="F209" s="22"/>
      <c r="G209" s="22"/>
      <c r="H209" s="22"/>
    </row>
    <row r="210" spans="1:8" ht="38.25" outlineLevel="1" x14ac:dyDescent="0.2">
      <c r="A210" s="84"/>
      <c r="B210" s="86">
        <v>209</v>
      </c>
      <c r="C210" s="22" t="s">
        <v>4779</v>
      </c>
      <c r="D210" s="22" t="s">
        <v>5089</v>
      </c>
      <c r="E210" s="22" t="s">
        <v>4778</v>
      </c>
      <c r="F210" s="22"/>
      <c r="G210" s="22"/>
      <c r="H210" s="22"/>
    </row>
    <row r="211" spans="1:8" outlineLevel="1" x14ac:dyDescent="0.2">
      <c r="A211" s="84"/>
      <c r="B211" s="86">
        <v>210</v>
      </c>
      <c r="C211" s="22" t="s">
        <v>4678</v>
      </c>
      <c r="D211" s="22" t="s">
        <v>4679</v>
      </c>
      <c r="E211" s="22" t="s">
        <v>4680</v>
      </c>
      <c r="F211" s="22"/>
      <c r="G211" s="22"/>
      <c r="H211" s="22"/>
    </row>
    <row r="212" spans="1:8" outlineLevel="1" x14ac:dyDescent="0.2">
      <c r="A212" s="84"/>
      <c r="B212" s="86">
        <v>211</v>
      </c>
      <c r="C212" s="22" t="s">
        <v>4742</v>
      </c>
      <c r="D212" s="22" t="s">
        <v>4741</v>
      </c>
      <c r="E212" s="22" t="s">
        <v>4743</v>
      </c>
      <c r="F212" s="22"/>
      <c r="G212" s="22"/>
      <c r="H212" s="22"/>
    </row>
    <row r="213" spans="1:8" outlineLevel="1" x14ac:dyDescent="0.2">
      <c r="A213" s="84"/>
      <c r="B213" s="86">
        <v>212</v>
      </c>
      <c r="C213" s="22"/>
      <c r="D213" s="22"/>
      <c r="E213" s="22"/>
      <c r="F213" s="22"/>
      <c r="G213" s="22"/>
      <c r="H213" s="22"/>
    </row>
    <row r="214" spans="1:8" outlineLevel="1" x14ac:dyDescent="0.2">
      <c r="A214" s="84"/>
      <c r="B214" s="86">
        <v>213</v>
      </c>
      <c r="C214" s="22"/>
      <c r="D214" s="22"/>
      <c r="E214" s="22"/>
      <c r="F214" s="22"/>
      <c r="G214" s="22"/>
      <c r="H214" s="22"/>
    </row>
    <row r="215" spans="1:8" outlineLevel="1" x14ac:dyDescent="0.2">
      <c r="A215" s="84"/>
      <c r="B215" s="86">
        <v>214</v>
      </c>
      <c r="C215" s="22"/>
      <c r="D215" s="22"/>
      <c r="E215" s="22"/>
      <c r="F215" s="22"/>
      <c r="G215" s="22"/>
      <c r="H215" s="22"/>
    </row>
    <row r="216" spans="1:8" outlineLevel="1" x14ac:dyDescent="0.2">
      <c r="A216" s="84"/>
      <c r="B216" s="86">
        <v>215</v>
      </c>
      <c r="C216" s="22"/>
      <c r="D216" s="22"/>
      <c r="E216" s="22"/>
      <c r="F216" s="22"/>
      <c r="G216" s="22"/>
      <c r="H216" s="22"/>
    </row>
    <row r="217" spans="1:8" outlineLevel="1" x14ac:dyDescent="0.2">
      <c r="A217" s="84"/>
      <c r="B217" s="86">
        <v>216</v>
      </c>
      <c r="C217" s="22"/>
      <c r="D217" s="22"/>
      <c r="E217" s="22"/>
      <c r="F217" s="22"/>
      <c r="G217" s="22"/>
      <c r="H217" s="22"/>
    </row>
    <row r="218" spans="1:8" outlineLevel="1" x14ac:dyDescent="0.2">
      <c r="A218" s="84"/>
      <c r="B218" s="86">
        <v>217</v>
      </c>
      <c r="C218" s="22"/>
      <c r="D218" s="22"/>
      <c r="E218" s="22"/>
      <c r="F218" s="22"/>
      <c r="G218" s="22"/>
      <c r="H218" s="22"/>
    </row>
    <row r="219" spans="1:8" outlineLevel="1" x14ac:dyDescent="0.2">
      <c r="A219" s="84"/>
      <c r="B219" s="86">
        <v>218</v>
      </c>
      <c r="C219" s="22"/>
      <c r="D219" s="22"/>
      <c r="E219" s="22"/>
      <c r="F219" s="22"/>
      <c r="G219" s="22"/>
      <c r="H219" s="22"/>
    </row>
    <row r="220" spans="1:8" outlineLevel="1" x14ac:dyDescent="0.2">
      <c r="A220" s="84"/>
      <c r="B220" s="86">
        <v>219</v>
      </c>
      <c r="C220" s="22"/>
      <c r="D220" s="22"/>
      <c r="E220" s="22"/>
      <c r="F220" s="22"/>
      <c r="G220" s="22"/>
      <c r="H220" s="22"/>
    </row>
    <row r="221" spans="1:8" outlineLevel="1" x14ac:dyDescent="0.2">
      <c r="A221" s="84"/>
      <c r="B221" s="86">
        <v>220</v>
      </c>
      <c r="C221" s="22" t="s">
        <v>4682</v>
      </c>
      <c r="D221" s="22" t="s">
        <v>4683</v>
      </c>
      <c r="E221" s="22" t="s">
        <v>4691</v>
      </c>
      <c r="F221" s="22"/>
      <c r="G221" s="22"/>
      <c r="H221" s="22"/>
    </row>
    <row r="222" spans="1:8" outlineLevel="1" x14ac:dyDescent="0.2">
      <c r="A222" s="84"/>
      <c r="B222" s="86">
        <v>221</v>
      </c>
      <c r="C222" s="22" t="s">
        <v>4531</v>
      </c>
      <c r="D222" s="22" t="s">
        <v>4681</v>
      </c>
      <c r="E222" s="22" t="s">
        <v>4692</v>
      </c>
      <c r="F222" s="22"/>
      <c r="G222" s="22"/>
      <c r="H222" s="22"/>
    </row>
    <row r="223" spans="1:8" ht="38.25" outlineLevel="1" x14ac:dyDescent="0.2">
      <c r="A223" s="186" t="s">
        <v>4857</v>
      </c>
      <c r="B223" s="86">
        <v>222</v>
      </c>
      <c r="C223" s="87" t="s">
        <v>4731</v>
      </c>
      <c r="D223" s="87" t="s">
        <v>5090</v>
      </c>
      <c r="E223" s="87" t="s">
        <v>4739</v>
      </c>
      <c r="F223" s="87"/>
      <c r="G223" s="87"/>
      <c r="H223" s="87"/>
    </row>
    <row r="224" spans="1:8" ht="25.5" outlineLevel="1" x14ac:dyDescent="0.2">
      <c r="A224" s="84"/>
      <c r="B224" s="86">
        <v>223</v>
      </c>
      <c r="C224" s="87" t="s">
        <v>4732</v>
      </c>
      <c r="D224" s="87" t="s">
        <v>4733</v>
      </c>
      <c r="E224" s="87" t="s">
        <v>4740</v>
      </c>
      <c r="F224" s="87"/>
      <c r="G224" s="87"/>
      <c r="H224" s="87"/>
    </row>
    <row r="225" spans="1:8" ht="25.5" outlineLevel="1" x14ac:dyDescent="0.2">
      <c r="A225" s="84"/>
      <c r="B225" s="86">
        <v>224</v>
      </c>
      <c r="C225" s="87" t="s">
        <v>4734</v>
      </c>
      <c r="D225" s="87" t="s">
        <v>4735</v>
      </c>
      <c r="E225" s="87" t="s">
        <v>4738</v>
      </c>
      <c r="F225" s="87"/>
      <c r="G225" s="87"/>
      <c r="H225" s="87"/>
    </row>
    <row r="226" spans="1:8" outlineLevel="1" x14ac:dyDescent="0.2">
      <c r="A226" s="84"/>
      <c r="B226" s="86">
        <v>225</v>
      </c>
      <c r="C226" s="87" t="s">
        <v>5099</v>
      </c>
      <c r="D226" s="87" t="s">
        <v>4736</v>
      </c>
      <c r="E226" s="87" t="s">
        <v>4737</v>
      </c>
      <c r="F226" s="87"/>
      <c r="G226" s="87"/>
      <c r="H226" s="87"/>
    </row>
    <row r="227" spans="1:8" outlineLevel="1" x14ac:dyDescent="0.2">
      <c r="A227" s="84"/>
      <c r="B227" s="86">
        <v>226</v>
      </c>
      <c r="C227" s="87"/>
      <c r="D227" s="87"/>
      <c r="E227" s="87"/>
      <c r="F227" s="87"/>
      <c r="G227" s="87"/>
      <c r="H227" s="87"/>
    </row>
    <row r="228" spans="1:8" outlineLevel="1" x14ac:dyDescent="0.2">
      <c r="A228" s="84"/>
      <c r="B228" s="86">
        <v>227</v>
      </c>
      <c r="C228" s="87"/>
      <c r="D228" s="87"/>
      <c r="E228" s="87"/>
      <c r="F228" s="87"/>
      <c r="G228" s="87"/>
      <c r="H228" s="87"/>
    </row>
    <row r="229" spans="1:8" outlineLevel="1" x14ac:dyDescent="0.2">
      <c r="A229" s="84"/>
      <c r="B229" s="86">
        <v>228</v>
      </c>
      <c r="C229" s="87"/>
      <c r="D229" s="87"/>
      <c r="E229" s="87"/>
      <c r="F229" s="87"/>
      <c r="G229" s="87"/>
      <c r="H229" s="87"/>
    </row>
    <row r="230" spans="1:8" outlineLevel="1" x14ac:dyDescent="0.2">
      <c r="A230" s="84"/>
      <c r="B230" s="86">
        <v>229</v>
      </c>
      <c r="C230" s="87"/>
      <c r="D230" s="87"/>
      <c r="E230" s="87"/>
      <c r="F230" s="87"/>
      <c r="G230" s="87"/>
      <c r="H230" s="87"/>
    </row>
    <row r="231" spans="1:8" outlineLevel="1" x14ac:dyDescent="0.2">
      <c r="A231" s="84"/>
      <c r="B231" s="86">
        <v>230</v>
      </c>
      <c r="C231" s="87"/>
      <c r="D231" s="87"/>
      <c r="E231" s="87"/>
      <c r="F231" s="87"/>
      <c r="G231" s="87"/>
      <c r="H231" s="87"/>
    </row>
    <row r="232" spans="1:8" outlineLevel="1" x14ac:dyDescent="0.2">
      <c r="A232" s="84"/>
      <c r="B232" s="86">
        <v>231</v>
      </c>
      <c r="C232" s="22"/>
      <c r="D232" s="22"/>
      <c r="E232" s="22"/>
      <c r="F232" s="22"/>
      <c r="G232" s="22"/>
      <c r="H232" s="22"/>
    </row>
    <row r="233" spans="1:8" outlineLevel="1" x14ac:dyDescent="0.2">
      <c r="A233" s="84"/>
      <c r="B233" s="86">
        <v>232</v>
      </c>
      <c r="C233" s="22"/>
      <c r="D233" s="22"/>
      <c r="E233" s="22"/>
      <c r="F233" s="22"/>
      <c r="G233" s="22"/>
      <c r="H233" s="22"/>
    </row>
    <row r="234" spans="1:8" outlineLevel="1" x14ac:dyDescent="0.2">
      <c r="A234" s="84"/>
      <c r="B234" s="86">
        <v>233</v>
      </c>
      <c r="C234" s="22"/>
      <c r="D234" s="22"/>
      <c r="E234" s="22"/>
      <c r="F234" s="22"/>
      <c r="G234" s="22"/>
      <c r="H234" s="22"/>
    </row>
    <row r="235" spans="1:8" outlineLevel="1" x14ac:dyDescent="0.2">
      <c r="A235" s="84"/>
      <c r="B235" s="86">
        <v>234</v>
      </c>
      <c r="C235" s="22"/>
      <c r="D235" s="22"/>
      <c r="E235" s="22"/>
      <c r="F235" s="22"/>
      <c r="G235" s="22"/>
      <c r="H235" s="22"/>
    </row>
    <row r="236" spans="1:8" outlineLevel="1" x14ac:dyDescent="0.2">
      <c r="A236" s="84"/>
      <c r="B236" s="86">
        <v>235</v>
      </c>
      <c r="C236" s="22"/>
      <c r="D236" s="22"/>
      <c r="E236" s="22"/>
      <c r="F236" s="22"/>
      <c r="G236" s="22"/>
      <c r="H236" s="22"/>
    </row>
    <row r="237" spans="1:8" outlineLevel="1" x14ac:dyDescent="0.2">
      <c r="A237" s="84"/>
      <c r="B237" s="86">
        <v>236</v>
      </c>
      <c r="C237" s="22"/>
      <c r="D237" s="22"/>
      <c r="E237" s="22"/>
      <c r="F237" s="22"/>
      <c r="G237" s="22"/>
      <c r="H237" s="22"/>
    </row>
    <row r="238" spans="1:8" outlineLevel="1" x14ac:dyDescent="0.2">
      <c r="A238" s="84"/>
      <c r="B238" s="86">
        <v>237</v>
      </c>
      <c r="C238" s="22"/>
      <c r="D238" s="22"/>
      <c r="E238" s="22"/>
      <c r="F238" s="22"/>
      <c r="G238" s="22"/>
      <c r="H238" s="22"/>
    </row>
    <row r="239" spans="1:8" outlineLevel="1" x14ac:dyDescent="0.2">
      <c r="A239" s="84"/>
      <c r="B239" s="86">
        <v>238</v>
      </c>
      <c r="C239" s="22"/>
      <c r="D239" s="22"/>
      <c r="E239" s="22"/>
      <c r="F239" s="22"/>
      <c r="G239" s="22"/>
      <c r="H239" s="22"/>
    </row>
    <row r="240" spans="1:8" outlineLevel="1" x14ac:dyDescent="0.2">
      <c r="A240" s="84"/>
      <c r="B240" s="86">
        <v>239</v>
      </c>
      <c r="C240" s="22"/>
      <c r="D240" s="22"/>
      <c r="E240" s="22"/>
      <c r="F240" s="22"/>
      <c r="G240" s="22"/>
      <c r="H240" s="22"/>
    </row>
    <row r="241" spans="1:8" outlineLevel="1" x14ac:dyDescent="0.2">
      <c r="A241" s="84"/>
      <c r="B241" s="86">
        <v>240</v>
      </c>
      <c r="C241" s="22" t="s">
        <v>4606</v>
      </c>
      <c r="D241" s="22" t="s">
        <v>4606</v>
      </c>
      <c r="E241" s="22" t="s">
        <v>4606</v>
      </c>
      <c r="F241" s="22"/>
      <c r="G241" s="22"/>
      <c r="H241" s="22"/>
    </row>
    <row r="242" spans="1:8" ht="140.25" outlineLevel="1" x14ac:dyDescent="0.2">
      <c r="A242" s="84"/>
      <c r="B242" s="86">
        <v>241</v>
      </c>
      <c r="C242" s="22" t="s">
        <v>4698</v>
      </c>
      <c r="D242" s="22" t="s">
        <v>4697</v>
      </c>
      <c r="E242" s="22" t="s">
        <v>4699</v>
      </c>
      <c r="F242" s="22"/>
      <c r="G242" s="22"/>
      <c r="H242" s="22"/>
    </row>
    <row r="243" spans="1:8" outlineLevel="1" x14ac:dyDescent="0.2">
      <c r="A243" s="84"/>
      <c r="B243" s="86">
        <v>242</v>
      </c>
      <c r="C243" s="22"/>
      <c r="D243" s="22"/>
      <c r="E243" s="22"/>
      <c r="F243" s="22"/>
      <c r="G243" s="22"/>
      <c r="H243" s="22"/>
    </row>
    <row r="244" spans="1:8" outlineLevel="1" x14ac:dyDescent="0.2">
      <c r="A244" s="84"/>
      <c r="B244" s="86">
        <v>243</v>
      </c>
      <c r="C244" s="22"/>
      <c r="D244" s="22"/>
      <c r="E244" s="22"/>
      <c r="F244" s="22"/>
      <c r="G244" s="22"/>
      <c r="H244" s="22"/>
    </row>
    <row r="245" spans="1:8" outlineLevel="1" x14ac:dyDescent="0.2">
      <c r="A245" s="84"/>
      <c r="B245" s="86">
        <v>244</v>
      </c>
      <c r="C245" s="22"/>
      <c r="D245" s="22"/>
      <c r="E245" s="22"/>
      <c r="F245" s="22"/>
      <c r="G245" s="22"/>
      <c r="H245" s="22"/>
    </row>
    <row r="246" spans="1:8" outlineLevel="1" x14ac:dyDescent="0.2">
      <c r="A246" s="84"/>
      <c r="B246" s="86">
        <v>245</v>
      </c>
      <c r="C246" s="22"/>
      <c r="D246" s="22"/>
      <c r="E246" s="22"/>
      <c r="F246" s="22"/>
      <c r="G246" s="22"/>
      <c r="H246" s="22"/>
    </row>
    <row r="247" spans="1:8" outlineLevel="1" x14ac:dyDescent="0.2">
      <c r="A247" s="84"/>
      <c r="B247" s="86">
        <v>246</v>
      </c>
      <c r="C247" s="22"/>
      <c r="D247" s="22"/>
      <c r="E247" s="22"/>
      <c r="F247" s="22"/>
      <c r="G247" s="22"/>
      <c r="H247" s="22"/>
    </row>
    <row r="248" spans="1:8" outlineLevel="1" x14ac:dyDescent="0.2">
      <c r="A248" s="84"/>
      <c r="B248" s="86">
        <v>247</v>
      </c>
      <c r="C248" s="22"/>
      <c r="D248" s="22"/>
      <c r="E248" s="22"/>
      <c r="F248" s="22"/>
      <c r="G248" s="22"/>
      <c r="H248" s="22"/>
    </row>
    <row r="249" spans="1:8" outlineLevel="1" x14ac:dyDescent="0.2">
      <c r="A249" s="84"/>
      <c r="B249" s="86">
        <v>248</v>
      </c>
      <c r="C249" s="22"/>
      <c r="D249" s="22"/>
      <c r="E249" s="22"/>
      <c r="F249" s="22"/>
      <c r="G249" s="22"/>
      <c r="H249" s="22"/>
    </row>
    <row r="250" spans="1:8" outlineLevel="1" x14ac:dyDescent="0.2">
      <c r="A250" s="84"/>
      <c r="B250" s="86">
        <v>249</v>
      </c>
      <c r="C250" s="22"/>
      <c r="D250" s="22"/>
      <c r="E250" s="22"/>
      <c r="F250" s="22"/>
      <c r="G250" s="22"/>
      <c r="H250" s="22"/>
    </row>
    <row r="251" spans="1:8" outlineLevel="1" x14ac:dyDescent="0.2">
      <c r="A251" s="84"/>
      <c r="B251" s="86">
        <v>250</v>
      </c>
      <c r="C251" s="22"/>
      <c r="D251" s="22"/>
      <c r="E251" s="22"/>
      <c r="F251" s="22"/>
      <c r="G251" s="22"/>
      <c r="H251" s="22"/>
    </row>
    <row r="252" spans="1:8" x14ac:dyDescent="0.2">
      <c r="A252" s="92" t="s">
        <v>4701</v>
      </c>
      <c r="B252" s="85">
        <v>251</v>
      </c>
      <c r="C252" s="22"/>
      <c r="D252" s="22"/>
      <c r="E252" s="22"/>
      <c r="F252" s="22"/>
      <c r="G252" s="22"/>
      <c r="H252" s="22"/>
    </row>
    <row r="253" spans="1:8" x14ac:dyDescent="0.2">
      <c r="B253" s="85">
        <v>252</v>
      </c>
      <c r="C253" s="22"/>
      <c r="D253" s="22"/>
      <c r="E253" s="22"/>
      <c r="F253" s="22"/>
      <c r="G253" s="22"/>
      <c r="H253" s="22"/>
    </row>
    <row r="254" spans="1:8" x14ac:dyDescent="0.2">
      <c r="B254" s="85">
        <v>253</v>
      </c>
      <c r="C254" s="22"/>
      <c r="D254" s="22"/>
      <c r="E254" s="22"/>
      <c r="F254" s="22"/>
      <c r="G254" s="22"/>
      <c r="H254" s="22"/>
    </row>
    <row r="255" spans="1:8" x14ac:dyDescent="0.2">
      <c r="B255" s="85">
        <v>254</v>
      </c>
      <c r="C255" s="22"/>
      <c r="D255" s="22"/>
      <c r="E255" s="22"/>
      <c r="F255" s="22"/>
      <c r="G255" s="22"/>
      <c r="H255" s="22"/>
    </row>
    <row r="256" spans="1:8" x14ac:dyDescent="0.2">
      <c r="B256" s="85">
        <v>255</v>
      </c>
      <c r="C256" s="22"/>
      <c r="D256" s="22"/>
      <c r="E256" s="22"/>
      <c r="F256" s="22"/>
      <c r="G256" s="22"/>
      <c r="H256" s="22"/>
    </row>
    <row r="257" spans="2:8" x14ac:dyDescent="0.2">
      <c r="B257" s="85">
        <v>256</v>
      </c>
      <c r="C257" s="22"/>
      <c r="D257" s="22"/>
      <c r="E257" s="22"/>
      <c r="F257" s="22"/>
      <c r="G257" s="22"/>
      <c r="H257" s="22"/>
    </row>
    <row r="258" spans="2:8" x14ac:dyDescent="0.2">
      <c r="B258" s="85">
        <v>257</v>
      </c>
      <c r="C258" s="22"/>
      <c r="D258" s="22"/>
      <c r="E258" s="22"/>
      <c r="F258" s="22"/>
      <c r="G258" s="22"/>
      <c r="H258" s="22"/>
    </row>
    <row r="259" spans="2:8" x14ac:dyDescent="0.2">
      <c r="B259" s="85">
        <v>258</v>
      </c>
      <c r="C259" s="22"/>
      <c r="D259" s="22"/>
      <c r="E259" s="22"/>
      <c r="F259" s="22"/>
      <c r="G259" s="22"/>
      <c r="H259" s="22"/>
    </row>
    <row r="260" spans="2:8" x14ac:dyDescent="0.2">
      <c r="B260" s="85">
        <v>259</v>
      </c>
      <c r="C260" s="22"/>
      <c r="D260" s="22"/>
      <c r="E260" s="22"/>
      <c r="F260" s="22"/>
      <c r="G260" s="22"/>
      <c r="H260" s="22"/>
    </row>
    <row r="261" spans="2:8" x14ac:dyDescent="0.2">
      <c r="B261" s="85">
        <v>260</v>
      </c>
      <c r="C261" s="22"/>
      <c r="D261" s="22"/>
      <c r="E261" s="22"/>
      <c r="F261" s="22"/>
      <c r="G261" s="22"/>
      <c r="H261" s="22"/>
    </row>
    <row r="262" spans="2:8" x14ac:dyDescent="0.2">
      <c r="B262" s="85">
        <v>261</v>
      </c>
      <c r="C262" s="22"/>
      <c r="D262" s="22"/>
      <c r="E262" s="22"/>
      <c r="F262" s="22"/>
      <c r="G262" s="22"/>
      <c r="H262" s="22"/>
    </row>
    <row r="263" spans="2:8" x14ac:dyDescent="0.2">
      <c r="B263" s="85">
        <v>262</v>
      </c>
      <c r="C263" s="22"/>
      <c r="D263" s="22"/>
      <c r="E263" s="22"/>
      <c r="F263" s="22"/>
      <c r="G263" s="22"/>
      <c r="H263" s="22"/>
    </row>
    <row r="264" spans="2:8" x14ac:dyDescent="0.2">
      <c r="B264" s="85">
        <v>263</v>
      </c>
      <c r="C264" s="22"/>
      <c r="D264" s="22"/>
      <c r="E264" s="22"/>
      <c r="F264" s="22"/>
      <c r="G264" s="22"/>
      <c r="H264" s="22"/>
    </row>
    <row r="265" spans="2:8" x14ac:dyDescent="0.2">
      <c r="B265" s="85">
        <v>264</v>
      </c>
      <c r="C265" s="22"/>
      <c r="D265" s="22"/>
      <c r="E265" s="22"/>
      <c r="F265" s="22"/>
      <c r="G265" s="22"/>
      <c r="H265" s="22"/>
    </row>
    <row r="266" spans="2:8" x14ac:dyDescent="0.2">
      <c r="B266" s="85">
        <v>265</v>
      </c>
      <c r="C266" s="22"/>
      <c r="D266" s="22"/>
      <c r="E266" s="22"/>
      <c r="F266" s="22"/>
      <c r="G266" s="22"/>
      <c r="H266" s="22"/>
    </row>
    <row r="267" spans="2:8" x14ac:dyDescent="0.2">
      <c r="B267" s="85">
        <v>266</v>
      </c>
      <c r="C267" s="22"/>
      <c r="D267" s="22"/>
      <c r="E267" s="22"/>
      <c r="F267" s="22"/>
      <c r="G267" s="22"/>
      <c r="H267" s="22"/>
    </row>
    <row r="268" spans="2:8" x14ac:dyDescent="0.2">
      <c r="B268" s="85">
        <v>267</v>
      </c>
      <c r="C268" s="22"/>
      <c r="D268" s="22"/>
      <c r="E268" s="22"/>
      <c r="F268" s="22"/>
      <c r="G268" s="22"/>
      <c r="H268" s="22"/>
    </row>
    <row r="269" spans="2:8" x14ac:dyDescent="0.2">
      <c r="B269" s="85">
        <v>268</v>
      </c>
      <c r="C269" s="22"/>
      <c r="D269" s="22"/>
      <c r="E269" s="22"/>
      <c r="F269" s="22"/>
      <c r="G269" s="22"/>
      <c r="H269" s="22"/>
    </row>
    <row r="270" spans="2:8" x14ac:dyDescent="0.2">
      <c r="B270" s="85">
        <v>269</v>
      </c>
      <c r="C270" s="22"/>
      <c r="D270" s="22"/>
      <c r="E270" s="22"/>
      <c r="F270" s="22"/>
      <c r="G270" s="22"/>
      <c r="H270" s="22"/>
    </row>
    <row r="271" spans="2:8" x14ac:dyDescent="0.2">
      <c r="B271" s="85">
        <v>270</v>
      </c>
      <c r="C271" s="22"/>
      <c r="D271" s="22"/>
      <c r="E271" s="22"/>
      <c r="F271" s="22"/>
      <c r="G271" s="22"/>
      <c r="H271" s="22"/>
    </row>
    <row r="272" spans="2:8" x14ac:dyDescent="0.2">
      <c r="B272" s="85">
        <v>271</v>
      </c>
      <c r="C272" s="22"/>
      <c r="D272" s="22"/>
      <c r="E272" s="22"/>
      <c r="F272" s="22"/>
      <c r="G272" s="22"/>
      <c r="H272" s="22"/>
    </row>
    <row r="273" spans="2:8" x14ac:dyDescent="0.2">
      <c r="B273" s="85">
        <v>272</v>
      </c>
      <c r="C273" s="22"/>
      <c r="D273" s="22"/>
      <c r="E273" s="22"/>
      <c r="F273" s="22"/>
      <c r="G273" s="22"/>
      <c r="H273" s="22"/>
    </row>
    <row r="274" spans="2:8" x14ac:dyDescent="0.2">
      <c r="B274" s="85">
        <v>273</v>
      </c>
      <c r="C274" s="22"/>
      <c r="D274" s="22"/>
      <c r="E274" s="22"/>
      <c r="F274" s="22"/>
      <c r="G274" s="22"/>
      <c r="H274" s="22"/>
    </row>
    <row r="275" spans="2:8" x14ac:dyDescent="0.2">
      <c r="B275" s="85">
        <v>274</v>
      </c>
      <c r="C275" s="22"/>
      <c r="D275" s="22"/>
      <c r="E275" s="22"/>
      <c r="F275" s="22"/>
      <c r="G275" s="22"/>
      <c r="H275" s="22"/>
    </row>
    <row r="276" spans="2:8" x14ac:dyDescent="0.2">
      <c r="B276" s="85">
        <v>275</v>
      </c>
      <c r="C276" s="22"/>
      <c r="D276" s="22"/>
      <c r="E276" s="22"/>
      <c r="F276" s="22"/>
      <c r="G276" s="22"/>
      <c r="H276" s="22"/>
    </row>
    <row r="277" spans="2:8" x14ac:dyDescent="0.2">
      <c r="B277" s="85">
        <v>276</v>
      </c>
      <c r="C277" s="22"/>
      <c r="D277" s="22"/>
      <c r="E277" s="22"/>
      <c r="F277" s="22"/>
      <c r="G277" s="22"/>
      <c r="H277" s="22"/>
    </row>
    <row r="278" spans="2:8" x14ac:dyDescent="0.2">
      <c r="B278" s="85">
        <v>277</v>
      </c>
      <c r="C278" s="22"/>
      <c r="D278" s="22"/>
      <c r="E278" s="22"/>
      <c r="F278" s="22"/>
      <c r="G278" s="22"/>
      <c r="H278" s="22"/>
    </row>
    <row r="279" spans="2:8" x14ac:dyDescent="0.2">
      <c r="B279" s="85">
        <v>278</v>
      </c>
      <c r="C279" s="22"/>
      <c r="D279" s="22"/>
      <c r="E279" s="22"/>
      <c r="F279" s="22"/>
      <c r="G279" s="22"/>
      <c r="H279" s="22"/>
    </row>
    <row r="280" spans="2:8" x14ac:dyDescent="0.2">
      <c r="B280" s="85">
        <v>279</v>
      </c>
      <c r="C280" s="22"/>
      <c r="D280" s="22"/>
      <c r="E280" s="22"/>
      <c r="F280" s="22"/>
      <c r="G280" s="22"/>
      <c r="H280" s="22"/>
    </row>
    <row r="281" spans="2:8" x14ac:dyDescent="0.2">
      <c r="B281" s="85">
        <v>280</v>
      </c>
      <c r="C281" s="22"/>
      <c r="D281" s="22"/>
      <c r="E281" s="22"/>
      <c r="F281" s="22"/>
      <c r="G281" s="22"/>
      <c r="H281" s="22"/>
    </row>
    <row r="282" spans="2:8" x14ac:dyDescent="0.2">
      <c r="B282" s="85">
        <v>281</v>
      </c>
      <c r="C282" s="22"/>
      <c r="D282" s="22"/>
      <c r="E282" s="22"/>
      <c r="F282" s="22"/>
      <c r="G282" s="22"/>
      <c r="H282" s="22"/>
    </row>
    <row r="283" spans="2:8" x14ac:dyDescent="0.2">
      <c r="B283" s="85">
        <v>282</v>
      </c>
      <c r="C283" s="22"/>
      <c r="D283" s="22"/>
      <c r="E283" s="22"/>
      <c r="F283" s="22"/>
      <c r="G283" s="22"/>
      <c r="H283" s="22"/>
    </row>
    <row r="284" spans="2:8" x14ac:dyDescent="0.2">
      <c r="B284" s="85">
        <v>283</v>
      </c>
      <c r="C284" s="22"/>
      <c r="D284" s="22"/>
      <c r="E284" s="22"/>
      <c r="F284" s="22"/>
      <c r="G284" s="22"/>
      <c r="H284" s="22"/>
    </row>
    <row r="285" spans="2:8" x14ac:dyDescent="0.2">
      <c r="B285" s="85">
        <v>284</v>
      </c>
      <c r="C285" s="22"/>
      <c r="D285" s="22"/>
      <c r="E285" s="22"/>
      <c r="F285" s="22"/>
      <c r="G285" s="22"/>
      <c r="H285" s="22"/>
    </row>
    <row r="286" spans="2:8" x14ac:dyDescent="0.2">
      <c r="B286" s="85">
        <v>285</v>
      </c>
      <c r="C286" s="22"/>
      <c r="D286" s="22"/>
      <c r="E286" s="22"/>
      <c r="F286" s="22"/>
      <c r="G286" s="22"/>
      <c r="H286" s="22"/>
    </row>
    <row r="287" spans="2:8" x14ac:dyDescent="0.2">
      <c r="B287" s="85">
        <v>286</v>
      </c>
      <c r="C287" s="22"/>
      <c r="D287" s="22"/>
      <c r="E287" s="22"/>
      <c r="F287" s="22"/>
      <c r="G287" s="22"/>
      <c r="H287" s="22"/>
    </row>
    <row r="288" spans="2:8" x14ac:dyDescent="0.2">
      <c r="B288" s="85">
        <v>287</v>
      </c>
      <c r="C288" s="22"/>
      <c r="D288" s="22"/>
      <c r="E288" s="22"/>
      <c r="F288" s="22"/>
      <c r="G288" s="22"/>
      <c r="H288" s="22"/>
    </row>
    <row r="289" spans="2:8" x14ac:dyDescent="0.2">
      <c r="B289" s="85">
        <v>288</v>
      </c>
      <c r="C289" s="22"/>
      <c r="D289" s="22"/>
      <c r="E289" s="22"/>
      <c r="F289" s="22"/>
      <c r="G289" s="22"/>
      <c r="H289" s="22"/>
    </row>
    <row r="290" spans="2:8" x14ac:dyDescent="0.2">
      <c r="B290" s="85">
        <v>289</v>
      </c>
      <c r="C290" s="22"/>
      <c r="D290" s="22"/>
      <c r="E290" s="22"/>
      <c r="F290" s="22"/>
      <c r="G290" s="22"/>
      <c r="H290" s="22"/>
    </row>
    <row r="291" spans="2:8" x14ac:dyDescent="0.2">
      <c r="B291" s="85">
        <v>290</v>
      </c>
      <c r="C291" s="22"/>
      <c r="D291" s="22"/>
      <c r="E291" s="22"/>
      <c r="F291" s="22"/>
      <c r="G291" s="22"/>
      <c r="H291" s="22"/>
    </row>
    <row r="292" spans="2:8" x14ac:dyDescent="0.2">
      <c r="B292" s="85">
        <v>291</v>
      </c>
      <c r="C292" s="22"/>
      <c r="D292" s="22"/>
      <c r="E292" s="22"/>
      <c r="F292" s="22"/>
      <c r="G292" s="22"/>
      <c r="H292" s="22"/>
    </row>
    <row r="293" spans="2:8" x14ac:dyDescent="0.2">
      <c r="B293" s="85">
        <v>292</v>
      </c>
      <c r="C293" s="22"/>
      <c r="D293" s="22"/>
      <c r="E293" s="22"/>
      <c r="F293" s="22"/>
      <c r="G293" s="22"/>
      <c r="H293" s="22"/>
    </row>
    <row r="294" spans="2:8" x14ac:dyDescent="0.2">
      <c r="B294" s="85">
        <v>293</v>
      </c>
      <c r="C294" s="22"/>
      <c r="D294" s="22"/>
      <c r="E294" s="22"/>
      <c r="F294" s="22"/>
      <c r="G294" s="22"/>
      <c r="H294" s="22"/>
    </row>
    <row r="295" spans="2:8" x14ac:dyDescent="0.2">
      <c r="B295" s="85">
        <v>294</v>
      </c>
      <c r="C295" s="22"/>
      <c r="D295" s="22"/>
      <c r="E295" s="22"/>
      <c r="F295" s="22"/>
      <c r="G295" s="22"/>
      <c r="H295" s="22"/>
    </row>
    <row r="296" spans="2:8" x14ac:dyDescent="0.2">
      <c r="B296" s="85">
        <v>295</v>
      </c>
      <c r="C296" s="22"/>
      <c r="D296" s="22"/>
      <c r="E296" s="22"/>
      <c r="F296" s="22"/>
      <c r="G296" s="22"/>
      <c r="H296" s="22"/>
    </row>
    <row r="297" spans="2:8" x14ac:dyDescent="0.2">
      <c r="B297" s="85">
        <v>296</v>
      </c>
      <c r="C297" s="22"/>
      <c r="D297" s="22"/>
      <c r="E297" s="22"/>
      <c r="F297" s="22"/>
      <c r="G297" s="22"/>
      <c r="H297" s="22"/>
    </row>
    <row r="298" spans="2:8" x14ac:dyDescent="0.2">
      <c r="B298" s="85">
        <v>297</v>
      </c>
      <c r="C298" s="22"/>
      <c r="D298" s="22"/>
      <c r="E298" s="22"/>
      <c r="F298" s="22"/>
      <c r="G298" s="22"/>
      <c r="H298" s="22"/>
    </row>
    <row r="299" spans="2:8" x14ac:dyDescent="0.2">
      <c r="B299" s="85">
        <v>298</v>
      </c>
      <c r="C299" s="22"/>
      <c r="D299" s="22"/>
      <c r="E299" s="22"/>
      <c r="F299" s="22"/>
      <c r="G299" s="22"/>
      <c r="H299" s="22"/>
    </row>
    <row r="300" spans="2:8" x14ac:dyDescent="0.2">
      <c r="B300" s="85">
        <v>299</v>
      </c>
      <c r="C300" s="22"/>
      <c r="D300" s="22"/>
      <c r="E300" s="22"/>
      <c r="F300" s="22"/>
      <c r="G300" s="22"/>
      <c r="H300" s="22"/>
    </row>
    <row r="301" spans="2:8" x14ac:dyDescent="0.2">
      <c r="B301" s="85">
        <v>300</v>
      </c>
      <c r="C301" s="22"/>
      <c r="D301" s="22"/>
      <c r="E301" s="22"/>
      <c r="F301" s="22"/>
      <c r="G301" s="22"/>
      <c r="H301" s="22"/>
    </row>
    <row r="302" spans="2:8" x14ac:dyDescent="0.2">
      <c r="B302" s="85">
        <v>301</v>
      </c>
      <c r="C302" s="22"/>
      <c r="D302" s="22"/>
      <c r="E302" s="22"/>
      <c r="F302" s="22"/>
      <c r="G302" s="22"/>
      <c r="H302" s="22"/>
    </row>
    <row r="303" spans="2:8" x14ac:dyDescent="0.2">
      <c r="B303" s="85">
        <v>302</v>
      </c>
      <c r="C303" s="22"/>
      <c r="D303" s="22"/>
      <c r="E303" s="22"/>
      <c r="F303" s="22"/>
      <c r="G303" s="22"/>
      <c r="H303" s="22"/>
    </row>
    <row r="304" spans="2:8" x14ac:dyDescent="0.2">
      <c r="B304" s="85">
        <v>303</v>
      </c>
      <c r="C304" s="22"/>
      <c r="D304" s="22"/>
      <c r="E304" s="22"/>
      <c r="F304" s="22"/>
      <c r="G304" s="22"/>
      <c r="H304" s="22"/>
    </row>
    <row r="305" spans="2:8" x14ac:dyDescent="0.2">
      <c r="B305" s="85">
        <v>304</v>
      </c>
      <c r="C305" s="22"/>
      <c r="D305" s="22"/>
      <c r="E305" s="22"/>
      <c r="F305" s="22"/>
      <c r="G305" s="22"/>
      <c r="H305" s="22"/>
    </row>
    <row r="306" spans="2:8" x14ac:dyDescent="0.2">
      <c r="B306" s="85">
        <v>305</v>
      </c>
      <c r="C306" s="22"/>
      <c r="D306" s="22"/>
      <c r="E306" s="22"/>
      <c r="F306" s="22"/>
      <c r="G306" s="22"/>
      <c r="H306" s="22"/>
    </row>
    <row r="307" spans="2:8" x14ac:dyDescent="0.2">
      <c r="B307" s="85">
        <v>306</v>
      </c>
      <c r="C307" s="22"/>
      <c r="D307" s="22"/>
      <c r="E307" s="22"/>
      <c r="F307" s="22"/>
      <c r="G307" s="22"/>
      <c r="H307" s="22"/>
    </row>
    <row r="308" spans="2:8" x14ac:dyDescent="0.2">
      <c r="B308" s="85">
        <v>307</v>
      </c>
      <c r="C308" s="22"/>
      <c r="D308" s="22"/>
      <c r="E308" s="22"/>
      <c r="F308" s="22"/>
      <c r="G308" s="22"/>
      <c r="H308" s="22"/>
    </row>
    <row r="309" spans="2:8" x14ac:dyDescent="0.2">
      <c r="B309" s="85">
        <v>308</v>
      </c>
      <c r="C309" s="22"/>
      <c r="D309" s="22"/>
      <c r="E309" s="22"/>
      <c r="F309" s="22"/>
      <c r="G309" s="22"/>
      <c r="H309" s="22"/>
    </row>
    <row r="310" spans="2:8" x14ac:dyDescent="0.2">
      <c r="B310" s="85">
        <v>309</v>
      </c>
      <c r="C310" s="22"/>
      <c r="D310" s="22"/>
      <c r="E310" s="22"/>
      <c r="F310" s="22"/>
      <c r="G310" s="22"/>
      <c r="H310" s="22"/>
    </row>
    <row r="311" spans="2:8" x14ac:dyDescent="0.2">
      <c r="B311" s="85">
        <v>310</v>
      </c>
      <c r="C311" s="22"/>
      <c r="D311" s="22"/>
      <c r="E311" s="22"/>
      <c r="F311" s="22"/>
      <c r="G311" s="22"/>
      <c r="H311" s="22"/>
    </row>
    <row r="312" spans="2:8" x14ac:dyDescent="0.2">
      <c r="B312" s="85">
        <v>311</v>
      </c>
      <c r="C312" s="22"/>
      <c r="D312" s="22"/>
      <c r="E312" s="22"/>
      <c r="F312" s="22"/>
      <c r="G312" s="22"/>
      <c r="H312" s="22"/>
    </row>
    <row r="313" spans="2:8" x14ac:dyDescent="0.2">
      <c r="B313" s="85">
        <v>312</v>
      </c>
      <c r="C313" s="22"/>
      <c r="D313" s="22"/>
      <c r="E313" s="22"/>
      <c r="F313" s="22"/>
      <c r="G313" s="22"/>
      <c r="H313" s="22"/>
    </row>
    <row r="314" spans="2:8" x14ac:dyDescent="0.2">
      <c r="B314" s="85">
        <v>313</v>
      </c>
      <c r="C314" s="22"/>
      <c r="D314" s="22"/>
      <c r="E314" s="22"/>
      <c r="F314" s="22"/>
      <c r="G314" s="22"/>
      <c r="H314" s="22"/>
    </row>
    <row r="315" spans="2:8" x14ac:dyDescent="0.2">
      <c r="B315" s="85">
        <v>314</v>
      </c>
      <c r="C315" s="22"/>
      <c r="D315" s="22"/>
      <c r="E315" s="22"/>
      <c r="F315" s="22"/>
      <c r="G315" s="22"/>
      <c r="H315" s="22"/>
    </row>
    <row r="316" spans="2:8" x14ac:dyDescent="0.2">
      <c r="B316" s="85">
        <v>315</v>
      </c>
      <c r="C316" s="22"/>
      <c r="D316" s="22"/>
      <c r="E316" s="22"/>
      <c r="F316" s="22"/>
      <c r="G316" s="22"/>
      <c r="H316" s="22"/>
    </row>
    <row r="317" spans="2:8" x14ac:dyDescent="0.2">
      <c r="B317" s="85">
        <v>316</v>
      </c>
      <c r="C317" s="22"/>
      <c r="D317" s="22"/>
      <c r="E317" s="22"/>
      <c r="F317" s="22"/>
      <c r="G317" s="22"/>
      <c r="H317" s="22"/>
    </row>
    <row r="318" spans="2:8" x14ac:dyDescent="0.2">
      <c r="B318" s="85">
        <v>317</v>
      </c>
      <c r="C318" s="22"/>
      <c r="D318" s="22"/>
      <c r="E318" s="22"/>
      <c r="F318" s="22"/>
      <c r="G318" s="22"/>
      <c r="H318" s="22"/>
    </row>
    <row r="319" spans="2:8" x14ac:dyDescent="0.2">
      <c r="B319" s="85">
        <v>318</v>
      </c>
      <c r="C319" s="22"/>
      <c r="D319" s="22"/>
      <c r="E319" s="22"/>
      <c r="F319" s="22"/>
      <c r="G319" s="22"/>
      <c r="H319" s="22"/>
    </row>
    <row r="320" spans="2:8" x14ac:dyDescent="0.2">
      <c r="B320" s="85">
        <v>319</v>
      </c>
      <c r="C320" s="22"/>
      <c r="D320" s="22"/>
      <c r="E320" s="22"/>
      <c r="F320" s="22"/>
      <c r="G320" s="22"/>
      <c r="H320" s="22"/>
    </row>
    <row r="321" spans="2:8" x14ac:dyDescent="0.2">
      <c r="B321" s="85">
        <v>320</v>
      </c>
      <c r="C321" s="22"/>
      <c r="D321" s="22"/>
      <c r="E321" s="22"/>
      <c r="F321" s="22"/>
      <c r="G321" s="22"/>
      <c r="H321" s="22"/>
    </row>
    <row r="322" spans="2:8" x14ac:dyDescent="0.2">
      <c r="B322" s="85">
        <v>321</v>
      </c>
      <c r="C322" s="22"/>
      <c r="D322" s="22"/>
      <c r="E322" s="22"/>
      <c r="F322" s="22"/>
      <c r="G322" s="22"/>
      <c r="H322" s="22"/>
    </row>
    <row r="323" spans="2:8" x14ac:dyDescent="0.2">
      <c r="B323" s="85">
        <v>322</v>
      </c>
      <c r="C323" s="22"/>
      <c r="D323" s="22"/>
      <c r="E323" s="22"/>
      <c r="F323" s="22"/>
      <c r="G323" s="22"/>
      <c r="H323" s="22"/>
    </row>
    <row r="324" spans="2:8" x14ac:dyDescent="0.2">
      <c r="B324" s="85">
        <v>323</v>
      </c>
      <c r="C324" s="22"/>
      <c r="D324" s="22"/>
      <c r="E324" s="22"/>
      <c r="F324" s="22"/>
      <c r="G324" s="22"/>
      <c r="H324" s="22"/>
    </row>
    <row r="325" spans="2:8" x14ac:dyDescent="0.2">
      <c r="B325" s="85">
        <v>324</v>
      </c>
      <c r="C325" s="22"/>
      <c r="D325" s="22"/>
      <c r="E325" s="22"/>
      <c r="F325" s="22"/>
      <c r="G325" s="22"/>
      <c r="H325" s="22"/>
    </row>
    <row r="326" spans="2:8" x14ac:dyDescent="0.2">
      <c r="B326" s="85">
        <v>325</v>
      </c>
      <c r="C326" s="22"/>
      <c r="D326" s="22"/>
      <c r="E326" s="22"/>
      <c r="F326" s="22"/>
      <c r="G326" s="22"/>
      <c r="H326" s="22"/>
    </row>
    <row r="327" spans="2:8" x14ac:dyDescent="0.2">
      <c r="B327" s="85">
        <v>326</v>
      </c>
      <c r="C327" s="22"/>
      <c r="D327" s="22"/>
      <c r="E327" s="22"/>
      <c r="F327" s="22"/>
      <c r="G327" s="22"/>
      <c r="H327" s="22"/>
    </row>
    <row r="328" spans="2:8" x14ac:dyDescent="0.2">
      <c r="B328" s="85">
        <v>327</v>
      </c>
      <c r="C328" s="22"/>
      <c r="D328" s="22"/>
      <c r="E328" s="22"/>
      <c r="F328" s="22"/>
      <c r="G328" s="22"/>
      <c r="H328" s="22"/>
    </row>
    <row r="329" spans="2:8" x14ac:dyDescent="0.2">
      <c r="B329" s="85">
        <v>328</v>
      </c>
      <c r="C329" s="22"/>
      <c r="D329" s="22"/>
      <c r="E329" s="22"/>
      <c r="F329" s="22"/>
      <c r="G329" s="22"/>
      <c r="H329" s="22"/>
    </row>
    <row r="330" spans="2:8" x14ac:dyDescent="0.2">
      <c r="B330" s="85">
        <v>329</v>
      </c>
      <c r="C330" s="22"/>
      <c r="D330" s="22"/>
      <c r="E330" s="22"/>
      <c r="F330" s="22"/>
      <c r="G330" s="22"/>
      <c r="H330" s="22"/>
    </row>
    <row r="331" spans="2:8" x14ac:dyDescent="0.2">
      <c r="B331" s="85">
        <v>330</v>
      </c>
      <c r="C331" s="22"/>
      <c r="D331" s="22"/>
      <c r="E331" s="22"/>
      <c r="F331" s="22"/>
      <c r="G331" s="22"/>
      <c r="H331" s="22"/>
    </row>
    <row r="332" spans="2:8" x14ac:dyDescent="0.2">
      <c r="B332" s="85">
        <v>331</v>
      </c>
      <c r="C332" s="22"/>
      <c r="D332" s="22"/>
      <c r="E332" s="22"/>
      <c r="F332" s="22"/>
      <c r="G332" s="22"/>
      <c r="H332" s="22"/>
    </row>
    <row r="333" spans="2:8" x14ac:dyDescent="0.2">
      <c r="B333" s="85">
        <v>332</v>
      </c>
      <c r="C333" s="22"/>
      <c r="D333" s="22"/>
      <c r="E333" s="22"/>
      <c r="F333" s="22"/>
      <c r="G333" s="22"/>
      <c r="H333" s="22"/>
    </row>
    <row r="334" spans="2:8" x14ac:dyDescent="0.2">
      <c r="B334" s="85">
        <v>333</v>
      </c>
      <c r="C334" s="22"/>
      <c r="D334" s="22"/>
      <c r="E334" s="22"/>
      <c r="F334" s="22"/>
      <c r="G334" s="22"/>
      <c r="H334" s="22"/>
    </row>
    <row r="335" spans="2:8" x14ac:dyDescent="0.2">
      <c r="B335" s="85">
        <v>334</v>
      </c>
      <c r="C335" s="22"/>
      <c r="D335" s="22"/>
      <c r="E335" s="22"/>
      <c r="F335" s="22"/>
      <c r="G335" s="22"/>
      <c r="H335" s="22"/>
    </row>
    <row r="336" spans="2:8" x14ac:dyDescent="0.2">
      <c r="B336" s="85">
        <v>335</v>
      </c>
      <c r="C336" s="22"/>
      <c r="D336" s="22"/>
      <c r="E336" s="22"/>
      <c r="F336" s="22"/>
      <c r="G336" s="22"/>
      <c r="H336" s="22"/>
    </row>
    <row r="337" spans="2:8" x14ac:dyDescent="0.2">
      <c r="B337" s="85">
        <v>336</v>
      </c>
      <c r="C337" s="22"/>
      <c r="D337" s="22"/>
      <c r="E337" s="22"/>
      <c r="F337" s="22"/>
      <c r="G337" s="22"/>
      <c r="H337" s="22"/>
    </row>
    <row r="338" spans="2:8" x14ac:dyDescent="0.2">
      <c r="B338" s="85">
        <v>337</v>
      </c>
      <c r="C338" s="22"/>
      <c r="D338" s="22"/>
      <c r="E338" s="22"/>
      <c r="F338" s="22"/>
      <c r="G338" s="22"/>
      <c r="H338" s="22"/>
    </row>
    <row r="339" spans="2:8" x14ac:dyDescent="0.2">
      <c r="B339" s="85">
        <v>338</v>
      </c>
      <c r="C339" s="22"/>
      <c r="D339" s="22"/>
      <c r="E339" s="22"/>
      <c r="F339" s="22"/>
      <c r="G339" s="22"/>
      <c r="H339" s="22"/>
    </row>
    <row r="340" spans="2:8" x14ac:dyDescent="0.2">
      <c r="B340" s="85">
        <v>339</v>
      </c>
      <c r="C340" s="22"/>
      <c r="D340" s="22"/>
      <c r="E340" s="22"/>
      <c r="F340" s="22"/>
      <c r="G340" s="22"/>
      <c r="H340" s="22"/>
    </row>
    <row r="341" spans="2:8" x14ac:dyDescent="0.2">
      <c r="B341" s="85">
        <v>340</v>
      </c>
      <c r="C341" s="22"/>
      <c r="D341" s="22"/>
      <c r="E341" s="22"/>
      <c r="F341" s="22"/>
      <c r="G341" s="22"/>
      <c r="H341" s="22"/>
    </row>
    <row r="342" spans="2:8" x14ac:dyDescent="0.2">
      <c r="B342" s="85">
        <v>341</v>
      </c>
      <c r="C342" s="22"/>
      <c r="D342" s="22"/>
      <c r="E342" s="22"/>
      <c r="F342" s="22"/>
      <c r="G342" s="22"/>
      <c r="H342" s="22"/>
    </row>
    <row r="343" spans="2:8" x14ac:dyDescent="0.2">
      <c r="B343" s="85">
        <v>342</v>
      </c>
      <c r="C343" s="22"/>
      <c r="D343" s="22"/>
      <c r="E343" s="22"/>
      <c r="F343" s="22"/>
      <c r="G343" s="22"/>
      <c r="H343" s="22"/>
    </row>
    <row r="344" spans="2:8" x14ac:dyDescent="0.2">
      <c r="B344" s="85">
        <v>343</v>
      </c>
      <c r="C344" s="22"/>
      <c r="D344" s="22"/>
      <c r="E344" s="22"/>
      <c r="F344" s="22"/>
      <c r="G344" s="22"/>
      <c r="H344" s="22"/>
    </row>
    <row r="345" spans="2:8" x14ac:dyDescent="0.2">
      <c r="B345" s="85">
        <v>344</v>
      </c>
      <c r="C345" s="22"/>
      <c r="D345" s="22"/>
      <c r="E345" s="22"/>
      <c r="F345" s="22"/>
      <c r="G345" s="22"/>
      <c r="H345" s="22"/>
    </row>
    <row r="346" spans="2:8" x14ac:dyDescent="0.2">
      <c r="B346" s="85">
        <v>345</v>
      </c>
      <c r="C346" s="22"/>
      <c r="D346" s="22"/>
      <c r="E346" s="22"/>
      <c r="F346" s="22"/>
      <c r="G346" s="22"/>
      <c r="H346" s="22"/>
    </row>
    <row r="347" spans="2:8" x14ac:dyDescent="0.2">
      <c r="B347" s="85">
        <v>346</v>
      </c>
      <c r="C347" s="22"/>
      <c r="D347" s="22"/>
      <c r="E347" s="22"/>
      <c r="F347" s="22"/>
      <c r="G347" s="22"/>
      <c r="H347" s="22"/>
    </row>
    <row r="348" spans="2:8" x14ac:dyDescent="0.2">
      <c r="B348" s="85">
        <v>347</v>
      </c>
      <c r="C348" s="22"/>
      <c r="D348" s="22"/>
      <c r="E348" s="22"/>
      <c r="F348" s="22"/>
      <c r="G348" s="22"/>
      <c r="H348" s="22"/>
    </row>
    <row r="349" spans="2:8" x14ac:dyDescent="0.2">
      <c r="B349" s="85">
        <v>348</v>
      </c>
      <c r="C349" s="22"/>
      <c r="D349" s="22"/>
      <c r="E349" s="22"/>
      <c r="F349" s="22"/>
      <c r="G349" s="22"/>
      <c r="H349" s="22"/>
    </row>
    <row r="350" spans="2:8" x14ac:dyDescent="0.2">
      <c r="B350" s="85">
        <v>349</v>
      </c>
      <c r="C350" s="22"/>
      <c r="D350" s="22"/>
      <c r="E350" s="22"/>
      <c r="F350" s="22"/>
      <c r="G350" s="22"/>
      <c r="H350" s="22"/>
    </row>
    <row r="351" spans="2:8" x14ac:dyDescent="0.2">
      <c r="B351" s="85">
        <v>350</v>
      </c>
      <c r="C351" s="22"/>
      <c r="D351" s="22"/>
      <c r="E351" s="22"/>
      <c r="F351" s="22"/>
      <c r="G351" s="22"/>
      <c r="H351" s="22"/>
    </row>
    <row r="352" spans="2:8" x14ac:dyDescent="0.2">
      <c r="B352" s="85">
        <v>351</v>
      </c>
      <c r="C352" s="22"/>
      <c r="D352" s="22"/>
      <c r="E352" s="22"/>
      <c r="F352" s="22"/>
      <c r="G352" s="22"/>
      <c r="H352" s="22"/>
    </row>
    <row r="353" spans="2:8" x14ac:dyDescent="0.2">
      <c r="B353" s="85">
        <v>352</v>
      </c>
      <c r="C353" s="22"/>
      <c r="D353" s="22"/>
      <c r="E353" s="22"/>
      <c r="F353" s="22"/>
      <c r="G353" s="22"/>
      <c r="H353" s="22"/>
    </row>
    <row r="354" spans="2:8" x14ac:dyDescent="0.2">
      <c r="B354" s="85">
        <v>353</v>
      </c>
      <c r="C354" s="22"/>
      <c r="D354" s="22"/>
      <c r="E354" s="22"/>
      <c r="F354" s="22"/>
      <c r="G354" s="22"/>
      <c r="H354" s="22"/>
    </row>
    <row r="355" spans="2:8" x14ac:dyDescent="0.2">
      <c r="B355" s="85">
        <v>354</v>
      </c>
      <c r="C355" s="22"/>
      <c r="D355" s="22"/>
      <c r="E355" s="22"/>
      <c r="F355" s="22"/>
      <c r="G355" s="22"/>
      <c r="H355" s="22"/>
    </row>
    <row r="356" spans="2:8" x14ac:dyDescent="0.2">
      <c r="B356" s="85">
        <v>355</v>
      </c>
      <c r="C356" s="22"/>
      <c r="D356" s="22"/>
      <c r="E356" s="22"/>
      <c r="F356" s="22"/>
      <c r="G356" s="22"/>
      <c r="H356" s="22"/>
    </row>
    <row r="357" spans="2:8" x14ac:dyDescent="0.2">
      <c r="B357" s="85">
        <v>356</v>
      </c>
      <c r="C357" s="22"/>
      <c r="D357" s="22"/>
      <c r="E357" s="22"/>
      <c r="F357" s="22"/>
      <c r="G357" s="22"/>
      <c r="H357" s="22"/>
    </row>
    <row r="358" spans="2:8" x14ac:dyDescent="0.2">
      <c r="B358" s="85">
        <v>357</v>
      </c>
      <c r="C358" s="22"/>
      <c r="D358" s="22"/>
      <c r="E358" s="22"/>
      <c r="F358" s="22"/>
      <c r="G358" s="22"/>
      <c r="H358" s="22"/>
    </row>
    <row r="359" spans="2:8" x14ac:dyDescent="0.2">
      <c r="B359" s="85">
        <v>358</v>
      </c>
      <c r="C359" s="22"/>
      <c r="D359" s="22"/>
      <c r="E359" s="22"/>
      <c r="F359" s="22"/>
      <c r="G359" s="22"/>
      <c r="H359" s="22"/>
    </row>
    <row r="360" spans="2:8" x14ac:dyDescent="0.2">
      <c r="B360" s="85">
        <v>359</v>
      </c>
      <c r="C360" s="22"/>
      <c r="D360" s="22"/>
      <c r="E360" s="22"/>
      <c r="F360" s="22"/>
      <c r="G360" s="22"/>
      <c r="H360" s="22"/>
    </row>
    <row r="361" spans="2:8" x14ac:dyDescent="0.2">
      <c r="B361" s="85">
        <v>360</v>
      </c>
      <c r="C361" s="22"/>
      <c r="D361" s="22"/>
      <c r="E361" s="22"/>
      <c r="F361" s="22"/>
      <c r="G361" s="22"/>
      <c r="H361" s="22"/>
    </row>
    <row r="362" spans="2:8" x14ac:dyDescent="0.2">
      <c r="B362" s="85">
        <v>361</v>
      </c>
      <c r="C362" s="22"/>
      <c r="D362" s="22"/>
      <c r="E362" s="22"/>
      <c r="F362" s="22"/>
      <c r="G362" s="22"/>
      <c r="H362" s="22"/>
    </row>
    <row r="363" spans="2:8" x14ac:dyDescent="0.2">
      <c r="B363" s="85">
        <v>362</v>
      </c>
      <c r="C363" s="22"/>
      <c r="D363" s="22"/>
      <c r="E363" s="22"/>
      <c r="F363" s="22"/>
      <c r="G363" s="22"/>
      <c r="H363" s="22"/>
    </row>
    <row r="364" spans="2:8" x14ac:dyDescent="0.2">
      <c r="B364" s="85">
        <v>363</v>
      </c>
      <c r="C364" s="22"/>
      <c r="D364" s="22"/>
      <c r="E364" s="22"/>
      <c r="F364" s="22"/>
      <c r="G364" s="22"/>
      <c r="H364" s="22"/>
    </row>
    <row r="365" spans="2:8" x14ac:dyDescent="0.2">
      <c r="B365" s="85">
        <v>364</v>
      </c>
      <c r="C365" s="22"/>
      <c r="D365" s="22"/>
      <c r="E365" s="22"/>
      <c r="F365" s="22"/>
      <c r="G365" s="22"/>
      <c r="H365" s="22"/>
    </row>
    <row r="366" spans="2:8" x14ac:dyDescent="0.2">
      <c r="B366" s="85">
        <v>365</v>
      </c>
      <c r="C366" s="22"/>
      <c r="D366" s="22"/>
      <c r="E366" s="22"/>
      <c r="F366" s="22"/>
      <c r="G366" s="22"/>
      <c r="H366" s="22"/>
    </row>
    <row r="367" spans="2:8" x14ac:dyDescent="0.2">
      <c r="B367" s="85">
        <v>366</v>
      </c>
      <c r="C367" s="22"/>
      <c r="D367" s="22"/>
      <c r="E367" s="22"/>
      <c r="F367" s="22"/>
      <c r="G367" s="22"/>
      <c r="H367" s="22"/>
    </row>
    <row r="368" spans="2:8" x14ac:dyDescent="0.2">
      <c r="B368" s="85">
        <v>367</v>
      </c>
      <c r="C368" s="22"/>
      <c r="D368" s="22"/>
      <c r="E368" s="22"/>
      <c r="F368" s="22"/>
      <c r="G368" s="22"/>
      <c r="H368" s="22"/>
    </row>
    <row r="369" spans="2:8" x14ac:dyDescent="0.2">
      <c r="B369" s="85">
        <v>368</v>
      </c>
      <c r="C369" s="22"/>
      <c r="D369" s="22"/>
      <c r="E369" s="22"/>
      <c r="F369" s="22"/>
      <c r="G369" s="22"/>
      <c r="H369" s="22"/>
    </row>
    <row r="370" spans="2:8" x14ac:dyDescent="0.2">
      <c r="B370" s="85">
        <v>369</v>
      </c>
      <c r="C370" s="22"/>
      <c r="D370" s="22"/>
      <c r="E370" s="22"/>
      <c r="F370" s="22"/>
      <c r="G370" s="22"/>
      <c r="H370" s="22"/>
    </row>
    <row r="371" spans="2:8" x14ac:dyDescent="0.2">
      <c r="B371" s="85">
        <v>370</v>
      </c>
      <c r="C371" s="22"/>
      <c r="D371" s="22"/>
      <c r="E371" s="22"/>
      <c r="F371" s="22"/>
      <c r="G371" s="22"/>
      <c r="H371" s="22"/>
    </row>
    <row r="372" spans="2:8" x14ac:dyDescent="0.2">
      <c r="B372" s="85">
        <v>371</v>
      </c>
      <c r="C372" s="22"/>
      <c r="D372" s="22"/>
      <c r="E372" s="22"/>
      <c r="F372" s="22"/>
      <c r="G372" s="22"/>
      <c r="H372" s="22"/>
    </row>
    <row r="373" spans="2:8" x14ac:dyDescent="0.2">
      <c r="B373" s="85">
        <v>372</v>
      </c>
      <c r="C373" s="22"/>
      <c r="D373" s="22"/>
      <c r="E373" s="22"/>
      <c r="F373" s="22"/>
      <c r="G373" s="22"/>
      <c r="H373" s="22"/>
    </row>
    <row r="374" spans="2:8" x14ac:dyDescent="0.2">
      <c r="B374" s="85">
        <v>373</v>
      </c>
      <c r="C374" s="22"/>
      <c r="D374" s="22"/>
      <c r="E374" s="22"/>
      <c r="F374" s="22"/>
      <c r="G374" s="22"/>
      <c r="H374" s="22"/>
    </row>
    <row r="375" spans="2:8" x14ac:dyDescent="0.2">
      <c r="B375" s="85">
        <v>374</v>
      </c>
      <c r="C375" s="22"/>
      <c r="D375" s="22"/>
      <c r="E375" s="22"/>
      <c r="F375" s="22"/>
      <c r="G375" s="22"/>
      <c r="H375" s="22"/>
    </row>
    <row r="376" spans="2:8" x14ac:dyDescent="0.2">
      <c r="B376" s="85">
        <v>375</v>
      </c>
      <c r="C376" s="22"/>
      <c r="D376" s="22"/>
      <c r="E376" s="22"/>
      <c r="F376" s="22"/>
      <c r="G376" s="22"/>
      <c r="H376" s="22"/>
    </row>
    <row r="377" spans="2:8" x14ac:dyDescent="0.2">
      <c r="B377" s="85">
        <v>376</v>
      </c>
      <c r="C377" s="22"/>
      <c r="D377" s="22"/>
      <c r="E377" s="22"/>
      <c r="F377" s="22"/>
      <c r="G377" s="22"/>
      <c r="H377" s="22"/>
    </row>
    <row r="378" spans="2:8" x14ac:dyDescent="0.2">
      <c r="B378" s="85">
        <v>377</v>
      </c>
      <c r="C378" s="22"/>
      <c r="D378" s="22"/>
      <c r="E378" s="22"/>
      <c r="F378" s="22"/>
      <c r="G378" s="22"/>
      <c r="H378" s="22"/>
    </row>
    <row r="379" spans="2:8" x14ac:dyDescent="0.2">
      <c r="B379" s="85">
        <v>378</v>
      </c>
      <c r="C379" s="22"/>
      <c r="D379" s="22"/>
      <c r="E379" s="22"/>
      <c r="F379" s="22"/>
      <c r="G379" s="22"/>
      <c r="H379" s="22"/>
    </row>
    <row r="380" spans="2:8" x14ac:dyDescent="0.2">
      <c r="B380" s="85">
        <v>379</v>
      </c>
      <c r="C380" s="22"/>
      <c r="D380" s="22"/>
      <c r="E380" s="22"/>
      <c r="F380" s="22"/>
      <c r="G380" s="22"/>
      <c r="H380" s="22"/>
    </row>
    <row r="381" spans="2:8" x14ac:dyDescent="0.2">
      <c r="B381" s="85">
        <v>380</v>
      </c>
      <c r="C381" s="22"/>
      <c r="D381" s="22"/>
      <c r="E381" s="22"/>
      <c r="F381" s="22"/>
      <c r="G381" s="22"/>
      <c r="H381" s="22"/>
    </row>
    <row r="382" spans="2:8" x14ac:dyDescent="0.2">
      <c r="B382" s="85">
        <v>381</v>
      </c>
      <c r="C382" s="22"/>
      <c r="D382" s="22"/>
      <c r="E382" s="22"/>
      <c r="F382" s="22"/>
      <c r="G382" s="22"/>
      <c r="H382" s="22"/>
    </row>
    <row r="383" spans="2:8" x14ac:dyDescent="0.2">
      <c r="B383" s="85">
        <v>382</v>
      </c>
      <c r="C383" s="22"/>
      <c r="D383" s="22"/>
      <c r="E383" s="22"/>
      <c r="F383" s="22"/>
      <c r="G383" s="22"/>
      <c r="H383" s="22"/>
    </row>
    <row r="384" spans="2:8" x14ac:dyDescent="0.2">
      <c r="B384" s="85">
        <v>383</v>
      </c>
      <c r="C384" s="22"/>
      <c r="D384" s="22"/>
      <c r="E384" s="22"/>
      <c r="F384" s="22"/>
      <c r="G384" s="22"/>
      <c r="H384" s="22"/>
    </row>
    <row r="385" spans="2:8" x14ac:dyDescent="0.2">
      <c r="B385" s="85">
        <v>384</v>
      </c>
      <c r="C385" s="22"/>
      <c r="D385" s="22"/>
      <c r="E385" s="22"/>
      <c r="F385" s="22"/>
      <c r="G385" s="22"/>
      <c r="H385" s="22"/>
    </row>
    <row r="386" spans="2:8" x14ac:dyDescent="0.2">
      <c r="B386" s="85">
        <v>385</v>
      </c>
      <c r="C386" s="22"/>
      <c r="D386" s="22"/>
      <c r="E386" s="22"/>
      <c r="F386" s="22"/>
      <c r="G386" s="22"/>
      <c r="H386" s="22"/>
    </row>
    <row r="387" spans="2:8" x14ac:dyDescent="0.2">
      <c r="B387" s="85">
        <v>386</v>
      </c>
      <c r="C387" s="22"/>
      <c r="D387" s="22"/>
      <c r="E387" s="22"/>
      <c r="F387" s="22"/>
      <c r="G387" s="22"/>
      <c r="H387" s="22"/>
    </row>
    <row r="388" spans="2:8" x14ac:dyDescent="0.2">
      <c r="B388" s="85">
        <v>387</v>
      </c>
      <c r="C388" s="22"/>
      <c r="D388" s="22"/>
      <c r="E388" s="22"/>
      <c r="F388" s="22"/>
      <c r="G388" s="22"/>
      <c r="H388" s="22"/>
    </row>
    <row r="389" spans="2:8" x14ac:dyDescent="0.2">
      <c r="B389" s="85">
        <v>388</v>
      </c>
      <c r="C389" s="22"/>
      <c r="D389" s="22"/>
      <c r="E389" s="22"/>
      <c r="F389" s="22"/>
      <c r="G389" s="22"/>
      <c r="H389" s="22"/>
    </row>
    <row r="390" spans="2:8" x14ac:dyDescent="0.2">
      <c r="B390" s="85">
        <v>389</v>
      </c>
      <c r="C390" s="22"/>
      <c r="D390" s="22"/>
      <c r="E390" s="22"/>
      <c r="F390" s="22"/>
      <c r="G390" s="22"/>
      <c r="H390" s="22"/>
    </row>
    <row r="391" spans="2:8" x14ac:dyDescent="0.2">
      <c r="B391" s="85">
        <v>390</v>
      </c>
      <c r="C391" s="22"/>
      <c r="D391" s="22"/>
      <c r="E391" s="22"/>
      <c r="F391" s="22"/>
      <c r="G391" s="22"/>
      <c r="H391" s="22"/>
    </row>
    <row r="392" spans="2:8" x14ac:dyDescent="0.2">
      <c r="B392" s="85">
        <v>391</v>
      </c>
      <c r="C392" s="22"/>
      <c r="D392" s="22"/>
      <c r="E392" s="22"/>
      <c r="F392" s="22"/>
      <c r="G392" s="22"/>
      <c r="H392" s="22"/>
    </row>
    <row r="393" spans="2:8" x14ac:dyDescent="0.2">
      <c r="B393" s="85">
        <v>392</v>
      </c>
      <c r="C393" s="22"/>
      <c r="D393" s="22"/>
      <c r="E393" s="22"/>
      <c r="F393" s="22"/>
      <c r="G393" s="22"/>
      <c r="H393" s="22"/>
    </row>
    <row r="394" spans="2:8" x14ac:dyDescent="0.2">
      <c r="B394" s="85">
        <v>393</v>
      </c>
      <c r="C394" s="22"/>
      <c r="D394" s="22"/>
      <c r="E394" s="22"/>
      <c r="F394" s="22"/>
      <c r="G394" s="22"/>
      <c r="H394" s="22"/>
    </row>
    <row r="395" spans="2:8" x14ac:dyDescent="0.2">
      <c r="B395" s="85">
        <v>394</v>
      </c>
      <c r="C395" s="22"/>
      <c r="D395" s="22"/>
      <c r="E395" s="22"/>
      <c r="F395" s="22"/>
      <c r="G395" s="22"/>
      <c r="H395" s="22"/>
    </row>
    <row r="396" spans="2:8" x14ac:dyDescent="0.2">
      <c r="B396" s="85">
        <v>395</v>
      </c>
      <c r="C396" s="22"/>
      <c r="D396" s="22"/>
      <c r="E396" s="22"/>
      <c r="F396" s="22"/>
      <c r="G396" s="22"/>
      <c r="H396" s="22"/>
    </row>
    <row r="397" spans="2:8" x14ac:dyDescent="0.2">
      <c r="B397" s="85">
        <v>396</v>
      </c>
      <c r="C397" s="22"/>
      <c r="D397" s="22"/>
      <c r="E397" s="22"/>
      <c r="F397" s="22"/>
      <c r="G397" s="22"/>
      <c r="H397" s="22"/>
    </row>
    <row r="398" spans="2:8" x14ac:dyDescent="0.2">
      <c r="B398" s="85">
        <v>397</v>
      </c>
      <c r="C398" s="22"/>
      <c r="D398" s="22"/>
      <c r="E398" s="22"/>
      <c r="F398" s="22"/>
      <c r="G398" s="22"/>
      <c r="H398" s="22"/>
    </row>
    <row r="399" spans="2:8" x14ac:dyDescent="0.2">
      <c r="B399" s="85">
        <v>398</v>
      </c>
      <c r="C399" s="22"/>
      <c r="D399" s="22"/>
      <c r="E399" s="22"/>
      <c r="F399" s="22"/>
      <c r="G399" s="22"/>
      <c r="H399" s="22"/>
    </row>
    <row r="400" spans="2:8" x14ac:dyDescent="0.2">
      <c r="B400" s="85">
        <v>399</v>
      </c>
      <c r="C400" s="22"/>
      <c r="D400" s="22"/>
      <c r="E400" s="22"/>
      <c r="F400" s="22"/>
      <c r="G400" s="22"/>
      <c r="H400" s="22"/>
    </row>
    <row r="401" spans="2:8" x14ac:dyDescent="0.2">
      <c r="B401" s="85">
        <v>400</v>
      </c>
      <c r="C401" s="22"/>
      <c r="D401" s="22"/>
      <c r="E401" s="22"/>
      <c r="F401" s="22"/>
      <c r="G401" s="22"/>
      <c r="H401" s="2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274FF-E7D3-43E2-B9DD-778689F8E262}">
  <dimension ref="A1:N4128"/>
  <sheetViews>
    <sheetView topLeftCell="A4085" workbookViewId="0">
      <selection activeCell="E4122" sqref="E4122"/>
    </sheetView>
  </sheetViews>
  <sheetFormatPr baseColWidth="10" defaultColWidth="11.42578125" defaultRowHeight="12.75" x14ac:dyDescent="0.2"/>
  <cols>
    <col min="1" max="1" width="13.28515625" style="2" customWidth="1"/>
    <col min="2" max="3" width="25.7109375" style="2" customWidth="1"/>
    <col min="4" max="4" width="13.28515625" style="2" customWidth="1"/>
    <col min="5" max="5" width="26.5703125" style="2" bestFit="1" customWidth="1"/>
    <col min="6" max="8" width="5.7109375" style="2" customWidth="1"/>
    <col min="9" max="9" width="11.42578125" style="2"/>
    <col min="10" max="10" width="13.85546875" style="2" bestFit="1" customWidth="1"/>
    <col min="11" max="11" width="5.7109375" style="2" customWidth="1"/>
    <col min="12" max="12" width="11.42578125" style="2"/>
    <col min="13" max="13" width="15.7109375" style="2" bestFit="1" customWidth="1"/>
    <col min="14" max="16384" width="11.42578125" style="2"/>
  </cols>
  <sheetData>
    <row r="1" spans="1:14" x14ac:dyDescent="0.2">
      <c r="A1" s="1" t="s">
        <v>0</v>
      </c>
      <c r="B1" s="1" t="s">
        <v>3</v>
      </c>
      <c r="C1" s="1" t="s">
        <v>4</v>
      </c>
      <c r="D1" s="1" t="s">
        <v>5</v>
      </c>
      <c r="E1" s="1" t="s">
        <v>4464</v>
      </c>
      <c r="I1" s="20" t="s">
        <v>4537</v>
      </c>
      <c r="J1" s="20" t="s">
        <v>4538</v>
      </c>
      <c r="L1" s="1" t="s">
        <v>4596</v>
      </c>
      <c r="M1" s="1" t="s">
        <v>4595</v>
      </c>
      <c r="N1" s="1"/>
    </row>
    <row r="2" spans="1:14" x14ac:dyDescent="0.2">
      <c r="A2" s="3">
        <v>8914</v>
      </c>
      <c r="B2" s="3" t="s">
        <v>6</v>
      </c>
      <c r="C2" s="3" t="s">
        <v>6</v>
      </c>
      <c r="D2" s="3" t="s">
        <v>7</v>
      </c>
      <c r="E2" s="3" t="str" cm="1">
        <f t="array" ref="E2:E2147">_xlfn.UNIQUE(C2:C4112)</f>
        <v>Aeugst am Albis</v>
      </c>
      <c r="I2" s="19">
        <v>1000</v>
      </c>
      <c r="J2" s="19" t="s">
        <v>4539</v>
      </c>
      <c r="L2" s="3" t="s">
        <v>4544</v>
      </c>
      <c r="M2" s="3" t="s">
        <v>532</v>
      </c>
      <c r="N2" s="21">
        <v>6.1380821917808221</v>
      </c>
    </row>
    <row r="3" spans="1:14" x14ac:dyDescent="0.2">
      <c r="A3" s="3">
        <v>8914</v>
      </c>
      <c r="B3" s="3" t="s">
        <v>8</v>
      </c>
      <c r="C3" s="3" t="s">
        <v>6</v>
      </c>
      <c r="D3" s="3" t="s">
        <v>7</v>
      </c>
      <c r="E3" s="3" t="str">
        <v>Affoltern am Albis</v>
      </c>
      <c r="I3" s="19">
        <v>1003</v>
      </c>
      <c r="J3" s="19" t="s">
        <v>4539</v>
      </c>
      <c r="L3" s="3" t="s">
        <v>4545</v>
      </c>
      <c r="M3" s="3" t="s">
        <v>3357</v>
      </c>
      <c r="N3" s="21">
        <v>10.096438356164384</v>
      </c>
    </row>
    <row r="4" spans="1:14" x14ac:dyDescent="0.2">
      <c r="A4" s="3">
        <v>8909</v>
      </c>
      <c r="B4" s="3" t="s">
        <v>9</v>
      </c>
      <c r="C4" s="3" t="s">
        <v>10</v>
      </c>
      <c r="D4" s="3" t="s">
        <v>7</v>
      </c>
      <c r="E4" s="3" t="str">
        <v>Bonstetten</v>
      </c>
      <c r="I4" s="19">
        <v>1004</v>
      </c>
      <c r="J4" s="19" t="s">
        <v>4539</v>
      </c>
      <c r="L4" s="3" t="s">
        <v>4562</v>
      </c>
      <c r="M4" s="3" t="s">
        <v>4580</v>
      </c>
      <c r="N4" s="21">
        <v>9.9652054794520541</v>
      </c>
    </row>
    <row r="5" spans="1:14" x14ac:dyDescent="0.2">
      <c r="A5" s="3">
        <v>8910</v>
      </c>
      <c r="B5" s="3" t="s">
        <v>10</v>
      </c>
      <c r="C5" s="3" t="s">
        <v>10</v>
      </c>
      <c r="D5" s="3" t="s">
        <v>7</v>
      </c>
      <c r="E5" s="3" t="str">
        <v>Hausen am Albis</v>
      </c>
      <c r="I5" s="19">
        <v>1005</v>
      </c>
      <c r="J5" s="19" t="s">
        <v>4539</v>
      </c>
      <c r="L5" s="3" t="s">
        <v>4552</v>
      </c>
      <c r="M5" s="3" t="s">
        <v>4581</v>
      </c>
      <c r="N5" s="21">
        <v>10.506027397260274</v>
      </c>
    </row>
    <row r="6" spans="1:14" x14ac:dyDescent="0.2">
      <c r="A6" s="3">
        <v>8906</v>
      </c>
      <c r="B6" s="3" t="s">
        <v>11</v>
      </c>
      <c r="C6" s="3" t="s">
        <v>11</v>
      </c>
      <c r="D6" s="3" t="s">
        <v>7</v>
      </c>
      <c r="E6" s="3" t="str">
        <v>Hedingen</v>
      </c>
      <c r="I6" s="19">
        <v>1006</v>
      </c>
      <c r="J6" s="19" t="s">
        <v>4539</v>
      </c>
      <c r="L6" s="3" t="s">
        <v>4546</v>
      </c>
      <c r="M6" s="3" t="s">
        <v>4582</v>
      </c>
      <c r="N6" s="21">
        <v>9.1572602739726019</v>
      </c>
    </row>
    <row r="7" spans="1:14" x14ac:dyDescent="0.2">
      <c r="A7" s="3">
        <v>8915</v>
      </c>
      <c r="B7" s="3" t="s">
        <v>12</v>
      </c>
      <c r="C7" s="3" t="s">
        <v>12</v>
      </c>
      <c r="D7" s="3" t="s">
        <v>7</v>
      </c>
      <c r="E7" s="3" t="str">
        <v>Kappel am Albis</v>
      </c>
      <c r="I7" s="19">
        <v>1007</v>
      </c>
      <c r="J7" s="19" t="s">
        <v>4539</v>
      </c>
      <c r="L7" s="3" t="s">
        <v>4558</v>
      </c>
      <c r="M7" s="3" t="s">
        <v>4583</v>
      </c>
      <c r="N7" s="21">
        <v>9.7084931506849319</v>
      </c>
    </row>
    <row r="8" spans="1:14" x14ac:dyDescent="0.2">
      <c r="A8" s="3">
        <v>8925</v>
      </c>
      <c r="B8" s="3" t="s">
        <v>13</v>
      </c>
      <c r="C8" s="3" t="s">
        <v>12</v>
      </c>
      <c r="D8" s="3" t="s">
        <v>7</v>
      </c>
      <c r="E8" s="3" t="str">
        <v>Knonau</v>
      </c>
      <c r="I8" s="19">
        <v>1008</v>
      </c>
      <c r="J8" s="19" t="s">
        <v>4539</v>
      </c>
      <c r="L8" s="3" t="s">
        <v>4568</v>
      </c>
      <c r="M8" s="3" t="s">
        <v>2435</v>
      </c>
      <c r="N8" s="21">
        <v>9.6657534246575345</v>
      </c>
    </row>
    <row r="9" spans="1:14" x14ac:dyDescent="0.2">
      <c r="A9" s="3">
        <v>8908</v>
      </c>
      <c r="B9" s="3" t="s">
        <v>14</v>
      </c>
      <c r="C9" s="3" t="s">
        <v>14</v>
      </c>
      <c r="D9" s="3" t="s">
        <v>7</v>
      </c>
      <c r="E9" s="3" t="str">
        <v>Maschwanden</v>
      </c>
      <c r="I9" s="19">
        <v>1009</v>
      </c>
      <c r="J9" s="19" t="s">
        <v>4539</v>
      </c>
      <c r="L9" s="3" t="s">
        <v>4569</v>
      </c>
      <c r="M9" s="3" t="s">
        <v>2410</v>
      </c>
      <c r="N9" s="21">
        <v>3.6249315068493142</v>
      </c>
    </row>
    <row r="10" spans="1:14" x14ac:dyDescent="0.2">
      <c r="A10" s="3">
        <v>8926</v>
      </c>
      <c r="B10" s="3" t="s">
        <v>15</v>
      </c>
      <c r="C10" s="3" t="s">
        <v>15</v>
      </c>
      <c r="D10" s="3" t="s">
        <v>7</v>
      </c>
      <c r="E10" s="3" t="str">
        <v>Mettmenstetten</v>
      </c>
      <c r="I10" s="19">
        <v>1010</v>
      </c>
      <c r="J10" s="19" t="s">
        <v>4539</v>
      </c>
      <c r="L10" s="3" t="s">
        <v>4566</v>
      </c>
      <c r="M10" s="3" t="s">
        <v>4584</v>
      </c>
      <c r="N10" s="21">
        <v>6.7490410958904112</v>
      </c>
    </row>
    <row r="11" spans="1:14" x14ac:dyDescent="0.2">
      <c r="A11" s="3">
        <v>8926</v>
      </c>
      <c r="B11" s="3" t="s">
        <v>16</v>
      </c>
      <c r="C11" s="3" t="s">
        <v>15</v>
      </c>
      <c r="D11" s="3" t="s">
        <v>7</v>
      </c>
      <c r="E11" s="3" t="str">
        <v>Obfelden</v>
      </c>
      <c r="I11" s="19">
        <v>1011</v>
      </c>
      <c r="J11" s="19" t="s">
        <v>4539</v>
      </c>
      <c r="L11" s="3" t="s">
        <v>4561</v>
      </c>
      <c r="M11" s="3" t="s">
        <v>1186</v>
      </c>
      <c r="N11" s="21">
        <v>6.4224657534246585</v>
      </c>
    </row>
    <row r="12" spans="1:14" x14ac:dyDescent="0.2">
      <c r="A12" s="3">
        <v>8926</v>
      </c>
      <c r="B12" s="3" t="s">
        <v>17</v>
      </c>
      <c r="C12" s="3" t="s">
        <v>15</v>
      </c>
      <c r="D12" s="3" t="s">
        <v>7</v>
      </c>
      <c r="E12" s="3" t="str">
        <v>Ottenbach</v>
      </c>
      <c r="I12" s="19">
        <v>1012</v>
      </c>
      <c r="J12" s="19" t="s">
        <v>4539</v>
      </c>
      <c r="L12" s="3" t="s">
        <v>4541</v>
      </c>
      <c r="M12" s="3" t="s">
        <v>4585</v>
      </c>
      <c r="N12" s="21">
        <v>10.715890410958904</v>
      </c>
    </row>
    <row r="13" spans="1:14" x14ac:dyDescent="0.2">
      <c r="A13" s="3">
        <v>8934</v>
      </c>
      <c r="B13" s="3" t="s">
        <v>18</v>
      </c>
      <c r="C13" s="3" t="s">
        <v>18</v>
      </c>
      <c r="D13" s="3" t="s">
        <v>7</v>
      </c>
      <c r="E13" s="3" t="str">
        <v>Rifferswil</v>
      </c>
      <c r="I13" s="19">
        <v>1015</v>
      </c>
      <c r="J13" s="19" t="s">
        <v>4539</v>
      </c>
      <c r="L13" s="3" t="s">
        <v>4571</v>
      </c>
      <c r="M13" s="3" t="s">
        <v>1252</v>
      </c>
      <c r="N13" s="21">
        <v>8.8164383561643831</v>
      </c>
    </row>
    <row r="14" spans="1:14" x14ac:dyDescent="0.2">
      <c r="A14" s="3">
        <v>8933</v>
      </c>
      <c r="B14" s="3" t="s">
        <v>19</v>
      </c>
      <c r="C14" s="3" t="s">
        <v>19</v>
      </c>
      <c r="D14" s="3" t="s">
        <v>7</v>
      </c>
      <c r="E14" s="3" t="str">
        <v>Stallikon</v>
      </c>
      <c r="I14" s="19">
        <v>1018</v>
      </c>
      <c r="J14" s="19" t="s">
        <v>4539</v>
      </c>
      <c r="L14" s="3" t="s">
        <v>4587</v>
      </c>
      <c r="M14" s="3" t="s">
        <v>4586</v>
      </c>
      <c r="N14" s="21">
        <v>-0.42876712328767114</v>
      </c>
    </row>
    <row r="15" spans="1:14" x14ac:dyDescent="0.2">
      <c r="A15" s="3">
        <v>8932</v>
      </c>
      <c r="B15" s="3" t="s">
        <v>20</v>
      </c>
      <c r="C15" s="3" t="s">
        <v>20</v>
      </c>
      <c r="D15" s="3" t="s">
        <v>7</v>
      </c>
      <c r="E15" s="3" t="str">
        <v>Wettswil am Albis</v>
      </c>
      <c r="I15" s="19">
        <v>1020</v>
      </c>
      <c r="J15" s="19" t="s">
        <v>4539</v>
      </c>
      <c r="L15" s="3" t="s">
        <v>4576</v>
      </c>
      <c r="M15" s="3" t="s">
        <v>2890</v>
      </c>
      <c r="N15" s="21">
        <v>9.2747945205479461</v>
      </c>
    </row>
    <row r="16" spans="1:14" x14ac:dyDescent="0.2">
      <c r="A16" s="3">
        <v>8912</v>
      </c>
      <c r="B16" s="3" t="s">
        <v>21</v>
      </c>
      <c r="C16" s="3" t="s">
        <v>21</v>
      </c>
      <c r="D16" s="3" t="s">
        <v>7</v>
      </c>
      <c r="E16" s="3" t="str">
        <v>Adlikon</v>
      </c>
      <c r="I16" s="19">
        <v>1022</v>
      </c>
      <c r="J16" s="19" t="s">
        <v>4539</v>
      </c>
      <c r="L16" s="3" t="s">
        <v>4553</v>
      </c>
      <c r="M16" s="3" t="s">
        <v>4588</v>
      </c>
      <c r="N16" s="21">
        <v>8.782465753424658</v>
      </c>
    </row>
    <row r="17" spans="1:14" x14ac:dyDescent="0.2">
      <c r="A17" s="3">
        <v>8913</v>
      </c>
      <c r="B17" s="3" t="s">
        <v>22</v>
      </c>
      <c r="C17" s="3" t="s">
        <v>22</v>
      </c>
      <c r="D17" s="3" t="s">
        <v>7</v>
      </c>
      <c r="E17" s="3" t="str">
        <v>Benken (ZH)</v>
      </c>
      <c r="I17" s="19">
        <v>1023</v>
      </c>
      <c r="J17" s="19" t="s">
        <v>4539</v>
      </c>
      <c r="L17" s="3" t="s">
        <v>4550</v>
      </c>
      <c r="M17" s="3" t="s">
        <v>4200</v>
      </c>
      <c r="N17" s="21">
        <v>6.5887671232876714</v>
      </c>
    </row>
    <row r="18" spans="1:14" x14ac:dyDescent="0.2">
      <c r="A18" s="3">
        <v>8911</v>
      </c>
      <c r="B18" s="3" t="s">
        <v>23</v>
      </c>
      <c r="C18" s="3" t="s">
        <v>23</v>
      </c>
      <c r="D18" s="3" t="s">
        <v>7</v>
      </c>
      <c r="E18" s="3" t="str">
        <v>Berg am Irchel</v>
      </c>
      <c r="I18" s="19">
        <v>1024</v>
      </c>
      <c r="J18" s="19" t="s">
        <v>4539</v>
      </c>
      <c r="L18" s="3" t="s">
        <v>4542</v>
      </c>
      <c r="M18" s="3" t="s">
        <v>4589</v>
      </c>
      <c r="N18" s="21">
        <v>6.0621917808219177</v>
      </c>
    </row>
    <row r="19" spans="1:14" x14ac:dyDescent="0.2">
      <c r="A19" s="3">
        <v>8143</v>
      </c>
      <c r="B19" s="3" t="s">
        <v>24</v>
      </c>
      <c r="C19" s="3" t="s">
        <v>24</v>
      </c>
      <c r="D19" s="3" t="s">
        <v>7</v>
      </c>
      <c r="E19" s="3" t="str">
        <v>Buch am Irchel</v>
      </c>
      <c r="I19" s="19">
        <v>1025</v>
      </c>
      <c r="J19" s="19" t="s">
        <v>4539</v>
      </c>
      <c r="L19" s="3" t="s">
        <v>4565</v>
      </c>
      <c r="M19" s="3" t="s">
        <v>4590</v>
      </c>
      <c r="N19" s="21">
        <v>12.387671232876713</v>
      </c>
    </row>
    <row r="20" spans="1:14" x14ac:dyDescent="0.2">
      <c r="A20" s="3">
        <v>8143</v>
      </c>
      <c r="B20" s="3" t="s">
        <v>25</v>
      </c>
      <c r="C20" s="3" t="s">
        <v>24</v>
      </c>
      <c r="D20" s="3" t="s">
        <v>7</v>
      </c>
      <c r="E20" s="3" t="str">
        <v>Dachsen</v>
      </c>
      <c r="I20" s="19">
        <v>1026</v>
      </c>
      <c r="J20" s="19" t="s">
        <v>4539</v>
      </c>
      <c r="L20" s="3" t="s">
        <v>4567</v>
      </c>
      <c r="M20" s="3" t="s">
        <v>3157</v>
      </c>
      <c r="N20" s="21">
        <v>12.488219178082192</v>
      </c>
    </row>
    <row r="21" spans="1:14" x14ac:dyDescent="0.2">
      <c r="A21" s="3">
        <v>8907</v>
      </c>
      <c r="B21" s="3" t="s">
        <v>26</v>
      </c>
      <c r="C21" s="3" t="s">
        <v>27</v>
      </c>
      <c r="D21" s="3" t="s">
        <v>7</v>
      </c>
      <c r="E21" s="3" t="str">
        <v>Dorf</v>
      </c>
      <c r="I21" s="19">
        <v>1027</v>
      </c>
      <c r="J21" s="19" t="s">
        <v>4539</v>
      </c>
      <c r="L21" s="3" t="s">
        <v>4555</v>
      </c>
      <c r="M21" s="3" t="s">
        <v>994</v>
      </c>
      <c r="N21" s="21">
        <v>9.7410958904109588</v>
      </c>
    </row>
    <row r="22" spans="1:14" x14ac:dyDescent="0.2">
      <c r="A22" s="3">
        <v>8452</v>
      </c>
      <c r="B22" s="3" t="s">
        <v>28</v>
      </c>
      <c r="C22" s="3" t="s">
        <v>29</v>
      </c>
      <c r="D22" s="3" t="s">
        <v>7</v>
      </c>
      <c r="E22" s="3" t="str">
        <v>Feuerthalen</v>
      </c>
      <c r="I22" s="19">
        <v>1028</v>
      </c>
      <c r="J22" s="19" t="s">
        <v>4539</v>
      </c>
      <c r="L22" s="3" t="s">
        <v>4563</v>
      </c>
      <c r="M22" s="3" t="s">
        <v>3341</v>
      </c>
      <c r="N22" s="21">
        <v>11.706027397260275</v>
      </c>
    </row>
    <row r="23" spans="1:14" x14ac:dyDescent="0.2">
      <c r="A23" s="3">
        <v>8463</v>
      </c>
      <c r="B23" s="3" t="s">
        <v>30</v>
      </c>
      <c r="C23" s="3" t="s">
        <v>31</v>
      </c>
      <c r="D23" s="3" t="s">
        <v>7</v>
      </c>
      <c r="E23" s="3" t="str">
        <v>Flaach</v>
      </c>
      <c r="I23" s="19">
        <v>1029</v>
      </c>
      <c r="J23" s="19" t="s">
        <v>4539</v>
      </c>
      <c r="L23" s="3" t="s">
        <v>4548</v>
      </c>
      <c r="M23" s="3" t="s">
        <v>4125</v>
      </c>
      <c r="N23" s="21">
        <v>5.9484931506849312</v>
      </c>
    </row>
    <row r="24" spans="1:14" x14ac:dyDescent="0.2">
      <c r="A24" s="3">
        <v>8415</v>
      </c>
      <c r="B24" s="3" t="s">
        <v>32</v>
      </c>
      <c r="C24" s="3" t="s">
        <v>32</v>
      </c>
      <c r="D24" s="3" t="s">
        <v>7</v>
      </c>
      <c r="E24" s="3" t="str">
        <v>Flurlingen</v>
      </c>
      <c r="I24" s="19">
        <v>1030</v>
      </c>
      <c r="J24" s="19" t="s">
        <v>4539</v>
      </c>
      <c r="L24" s="3" t="s">
        <v>4543</v>
      </c>
      <c r="M24" s="3" t="s">
        <v>4227</v>
      </c>
      <c r="N24" s="21">
        <v>10.357808219178082</v>
      </c>
    </row>
    <row r="25" spans="1:14" x14ac:dyDescent="0.2">
      <c r="A25" s="3">
        <v>8415</v>
      </c>
      <c r="B25" s="3" t="s">
        <v>33</v>
      </c>
      <c r="C25" s="3" t="s">
        <v>32</v>
      </c>
      <c r="D25" s="3" t="s">
        <v>7</v>
      </c>
      <c r="E25" s="3" t="str">
        <v>Andelfingen</v>
      </c>
      <c r="I25" s="19">
        <v>1031</v>
      </c>
      <c r="J25" s="19" t="s">
        <v>4539</v>
      </c>
      <c r="L25" s="3" t="s">
        <v>4540</v>
      </c>
      <c r="M25" s="3" t="s">
        <v>3738</v>
      </c>
      <c r="N25" s="21">
        <v>9.4408219178082184</v>
      </c>
    </row>
    <row r="26" spans="1:14" x14ac:dyDescent="0.2">
      <c r="A26" s="3">
        <v>8414</v>
      </c>
      <c r="B26" s="3" t="s">
        <v>34</v>
      </c>
      <c r="C26" s="3" t="s">
        <v>34</v>
      </c>
      <c r="D26" s="3" t="s">
        <v>7</v>
      </c>
      <c r="E26" s="3" t="str">
        <v>Henggart</v>
      </c>
      <c r="I26" s="19">
        <v>1032</v>
      </c>
      <c r="J26" s="19" t="s">
        <v>4539</v>
      </c>
      <c r="L26" s="3" t="s">
        <v>4556</v>
      </c>
      <c r="M26" s="3" t="s">
        <v>3093</v>
      </c>
      <c r="N26" s="21">
        <v>7.8139726027397272</v>
      </c>
    </row>
    <row r="27" spans="1:14" x14ac:dyDescent="0.2">
      <c r="A27" s="3">
        <v>8447</v>
      </c>
      <c r="B27" s="3" t="s">
        <v>35</v>
      </c>
      <c r="C27" s="3" t="s">
        <v>35</v>
      </c>
      <c r="D27" s="3" t="s">
        <v>7</v>
      </c>
      <c r="E27" s="3" t="str">
        <v>Humlikon</v>
      </c>
      <c r="I27" s="19">
        <v>1033</v>
      </c>
      <c r="J27" s="19" t="s">
        <v>4539</v>
      </c>
      <c r="L27" s="3" t="s">
        <v>4539</v>
      </c>
      <c r="M27" s="3" t="s">
        <v>3538</v>
      </c>
      <c r="N27" s="21">
        <v>10.981917808219178</v>
      </c>
    </row>
    <row r="28" spans="1:14" x14ac:dyDescent="0.2">
      <c r="A28" s="3">
        <v>8458</v>
      </c>
      <c r="B28" s="3" t="s">
        <v>36</v>
      </c>
      <c r="C28" s="3" t="s">
        <v>36</v>
      </c>
      <c r="D28" s="3" t="s">
        <v>7</v>
      </c>
      <c r="E28" s="3" t="str">
        <v>Kleinandelfingen</v>
      </c>
      <c r="I28" s="19">
        <v>1034</v>
      </c>
      <c r="J28" s="19" t="s">
        <v>4539</v>
      </c>
      <c r="L28" s="3" t="s">
        <v>4574</v>
      </c>
      <c r="M28" s="3" t="s">
        <v>4591</v>
      </c>
      <c r="N28" s="21">
        <v>7.0723287671232882</v>
      </c>
    </row>
    <row r="29" spans="1:14" x14ac:dyDescent="0.2">
      <c r="A29" s="3">
        <v>8245</v>
      </c>
      <c r="B29" s="3" t="s">
        <v>37</v>
      </c>
      <c r="C29" s="3" t="s">
        <v>37</v>
      </c>
      <c r="D29" s="3" t="s">
        <v>7</v>
      </c>
      <c r="E29" s="3" t="str">
        <v>Laufen-Uhwiesen</v>
      </c>
      <c r="I29" s="19">
        <v>1035</v>
      </c>
      <c r="J29" s="19" t="s">
        <v>4539</v>
      </c>
      <c r="L29" s="3" t="s">
        <v>4551</v>
      </c>
      <c r="M29" s="3" t="s">
        <v>1848</v>
      </c>
      <c r="N29" s="21">
        <v>9.106575342465753</v>
      </c>
    </row>
    <row r="30" spans="1:14" x14ac:dyDescent="0.2">
      <c r="A30" s="3">
        <v>8246</v>
      </c>
      <c r="B30" s="3" t="s">
        <v>38</v>
      </c>
      <c r="C30" s="3" t="s">
        <v>37</v>
      </c>
      <c r="D30" s="3" t="s">
        <v>7</v>
      </c>
      <c r="E30" s="3" t="str">
        <v>Marthalen</v>
      </c>
      <c r="I30" s="19">
        <v>1036</v>
      </c>
      <c r="J30" s="19" t="s">
        <v>4539</v>
      </c>
      <c r="L30" s="3" t="s">
        <v>4572</v>
      </c>
      <c r="M30" s="3" t="s">
        <v>2353</v>
      </c>
      <c r="N30" s="21">
        <v>1.8473972602739728</v>
      </c>
    </row>
    <row r="31" spans="1:14" x14ac:dyDescent="0.2">
      <c r="A31" s="3">
        <v>8416</v>
      </c>
      <c r="B31" s="3" t="s">
        <v>39</v>
      </c>
      <c r="C31" s="3" t="s">
        <v>39</v>
      </c>
      <c r="D31" s="3" t="s">
        <v>7</v>
      </c>
      <c r="E31" s="3" t="str">
        <v>Ossingen</v>
      </c>
      <c r="I31" s="19">
        <v>1037</v>
      </c>
      <c r="J31" s="19" t="s">
        <v>4539</v>
      </c>
      <c r="L31" s="3" t="s">
        <v>4564</v>
      </c>
      <c r="M31" s="3" t="s">
        <v>4592</v>
      </c>
      <c r="N31" s="21">
        <v>3.9054794520547946</v>
      </c>
    </row>
    <row r="32" spans="1:14" x14ac:dyDescent="0.2">
      <c r="A32" s="3">
        <v>8247</v>
      </c>
      <c r="B32" s="3" t="s">
        <v>40</v>
      </c>
      <c r="C32" s="3" t="s">
        <v>40</v>
      </c>
      <c r="D32" s="3" t="s">
        <v>7</v>
      </c>
      <c r="E32" s="3" t="str">
        <v>Rheinau</v>
      </c>
      <c r="I32" s="19">
        <v>1038</v>
      </c>
      <c r="J32" s="19" t="s">
        <v>4539</v>
      </c>
      <c r="L32" s="3" t="s">
        <v>4577</v>
      </c>
      <c r="M32" s="3" t="s">
        <v>1968</v>
      </c>
      <c r="N32" s="21">
        <v>8.2561643835616429</v>
      </c>
    </row>
    <row r="33" spans="1:14" x14ac:dyDescent="0.2">
      <c r="A33" s="3">
        <v>8450</v>
      </c>
      <c r="B33" s="3" t="s">
        <v>41</v>
      </c>
      <c r="C33" s="3" t="s">
        <v>41</v>
      </c>
      <c r="D33" s="3" t="s">
        <v>7</v>
      </c>
      <c r="E33" s="3" t="str">
        <v>Thalheim an der Thur</v>
      </c>
      <c r="I33" s="19">
        <v>1040</v>
      </c>
      <c r="J33" s="19" t="s">
        <v>4539</v>
      </c>
      <c r="L33" s="3" t="s">
        <v>4575</v>
      </c>
      <c r="M33" s="3" t="s">
        <v>1898</v>
      </c>
      <c r="N33" s="21">
        <v>9.4167123287671224</v>
      </c>
    </row>
    <row r="34" spans="1:14" x14ac:dyDescent="0.2">
      <c r="A34" s="3">
        <v>8444</v>
      </c>
      <c r="B34" s="3" t="s">
        <v>42</v>
      </c>
      <c r="C34" s="3" t="s">
        <v>42</v>
      </c>
      <c r="D34" s="3" t="s">
        <v>7</v>
      </c>
      <c r="E34" s="3" t="str">
        <v>Trüllikon</v>
      </c>
      <c r="I34" s="19">
        <v>1041</v>
      </c>
      <c r="J34" s="19" t="s">
        <v>4539</v>
      </c>
      <c r="L34" s="3" t="s">
        <v>4573</v>
      </c>
      <c r="M34" s="3" t="s">
        <v>2336</v>
      </c>
      <c r="N34" s="21">
        <v>5.5506849315068489</v>
      </c>
    </row>
    <row r="35" spans="1:14" x14ac:dyDescent="0.2">
      <c r="A35" s="3">
        <v>8457</v>
      </c>
      <c r="B35" s="3" t="s">
        <v>43</v>
      </c>
      <c r="C35" s="3" t="s">
        <v>43</v>
      </c>
      <c r="D35" s="3" t="s">
        <v>7</v>
      </c>
      <c r="E35" s="3" t="str">
        <v>Truttikon</v>
      </c>
      <c r="I35" s="19">
        <v>1042</v>
      </c>
      <c r="J35" s="19" t="s">
        <v>4539</v>
      </c>
      <c r="L35" s="3" t="s">
        <v>4547</v>
      </c>
      <c r="M35" s="3" t="s">
        <v>4141</v>
      </c>
      <c r="N35" s="21">
        <v>10.139726027397261</v>
      </c>
    </row>
    <row r="36" spans="1:14" x14ac:dyDescent="0.2">
      <c r="A36" s="3">
        <v>8451</v>
      </c>
      <c r="B36" s="3" t="s">
        <v>44</v>
      </c>
      <c r="C36" s="3" t="s">
        <v>44</v>
      </c>
      <c r="D36" s="3" t="s">
        <v>7</v>
      </c>
      <c r="E36" s="3" t="str">
        <v>Volken</v>
      </c>
      <c r="I36" s="19">
        <v>1043</v>
      </c>
      <c r="J36" s="19" t="s">
        <v>4539</v>
      </c>
      <c r="L36" s="3" t="s">
        <v>4557</v>
      </c>
      <c r="M36" s="3" t="s">
        <v>3941</v>
      </c>
      <c r="N36" s="21">
        <v>3.2454794520547949</v>
      </c>
    </row>
    <row r="37" spans="1:14" x14ac:dyDescent="0.2">
      <c r="A37" s="3">
        <v>8453</v>
      </c>
      <c r="B37" s="3" t="s">
        <v>45</v>
      </c>
      <c r="C37" s="3" t="s">
        <v>44</v>
      </c>
      <c r="D37" s="3" t="s">
        <v>7</v>
      </c>
      <c r="E37" s="3" t="str">
        <v>Bachenbülach</v>
      </c>
      <c r="I37" s="19">
        <v>1044</v>
      </c>
      <c r="J37" s="19" t="s">
        <v>4539</v>
      </c>
      <c r="L37" s="3" t="s">
        <v>4570</v>
      </c>
      <c r="M37" s="3" t="s">
        <v>4441</v>
      </c>
      <c r="N37" s="21">
        <v>9.9986301369863018</v>
      </c>
    </row>
    <row r="38" spans="1:14" x14ac:dyDescent="0.2">
      <c r="A38" s="3">
        <v>8461</v>
      </c>
      <c r="B38" s="3" t="s">
        <v>46</v>
      </c>
      <c r="C38" s="3" t="s">
        <v>44</v>
      </c>
      <c r="D38" s="3" t="s">
        <v>7</v>
      </c>
      <c r="E38" s="3" t="str">
        <v>Bassersdorf</v>
      </c>
      <c r="I38" s="19">
        <v>1045</v>
      </c>
      <c r="J38" s="19" t="s">
        <v>4540</v>
      </c>
      <c r="L38" s="3" t="s">
        <v>4554</v>
      </c>
      <c r="M38" s="3" t="s">
        <v>367</v>
      </c>
      <c r="N38" s="21">
        <v>9.0753424657534243</v>
      </c>
    </row>
    <row r="39" spans="1:14" x14ac:dyDescent="0.2">
      <c r="A39" s="3">
        <v>8212</v>
      </c>
      <c r="B39" s="3" t="s">
        <v>47</v>
      </c>
      <c r="C39" s="3" t="s">
        <v>48</v>
      </c>
      <c r="D39" s="3" t="s">
        <v>7</v>
      </c>
      <c r="E39" s="3" t="str">
        <v>Bülach</v>
      </c>
      <c r="I39" s="19">
        <v>1046</v>
      </c>
      <c r="J39" s="19" t="s">
        <v>4539</v>
      </c>
      <c r="L39" s="3" t="s">
        <v>4549</v>
      </c>
      <c r="M39" s="3" t="s">
        <v>4177</v>
      </c>
      <c r="N39" s="21">
        <v>4.3654794520547942</v>
      </c>
    </row>
    <row r="40" spans="1:14" x14ac:dyDescent="0.2">
      <c r="A40" s="3">
        <v>8248</v>
      </c>
      <c r="B40" s="3" t="s">
        <v>49</v>
      </c>
      <c r="C40" s="3" t="s">
        <v>48</v>
      </c>
      <c r="D40" s="3" t="s">
        <v>7</v>
      </c>
      <c r="E40" s="3" t="str">
        <v>Dietlikon</v>
      </c>
      <c r="I40" s="19">
        <v>1047</v>
      </c>
      <c r="J40" s="19" t="s">
        <v>4539</v>
      </c>
      <c r="L40" s="3" t="s">
        <v>4559</v>
      </c>
      <c r="M40" s="3" t="s">
        <v>4593</v>
      </c>
      <c r="N40" s="21">
        <v>9.4005479452054779</v>
      </c>
    </row>
    <row r="41" spans="1:14" x14ac:dyDescent="0.2">
      <c r="A41" s="3">
        <v>8460</v>
      </c>
      <c r="B41" s="3" t="s">
        <v>50</v>
      </c>
      <c r="C41" s="3" t="s">
        <v>50</v>
      </c>
      <c r="D41" s="3" t="s">
        <v>7</v>
      </c>
      <c r="E41" s="3" t="str">
        <v>Eglisau</v>
      </c>
      <c r="I41" s="19">
        <v>1052</v>
      </c>
      <c r="J41" s="19" t="s">
        <v>4539</v>
      </c>
      <c r="L41" s="3" t="s">
        <v>4560</v>
      </c>
      <c r="M41" s="3" t="s">
        <v>4594</v>
      </c>
      <c r="N41" s="21">
        <v>9.3989041095890418</v>
      </c>
    </row>
    <row r="42" spans="1:14" x14ac:dyDescent="0.2">
      <c r="A42" s="3">
        <v>8464</v>
      </c>
      <c r="B42" s="3" t="s">
        <v>51</v>
      </c>
      <c r="C42" s="3" t="s">
        <v>50</v>
      </c>
      <c r="D42" s="3" t="s">
        <v>7</v>
      </c>
      <c r="E42" s="3" t="str">
        <v>Embrach</v>
      </c>
      <c r="I42" s="19">
        <v>1053</v>
      </c>
      <c r="J42" s="19" t="s">
        <v>4539</v>
      </c>
    </row>
    <row r="43" spans="1:14" x14ac:dyDescent="0.2">
      <c r="A43" s="3">
        <v>8475</v>
      </c>
      <c r="B43" s="3" t="s">
        <v>52</v>
      </c>
      <c r="C43" s="3" t="s">
        <v>52</v>
      </c>
      <c r="D43" s="3" t="s">
        <v>7</v>
      </c>
      <c r="E43" s="3" t="str">
        <v>Freienstein-Teufen</v>
      </c>
      <c r="I43" s="19">
        <v>1054</v>
      </c>
      <c r="J43" s="19" t="s">
        <v>4539</v>
      </c>
    </row>
    <row r="44" spans="1:14" x14ac:dyDescent="0.2">
      <c r="A44" s="3">
        <v>8462</v>
      </c>
      <c r="B44" s="3" t="s">
        <v>53</v>
      </c>
      <c r="C44" s="3" t="s">
        <v>53</v>
      </c>
      <c r="D44" s="3" t="s">
        <v>7</v>
      </c>
      <c r="E44" s="3" t="str">
        <v>Glattfelden</v>
      </c>
      <c r="I44" s="19">
        <v>1055</v>
      </c>
      <c r="J44" s="19" t="s">
        <v>4539</v>
      </c>
    </row>
    <row r="45" spans="1:14" x14ac:dyDescent="0.2">
      <c r="A45" s="3">
        <v>8478</v>
      </c>
      <c r="B45" s="3" t="s">
        <v>54</v>
      </c>
      <c r="C45" s="3" t="s">
        <v>54</v>
      </c>
      <c r="D45" s="3" t="s">
        <v>7</v>
      </c>
      <c r="E45" s="3" t="str">
        <v>Hochfelden</v>
      </c>
      <c r="I45" s="19">
        <v>1058</v>
      </c>
      <c r="J45" s="19" t="s">
        <v>4539</v>
      </c>
    </row>
    <row r="46" spans="1:14" x14ac:dyDescent="0.2">
      <c r="A46" s="3">
        <v>8465</v>
      </c>
      <c r="B46" s="3" t="s">
        <v>55</v>
      </c>
      <c r="C46" s="3" t="s">
        <v>56</v>
      </c>
      <c r="D46" s="3" t="s">
        <v>7</v>
      </c>
      <c r="E46" s="3" t="str">
        <v>Höri</v>
      </c>
      <c r="I46" s="19">
        <v>1059</v>
      </c>
      <c r="J46" s="19" t="s">
        <v>4539</v>
      </c>
    </row>
    <row r="47" spans="1:14" x14ac:dyDescent="0.2">
      <c r="A47" s="3">
        <v>8465</v>
      </c>
      <c r="B47" s="3" t="s">
        <v>57</v>
      </c>
      <c r="C47" s="3" t="s">
        <v>56</v>
      </c>
      <c r="D47" s="3" t="s">
        <v>7</v>
      </c>
      <c r="E47" s="3" t="str">
        <v>Hüntwangen</v>
      </c>
      <c r="I47" s="19">
        <v>1061</v>
      </c>
      <c r="J47" s="19" t="s">
        <v>4539</v>
      </c>
    </row>
    <row r="48" spans="1:14" x14ac:dyDescent="0.2">
      <c r="A48" s="3">
        <v>8466</v>
      </c>
      <c r="B48" s="3" t="s">
        <v>56</v>
      </c>
      <c r="C48" s="3" t="s">
        <v>56</v>
      </c>
      <c r="D48" s="3" t="s">
        <v>7</v>
      </c>
      <c r="E48" s="3" t="str">
        <v>Kloten</v>
      </c>
      <c r="I48" s="19">
        <v>1062</v>
      </c>
      <c r="J48" s="19" t="s">
        <v>4540</v>
      </c>
    </row>
    <row r="49" spans="1:10" x14ac:dyDescent="0.2">
      <c r="A49" s="3">
        <v>8467</v>
      </c>
      <c r="B49" s="3" t="s">
        <v>58</v>
      </c>
      <c r="C49" s="3" t="s">
        <v>58</v>
      </c>
      <c r="D49" s="3" t="s">
        <v>7</v>
      </c>
      <c r="E49" s="3" t="str">
        <v>Lufingen</v>
      </c>
      <c r="I49" s="19">
        <v>1063</v>
      </c>
      <c r="J49" s="19" t="s">
        <v>4540</v>
      </c>
    </row>
    <row r="50" spans="1:10" x14ac:dyDescent="0.2">
      <c r="A50" s="3">
        <v>8459</v>
      </c>
      <c r="B50" s="3" t="s">
        <v>59</v>
      </c>
      <c r="C50" s="3" t="s">
        <v>59</v>
      </c>
      <c r="D50" s="3" t="s">
        <v>7</v>
      </c>
      <c r="E50" s="3" t="str">
        <v>Nürensdorf</v>
      </c>
      <c r="I50" s="19">
        <v>1066</v>
      </c>
      <c r="J50" s="19" t="s">
        <v>4539</v>
      </c>
    </row>
    <row r="51" spans="1:10" x14ac:dyDescent="0.2">
      <c r="A51" s="3">
        <v>8184</v>
      </c>
      <c r="B51" s="3" t="s">
        <v>60</v>
      </c>
      <c r="C51" s="3" t="s">
        <v>60</v>
      </c>
      <c r="D51" s="3" t="s">
        <v>7</v>
      </c>
      <c r="E51" s="3" t="str">
        <v>Oberembrach</v>
      </c>
      <c r="I51" s="19">
        <v>1068</v>
      </c>
      <c r="J51" s="19" t="s">
        <v>4539</v>
      </c>
    </row>
    <row r="52" spans="1:10" x14ac:dyDescent="0.2">
      <c r="A52" s="3">
        <v>8303</v>
      </c>
      <c r="B52" s="3" t="s">
        <v>61</v>
      </c>
      <c r="C52" s="3" t="s">
        <v>61</v>
      </c>
      <c r="D52" s="3" t="s">
        <v>7</v>
      </c>
      <c r="E52" s="3" t="str">
        <v>Opfikon</v>
      </c>
      <c r="I52" s="19">
        <v>1070</v>
      </c>
      <c r="J52" s="19" t="s">
        <v>4539</v>
      </c>
    </row>
    <row r="53" spans="1:10" x14ac:dyDescent="0.2">
      <c r="A53" s="3">
        <v>8180</v>
      </c>
      <c r="B53" s="3" t="s">
        <v>62</v>
      </c>
      <c r="C53" s="3" t="s">
        <v>62</v>
      </c>
      <c r="D53" s="3" t="s">
        <v>7</v>
      </c>
      <c r="E53" s="3" t="str">
        <v>Rafz</v>
      </c>
      <c r="I53" s="19">
        <v>1071</v>
      </c>
      <c r="J53" s="19" t="s">
        <v>4539</v>
      </c>
    </row>
    <row r="54" spans="1:10" x14ac:dyDescent="0.2">
      <c r="A54" s="3">
        <v>8305</v>
      </c>
      <c r="B54" s="3" t="s">
        <v>63</v>
      </c>
      <c r="C54" s="3" t="s">
        <v>63</v>
      </c>
      <c r="D54" s="3" t="s">
        <v>7</v>
      </c>
      <c r="E54" s="3" t="str">
        <v>Rorbas</v>
      </c>
      <c r="I54" s="19">
        <v>1072</v>
      </c>
      <c r="J54" s="19" t="s">
        <v>4539</v>
      </c>
    </row>
    <row r="55" spans="1:10" x14ac:dyDescent="0.2">
      <c r="A55" s="3">
        <v>8193</v>
      </c>
      <c r="B55" s="3" t="s">
        <v>64</v>
      </c>
      <c r="C55" s="3" t="s">
        <v>64</v>
      </c>
      <c r="D55" s="3" t="s">
        <v>7</v>
      </c>
      <c r="E55" s="3" t="str">
        <v>Wallisellen</v>
      </c>
      <c r="I55" s="19">
        <v>1073</v>
      </c>
      <c r="J55" s="19" t="s">
        <v>4539</v>
      </c>
    </row>
    <row r="56" spans="1:10" x14ac:dyDescent="0.2">
      <c r="A56" s="3">
        <v>8424</v>
      </c>
      <c r="B56" s="3" t="s">
        <v>65</v>
      </c>
      <c r="C56" s="3" t="s">
        <v>65</v>
      </c>
      <c r="D56" s="3" t="s">
        <v>7</v>
      </c>
      <c r="E56" s="3" t="str">
        <v>Wasterkingen</v>
      </c>
      <c r="I56" s="19">
        <v>1076</v>
      </c>
      <c r="J56" s="19" t="s">
        <v>4539</v>
      </c>
    </row>
    <row r="57" spans="1:10" x14ac:dyDescent="0.2">
      <c r="A57" s="3">
        <v>8427</v>
      </c>
      <c r="B57" s="3" t="s">
        <v>66</v>
      </c>
      <c r="C57" s="3" t="s">
        <v>67</v>
      </c>
      <c r="D57" s="3" t="s">
        <v>7</v>
      </c>
      <c r="E57" s="3" t="str">
        <v>Wil (ZH)</v>
      </c>
      <c r="I57" s="19">
        <v>1077</v>
      </c>
      <c r="J57" s="19" t="s">
        <v>4539</v>
      </c>
    </row>
    <row r="58" spans="1:10" x14ac:dyDescent="0.2">
      <c r="A58" s="3">
        <v>8428</v>
      </c>
      <c r="B58" s="3" t="s">
        <v>68</v>
      </c>
      <c r="C58" s="3" t="s">
        <v>67</v>
      </c>
      <c r="D58" s="3" t="s">
        <v>7</v>
      </c>
      <c r="E58" s="3" t="str">
        <v>Winkel</v>
      </c>
      <c r="I58" s="19">
        <v>1078</v>
      </c>
      <c r="J58" s="19" t="s">
        <v>4539</v>
      </c>
    </row>
    <row r="59" spans="1:10" x14ac:dyDescent="0.2">
      <c r="A59" s="3">
        <v>8192</v>
      </c>
      <c r="B59" s="3" t="s">
        <v>69</v>
      </c>
      <c r="C59" s="3" t="s">
        <v>69</v>
      </c>
      <c r="D59" s="3" t="s">
        <v>7</v>
      </c>
      <c r="E59" s="3" t="str">
        <v>Bachs</v>
      </c>
      <c r="I59" s="19">
        <v>1080</v>
      </c>
      <c r="J59" s="19" t="s">
        <v>4539</v>
      </c>
    </row>
    <row r="60" spans="1:10" x14ac:dyDescent="0.2">
      <c r="A60" s="3">
        <v>8192</v>
      </c>
      <c r="B60" s="3" t="s">
        <v>70</v>
      </c>
      <c r="C60" s="3" t="s">
        <v>69</v>
      </c>
      <c r="D60" s="3" t="s">
        <v>7</v>
      </c>
      <c r="E60" s="3" t="str">
        <v>Boppelsen</v>
      </c>
      <c r="I60" s="19">
        <v>1081</v>
      </c>
      <c r="J60" s="19" t="s">
        <v>4539</v>
      </c>
    </row>
    <row r="61" spans="1:10" x14ac:dyDescent="0.2">
      <c r="A61" s="3">
        <v>8182</v>
      </c>
      <c r="B61" s="3" t="s">
        <v>71</v>
      </c>
      <c r="C61" s="3" t="s">
        <v>71</v>
      </c>
      <c r="D61" s="3" t="s">
        <v>7</v>
      </c>
      <c r="E61" s="3" t="str">
        <v>Buchs (ZH)</v>
      </c>
      <c r="I61" s="19">
        <v>1082</v>
      </c>
      <c r="J61" s="19" t="s">
        <v>4539</v>
      </c>
    </row>
    <row r="62" spans="1:10" x14ac:dyDescent="0.2">
      <c r="A62" s="3">
        <v>8181</v>
      </c>
      <c r="B62" s="3" t="s">
        <v>72</v>
      </c>
      <c r="C62" s="3" t="s">
        <v>72</v>
      </c>
      <c r="D62" s="3" t="s">
        <v>7</v>
      </c>
      <c r="E62" s="3" t="str">
        <v>Dällikon</v>
      </c>
      <c r="I62" s="19">
        <v>1083</v>
      </c>
      <c r="J62" s="19" t="s">
        <v>4539</v>
      </c>
    </row>
    <row r="63" spans="1:10" x14ac:dyDescent="0.2">
      <c r="A63" s="3">
        <v>8194</v>
      </c>
      <c r="B63" s="3" t="s">
        <v>73</v>
      </c>
      <c r="C63" s="3" t="s">
        <v>73</v>
      </c>
      <c r="D63" s="3" t="s">
        <v>7</v>
      </c>
      <c r="E63" s="3" t="str">
        <v>Dänikon</v>
      </c>
      <c r="I63" s="19">
        <v>1084</v>
      </c>
      <c r="J63" s="19" t="s">
        <v>4539</v>
      </c>
    </row>
    <row r="64" spans="1:10" x14ac:dyDescent="0.2">
      <c r="A64" s="3">
        <v>8302</v>
      </c>
      <c r="B64" s="3" t="s">
        <v>74</v>
      </c>
      <c r="C64" s="3" t="s">
        <v>74</v>
      </c>
      <c r="D64" s="3" t="s">
        <v>7</v>
      </c>
      <c r="E64" s="3" t="str">
        <v>Dielsdorf</v>
      </c>
      <c r="I64" s="19">
        <v>1085</v>
      </c>
      <c r="J64" s="19" t="s">
        <v>4539</v>
      </c>
    </row>
    <row r="65" spans="1:10" x14ac:dyDescent="0.2">
      <c r="A65" s="3">
        <v>8426</v>
      </c>
      <c r="B65" s="3" t="s">
        <v>75</v>
      </c>
      <c r="C65" s="3" t="s">
        <v>75</v>
      </c>
      <c r="D65" s="3" t="s">
        <v>7</v>
      </c>
      <c r="E65" s="3" t="str">
        <v>Hüttikon</v>
      </c>
      <c r="I65" s="19">
        <v>1088</v>
      </c>
      <c r="J65" s="19" t="s">
        <v>4539</v>
      </c>
    </row>
    <row r="66" spans="1:10" x14ac:dyDescent="0.2">
      <c r="A66" s="3">
        <v>8309</v>
      </c>
      <c r="B66" s="3" t="s">
        <v>76</v>
      </c>
      <c r="C66" s="3" t="s">
        <v>76</v>
      </c>
      <c r="D66" s="3" t="s">
        <v>7</v>
      </c>
      <c r="E66" s="3" t="str">
        <v>Neerach</v>
      </c>
      <c r="I66" s="19">
        <v>1090</v>
      </c>
      <c r="J66" s="19" t="s">
        <v>4539</v>
      </c>
    </row>
    <row r="67" spans="1:10" x14ac:dyDescent="0.2">
      <c r="A67" s="3">
        <v>8425</v>
      </c>
      <c r="B67" s="3" t="s">
        <v>77</v>
      </c>
      <c r="C67" s="3" t="s">
        <v>77</v>
      </c>
      <c r="D67" s="3" t="s">
        <v>7</v>
      </c>
      <c r="E67" s="3" t="str">
        <v>Niederglatt</v>
      </c>
      <c r="I67" s="19">
        <v>1091</v>
      </c>
      <c r="J67" s="19" t="s">
        <v>4539</v>
      </c>
    </row>
    <row r="68" spans="1:10" x14ac:dyDescent="0.2">
      <c r="A68" s="3">
        <v>8152</v>
      </c>
      <c r="B68" s="3" t="s">
        <v>78</v>
      </c>
      <c r="C68" s="3" t="s">
        <v>79</v>
      </c>
      <c r="D68" s="3" t="s">
        <v>7</v>
      </c>
      <c r="E68" s="3" t="str">
        <v>Niederhasli</v>
      </c>
      <c r="I68" s="19">
        <v>1092</v>
      </c>
      <c r="J68" s="19" t="s">
        <v>4539</v>
      </c>
    </row>
    <row r="69" spans="1:10" x14ac:dyDescent="0.2">
      <c r="A69" s="3">
        <v>8152</v>
      </c>
      <c r="B69" s="3" t="s">
        <v>79</v>
      </c>
      <c r="C69" s="3" t="s">
        <v>79</v>
      </c>
      <c r="D69" s="3" t="s">
        <v>7</v>
      </c>
      <c r="E69" s="3" t="str">
        <v>Niederweningen</v>
      </c>
      <c r="I69" s="19">
        <v>1093</v>
      </c>
      <c r="J69" s="19" t="s">
        <v>4539</v>
      </c>
    </row>
    <row r="70" spans="1:10" x14ac:dyDescent="0.2">
      <c r="A70" s="3">
        <v>8152</v>
      </c>
      <c r="B70" s="3" t="s">
        <v>80</v>
      </c>
      <c r="C70" s="3" t="s">
        <v>79</v>
      </c>
      <c r="D70" s="3" t="s">
        <v>7</v>
      </c>
      <c r="E70" s="3" t="str">
        <v>Oberglatt</v>
      </c>
      <c r="I70" s="19">
        <v>1094</v>
      </c>
      <c r="J70" s="19" t="s">
        <v>4539</v>
      </c>
    </row>
    <row r="71" spans="1:10" x14ac:dyDescent="0.2">
      <c r="A71" s="3">
        <v>8197</v>
      </c>
      <c r="B71" s="3" t="s">
        <v>81</v>
      </c>
      <c r="C71" s="3" t="s">
        <v>81</v>
      </c>
      <c r="D71" s="3" t="s">
        <v>7</v>
      </c>
      <c r="E71" s="3" t="str">
        <v>Oberweningen</v>
      </c>
      <c r="I71" s="19">
        <v>1095</v>
      </c>
      <c r="J71" s="19" t="s">
        <v>4539</v>
      </c>
    </row>
    <row r="72" spans="1:10" x14ac:dyDescent="0.2">
      <c r="A72" s="3">
        <v>8427</v>
      </c>
      <c r="B72" s="3" t="s">
        <v>82</v>
      </c>
      <c r="C72" s="3" t="s">
        <v>82</v>
      </c>
      <c r="D72" s="3" t="s">
        <v>7</v>
      </c>
      <c r="E72" s="3" t="str">
        <v>Otelfingen</v>
      </c>
      <c r="I72" s="19">
        <v>1096</v>
      </c>
      <c r="J72" s="19" t="s">
        <v>4539</v>
      </c>
    </row>
    <row r="73" spans="1:10" x14ac:dyDescent="0.2">
      <c r="A73" s="3">
        <v>8304</v>
      </c>
      <c r="B73" s="3" t="s">
        <v>83</v>
      </c>
      <c r="C73" s="3" t="s">
        <v>83</v>
      </c>
      <c r="D73" s="3" t="s">
        <v>7</v>
      </c>
      <c r="E73" s="3" t="str">
        <v>Regensberg</v>
      </c>
      <c r="I73" s="19">
        <v>1097</v>
      </c>
      <c r="J73" s="19" t="s">
        <v>4539</v>
      </c>
    </row>
    <row r="74" spans="1:10" x14ac:dyDescent="0.2">
      <c r="A74" s="3">
        <v>8195</v>
      </c>
      <c r="B74" s="3" t="s">
        <v>84</v>
      </c>
      <c r="C74" s="3" t="s">
        <v>84</v>
      </c>
      <c r="D74" s="3" t="s">
        <v>7</v>
      </c>
      <c r="E74" s="3" t="str">
        <v>Regensdorf</v>
      </c>
      <c r="I74" s="19">
        <v>1098</v>
      </c>
      <c r="J74" s="19" t="s">
        <v>4539</v>
      </c>
    </row>
    <row r="75" spans="1:10" x14ac:dyDescent="0.2">
      <c r="A75" s="3">
        <v>8196</v>
      </c>
      <c r="B75" s="3" t="s">
        <v>85</v>
      </c>
      <c r="C75" s="3" t="s">
        <v>86</v>
      </c>
      <c r="D75" s="3" t="s">
        <v>7</v>
      </c>
      <c r="E75" s="3" t="str">
        <v>Rümlang</v>
      </c>
      <c r="I75" s="19">
        <v>1110</v>
      </c>
      <c r="J75" s="19" t="s">
        <v>4539</v>
      </c>
    </row>
    <row r="76" spans="1:10" x14ac:dyDescent="0.2">
      <c r="A76" s="3">
        <v>8185</v>
      </c>
      <c r="B76" s="3" t="s">
        <v>87</v>
      </c>
      <c r="C76" s="3" t="s">
        <v>87</v>
      </c>
      <c r="D76" s="3" t="s">
        <v>7</v>
      </c>
      <c r="E76" s="3" t="str">
        <v>Schleinikon</v>
      </c>
      <c r="I76" s="19">
        <v>1112</v>
      </c>
      <c r="J76" s="19" t="s">
        <v>4539</v>
      </c>
    </row>
    <row r="77" spans="1:10" x14ac:dyDescent="0.2">
      <c r="A77" s="3">
        <v>8164</v>
      </c>
      <c r="B77" s="3" t="s">
        <v>88</v>
      </c>
      <c r="C77" s="3" t="s">
        <v>88</v>
      </c>
      <c r="D77" s="3" t="s">
        <v>7</v>
      </c>
      <c r="E77" s="3" t="str">
        <v>Schöfflisdorf</v>
      </c>
      <c r="I77" s="19">
        <v>1113</v>
      </c>
      <c r="J77" s="19" t="s">
        <v>4539</v>
      </c>
    </row>
    <row r="78" spans="1:10" x14ac:dyDescent="0.2">
      <c r="A78" s="3">
        <v>8113</v>
      </c>
      <c r="B78" s="3" t="s">
        <v>89</v>
      </c>
      <c r="C78" s="3" t="s">
        <v>89</v>
      </c>
      <c r="D78" s="3" t="s">
        <v>7</v>
      </c>
      <c r="E78" s="3" t="str">
        <v>Stadel</v>
      </c>
      <c r="I78" s="19">
        <v>1114</v>
      </c>
      <c r="J78" s="19" t="s">
        <v>4539</v>
      </c>
    </row>
    <row r="79" spans="1:10" x14ac:dyDescent="0.2">
      <c r="A79" s="3">
        <v>8107</v>
      </c>
      <c r="B79" s="3" t="s">
        <v>90</v>
      </c>
      <c r="C79" s="3" t="s">
        <v>91</v>
      </c>
      <c r="D79" s="3" t="s">
        <v>7</v>
      </c>
      <c r="E79" s="3" t="str">
        <v>Steinmaur</v>
      </c>
      <c r="I79" s="19">
        <v>1115</v>
      </c>
      <c r="J79" s="19" t="s">
        <v>4539</v>
      </c>
    </row>
    <row r="80" spans="1:10" x14ac:dyDescent="0.2">
      <c r="A80" s="3">
        <v>8108</v>
      </c>
      <c r="B80" s="3" t="s">
        <v>92</v>
      </c>
      <c r="C80" s="3" t="s">
        <v>92</v>
      </c>
      <c r="D80" s="3" t="s">
        <v>7</v>
      </c>
      <c r="E80" s="3" t="str">
        <v>Weiach</v>
      </c>
      <c r="I80" s="19">
        <v>1116</v>
      </c>
      <c r="J80" s="19" t="s">
        <v>4539</v>
      </c>
    </row>
    <row r="81" spans="1:10" x14ac:dyDescent="0.2">
      <c r="A81" s="3">
        <v>8114</v>
      </c>
      <c r="B81" s="3" t="s">
        <v>93</v>
      </c>
      <c r="C81" s="3" t="s">
        <v>94</v>
      </c>
      <c r="D81" s="3" t="s">
        <v>7</v>
      </c>
      <c r="E81" s="3" t="str">
        <v>Bäretswil</v>
      </c>
      <c r="I81" s="19">
        <v>1117</v>
      </c>
      <c r="J81" s="19" t="s">
        <v>4539</v>
      </c>
    </row>
    <row r="82" spans="1:10" x14ac:dyDescent="0.2">
      <c r="A82" s="3">
        <v>8157</v>
      </c>
      <c r="B82" s="3" t="s">
        <v>95</v>
      </c>
      <c r="C82" s="3" t="s">
        <v>95</v>
      </c>
      <c r="D82" s="3" t="s">
        <v>7</v>
      </c>
      <c r="E82" s="3" t="str">
        <v>Bubikon</v>
      </c>
      <c r="I82" s="19">
        <v>1121</v>
      </c>
      <c r="J82" s="19" t="s">
        <v>4539</v>
      </c>
    </row>
    <row r="83" spans="1:10" x14ac:dyDescent="0.2">
      <c r="A83" s="3">
        <v>8115</v>
      </c>
      <c r="B83" s="3" t="s">
        <v>96</v>
      </c>
      <c r="C83" s="3" t="s">
        <v>96</v>
      </c>
      <c r="D83" s="3" t="s">
        <v>7</v>
      </c>
      <c r="E83" s="3" t="str">
        <v>Dürnten</v>
      </c>
      <c r="I83" s="19">
        <v>1122</v>
      </c>
      <c r="J83" s="19" t="s">
        <v>4539</v>
      </c>
    </row>
    <row r="84" spans="1:10" x14ac:dyDescent="0.2">
      <c r="A84" s="3">
        <v>8173</v>
      </c>
      <c r="B84" s="3" t="s">
        <v>97</v>
      </c>
      <c r="C84" s="3" t="s">
        <v>97</v>
      </c>
      <c r="D84" s="3" t="s">
        <v>7</v>
      </c>
      <c r="E84" s="3" t="str">
        <v>Fischenthal</v>
      </c>
      <c r="I84" s="19">
        <v>1123</v>
      </c>
      <c r="J84" s="19" t="s">
        <v>4539</v>
      </c>
    </row>
    <row r="85" spans="1:10" x14ac:dyDescent="0.2">
      <c r="A85" s="3">
        <v>8172</v>
      </c>
      <c r="B85" s="3" t="s">
        <v>98</v>
      </c>
      <c r="C85" s="3" t="s">
        <v>99</v>
      </c>
      <c r="D85" s="3" t="s">
        <v>7</v>
      </c>
      <c r="E85" s="3" t="str">
        <v>Gossau (ZH)</v>
      </c>
      <c r="I85" s="19">
        <v>1124</v>
      </c>
      <c r="J85" s="19" t="s">
        <v>4539</v>
      </c>
    </row>
    <row r="86" spans="1:10" x14ac:dyDescent="0.2">
      <c r="A86" s="3">
        <v>8155</v>
      </c>
      <c r="B86" s="3" t="s">
        <v>100</v>
      </c>
      <c r="C86" s="3" t="s">
        <v>100</v>
      </c>
      <c r="D86" s="3" t="s">
        <v>7</v>
      </c>
      <c r="E86" s="3" t="str">
        <v>Grüningen</v>
      </c>
      <c r="I86" s="19">
        <v>1125</v>
      </c>
      <c r="J86" s="19" t="s">
        <v>4539</v>
      </c>
    </row>
    <row r="87" spans="1:10" x14ac:dyDescent="0.2">
      <c r="A87" s="3">
        <v>8155</v>
      </c>
      <c r="B87" s="3" t="s">
        <v>101</v>
      </c>
      <c r="C87" s="3" t="s">
        <v>100</v>
      </c>
      <c r="D87" s="3" t="s">
        <v>7</v>
      </c>
      <c r="E87" s="3" t="str">
        <v>Hinwil</v>
      </c>
      <c r="I87" s="19">
        <v>1126</v>
      </c>
      <c r="J87" s="19" t="s">
        <v>4539</v>
      </c>
    </row>
    <row r="88" spans="1:10" x14ac:dyDescent="0.2">
      <c r="A88" s="3">
        <v>8156</v>
      </c>
      <c r="B88" s="3" t="s">
        <v>102</v>
      </c>
      <c r="C88" s="3" t="s">
        <v>100</v>
      </c>
      <c r="D88" s="3" t="s">
        <v>7</v>
      </c>
      <c r="E88" s="3" t="str">
        <v>Rüti (ZH)</v>
      </c>
      <c r="I88" s="19">
        <v>1127</v>
      </c>
      <c r="J88" s="19" t="s">
        <v>4539</v>
      </c>
    </row>
    <row r="89" spans="1:10" x14ac:dyDescent="0.2">
      <c r="A89" s="3">
        <v>8166</v>
      </c>
      <c r="B89" s="3" t="s">
        <v>103</v>
      </c>
      <c r="C89" s="3" t="s">
        <v>103</v>
      </c>
      <c r="D89" s="3" t="s">
        <v>7</v>
      </c>
      <c r="E89" s="3" t="str">
        <v>Seegräben</v>
      </c>
      <c r="I89" s="19">
        <v>1128</v>
      </c>
      <c r="J89" s="19" t="s">
        <v>4539</v>
      </c>
    </row>
    <row r="90" spans="1:10" x14ac:dyDescent="0.2">
      <c r="A90" s="3">
        <v>8154</v>
      </c>
      <c r="B90" s="3" t="s">
        <v>104</v>
      </c>
      <c r="C90" s="3" t="s">
        <v>105</v>
      </c>
      <c r="D90" s="3" t="s">
        <v>7</v>
      </c>
      <c r="E90" s="3" t="str">
        <v>Wald (ZH)</v>
      </c>
      <c r="I90" s="19">
        <v>1131</v>
      </c>
      <c r="J90" s="19" t="s">
        <v>4539</v>
      </c>
    </row>
    <row r="91" spans="1:10" x14ac:dyDescent="0.2">
      <c r="A91" s="3">
        <v>8165</v>
      </c>
      <c r="B91" s="3" t="s">
        <v>106</v>
      </c>
      <c r="C91" s="3" t="s">
        <v>106</v>
      </c>
      <c r="D91" s="3" t="s">
        <v>7</v>
      </c>
      <c r="E91" s="3" t="str">
        <v>Wetzikon (ZH)</v>
      </c>
      <c r="I91" s="19">
        <v>1132</v>
      </c>
      <c r="J91" s="19" t="s">
        <v>4539</v>
      </c>
    </row>
    <row r="92" spans="1:10" x14ac:dyDescent="0.2">
      <c r="A92" s="3">
        <v>8112</v>
      </c>
      <c r="B92" s="3" t="s">
        <v>107</v>
      </c>
      <c r="C92" s="3" t="s">
        <v>107</v>
      </c>
      <c r="D92" s="3" t="s">
        <v>7</v>
      </c>
      <c r="E92" s="3" t="str">
        <v>Adliswil</v>
      </c>
      <c r="I92" s="19">
        <v>1134</v>
      </c>
      <c r="J92" s="19" t="s">
        <v>4539</v>
      </c>
    </row>
    <row r="93" spans="1:10" x14ac:dyDescent="0.2">
      <c r="A93" s="3">
        <v>8158</v>
      </c>
      <c r="B93" s="3" t="s">
        <v>108</v>
      </c>
      <c r="C93" s="3" t="s">
        <v>108</v>
      </c>
      <c r="D93" s="3" t="s">
        <v>7</v>
      </c>
      <c r="E93" s="3" t="str">
        <v>Kilchberg (ZH)</v>
      </c>
      <c r="I93" s="19">
        <v>1135</v>
      </c>
      <c r="J93" s="19" t="s">
        <v>4539</v>
      </c>
    </row>
    <row r="94" spans="1:10" x14ac:dyDescent="0.2">
      <c r="A94" s="3">
        <v>8105</v>
      </c>
      <c r="B94" s="3" t="s">
        <v>109</v>
      </c>
      <c r="C94" s="3" t="s">
        <v>109</v>
      </c>
      <c r="D94" s="3" t="s">
        <v>7</v>
      </c>
      <c r="E94" s="3" t="str">
        <v>Langnau am Albis</v>
      </c>
      <c r="I94" s="19">
        <v>1136</v>
      </c>
      <c r="J94" s="19" t="s">
        <v>4539</v>
      </c>
    </row>
    <row r="95" spans="1:10" x14ac:dyDescent="0.2">
      <c r="A95" s="3">
        <v>8105</v>
      </c>
      <c r="B95" s="3" t="s">
        <v>110</v>
      </c>
      <c r="C95" s="3" t="s">
        <v>109</v>
      </c>
      <c r="D95" s="3" t="s">
        <v>7</v>
      </c>
      <c r="E95" s="3" t="str">
        <v>Oberrieden</v>
      </c>
      <c r="I95" s="19">
        <v>1141</v>
      </c>
      <c r="J95" s="19" t="s">
        <v>4539</v>
      </c>
    </row>
    <row r="96" spans="1:10" x14ac:dyDescent="0.2">
      <c r="A96" s="3">
        <v>8106</v>
      </c>
      <c r="B96" s="3" t="s">
        <v>111</v>
      </c>
      <c r="C96" s="3" t="s">
        <v>109</v>
      </c>
      <c r="D96" s="3" t="s">
        <v>7</v>
      </c>
      <c r="E96" s="3" t="str">
        <v>Richterswil</v>
      </c>
      <c r="I96" s="19">
        <v>1142</v>
      </c>
      <c r="J96" s="19" t="s">
        <v>4539</v>
      </c>
    </row>
    <row r="97" spans="1:10" x14ac:dyDescent="0.2">
      <c r="A97" s="3">
        <v>8153</v>
      </c>
      <c r="B97" s="3" t="s">
        <v>112</v>
      </c>
      <c r="C97" s="3" t="s">
        <v>112</v>
      </c>
      <c r="D97" s="3" t="s">
        <v>7</v>
      </c>
      <c r="E97" s="3" t="str">
        <v>Rüschlikon</v>
      </c>
      <c r="I97" s="19">
        <v>1143</v>
      </c>
      <c r="J97" s="19" t="s">
        <v>4539</v>
      </c>
    </row>
    <row r="98" spans="1:10" x14ac:dyDescent="0.2">
      <c r="A98" s="3">
        <v>8165</v>
      </c>
      <c r="B98" s="3" t="s">
        <v>113</v>
      </c>
      <c r="C98" s="3" t="s">
        <v>113</v>
      </c>
      <c r="D98" s="3" t="s">
        <v>7</v>
      </c>
      <c r="E98" s="3" t="str">
        <v>Thalwil</v>
      </c>
      <c r="I98" s="19">
        <v>1144</v>
      </c>
      <c r="J98" s="19" t="s">
        <v>4539</v>
      </c>
    </row>
    <row r="99" spans="1:10" x14ac:dyDescent="0.2">
      <c r="A99" s="3">
        <v>8165</v>
      </c>
      <c r="B99" s="3" t="s">
        <v>114</v>
      </c>
      <c r="C99" s="3" t="s">
        <v>114</v>
      </c>
      <c r="D99" s="3" t="s">
        <v>7</v>
      </c>
      <c r="E99" s="3" t="str">
        <v>Erlenbach (ZH)</v>
      </c>
      <c r="I99" s="19">
        <v>1145</v>
      </c>
      <c r="J99" s="19" t="s">
        <v>4539</v>
      </c>
    </row>
    <row r="100" spans="1:10" x14ac:dyDescent="0.2">
      <c r="A100" s="3">
        <v>8174</v>
      </c>
      <c r="B100" s="3" t="s">
        <v>115</v>
      </c>
      <c r="C100" s="3" t="s">
        <v>116</v>
      </c>
      <c r="D100" s="3" t="s">
        <v>7</v>
      </c>
      <c r="E100" s="3" t="str">
        <v>Herrliberg</v>
      </c>
      <c r="I100" s="19">
        <v>1146</v>
      </c>
      <c r="J100" s="19" t="s">
        <v>4539</v>
      </c>
    </row>
    <row r="101" spans="1:10" x14ac:dyDescent="0.2">
      <c r="A101" s="3">
        <v>8175</v>
      </c>
      <c r="B101" s="3" t="s">
        <v>117</v>
      </c>
      <c r="C101" s="3" t="s">
        <v>116</v>
      </c>
      <c r="D101" s="3" t="s">
        <v>7</v>
      </c>
      <c r="E101" s="3" t="str">
        <v>Hombrechtikon</v>
      </c>
      <c r="I101" s="19">
        <v>1147</v>
      </c>
      <c r="J101" s="19" t="s">
        <v>4539</v>
      </c>
    </row>
    <row r="102" spans="1:10" x14ac:dyDescent="0.2">
      <c r="A102" s="3">
        <v>8162</v>
      </c>
      <c r="B102" s="3" t="s">
        <v>118</v>
      </c>
      <c r="C102" s="3" t="s">
        <v>118</v>
      </c>
      <c r="D102" s="3" t="s">
        <v>7</v>
      </c>
      <c r="E102" s="3" t="str">
        <v>Küsnacht (ZH)</v>
      </c>
      <c r="I102" s="19">
        <v>1148</v>
      </c>
      <c r="J102" s="19" t="s">
        <v>4539</v>
      </c>
    </row>
    <row r="103" spans="1:10" x14ac:dyDescent="0.2">
      <c r="A103" s="3">
        <v>8162</v>
      </c>
      <c r="B103" s="3" t="s">
        <v>119</v>
      </c>
      <c r="C103" s="3" t="s">
        <v>118</v>
      </c>
      <c r="D103" s="3" t="s">
        <v>7</v>
      </c>
      <c r="E103" s="3" t="str">
        <v>Männedorf</v>
      </c>
      <c r="I103" s="19">
        <v>1149</v>
      </c>
      <c r="J103" s="19" t="s">
        <v>4539</v>
      </c>
    </row>
    <row r="104" spans="1:10" x14ac:dyDescent="0.2">
      <c r="A104" s="3">
        <v>8187</v>
      </c>
      <c r="B104" s="3" t="s">
        <v>120</v>
      </c>
      <c r="C104" s="3" t="s">
        <v>120</v>
      </c>
      <c r="D104" s="3" t="s">
        <v>7</v>
      </c>
      <c r="E104" s="3" t="str">
        <v>Meilen</v>
      </c>
      <c r="I104" s="19">
        <v>1162</v>
      </c>
      <c r="J104" s="19" t="s">
        <v>4539</v>
      </c>
    </row>
    <row r="105" spans="1:10" x14ac:dyDescent="0.2">
      <c r="A105" s="3">
        <v>8344</v>
      </c>
      <c r="B105" s="3" t="s">
        <v>121</v>
      </c>
      <c r="C105" s="3" t="s">
        <v>121</v>
      </c>
      <c r="D105" s="3" t="s">
        <v>7</v>
      </c>
      <c r="E105" s="3" t="str">
        <v>Oetwil am See</v>
      </c>
      <c r="I105" s="19">
        <v>1163</v>
      </c>
      <c r="J105" s="19" t="s">
        <v>4539</v>
      </c>
    </row>
    <row r="106" spans="1:10" x14ac:dyDescent="0.2">
      <c r="A106" s="3">
        <v>8345</v>
      </c>
      <c r="B106" s="3" t="s">
        <v>122</v>
      </c>
      <c r="C106" s="3" t="s">
        <v>121</v>
      </c>
      <c r="D106" s="3" t="s">
        <v>7</v>
      </c>
      <c r="E106" s="3" t="str">
        <v>Stäfa</v>
      </c>
      <c r="I106" s="19">
        <v>1164</v>
      </c>
      <c r="J106" s="19" t="s">
        <v>4539</v>
      </c>
    </row>
    <row r="107" spans="1:10" x14ac:dyDescent="0.2">
      <c r="A107" s="3">
        <v>8608</v>
      </c>
      <c r="B107" s="3" t="s">
        <v>123</v>
      </c>
      <c r="C107" s="3" t="s">
        <v>123</v>
      </c>
      <c r="D107" s="3" t="s">
        <v>7</v>
      </c>
      <c r="E107" s="3" t="str">
        <v>Uetikon am See</v>
      </c>
      <c r="I107" s="19">
        <v>1165</v>
      </c>
      <c r="J107" s="19" t="s">
        <v>4539</v>
      </c>
    </row>
    <row r="108" spans="1:10" x14ac:dyDescent="0.2">
      <c r="A108" s="3">
        <v>8633</v>
      </c>
      <c r="B108" s="3" t="s">
        <v>124</v>
      </c>
      <c r="C108" s="3" t="s">
        <v>123</v>
      </c>
      <c r="D108" s="3" t="s">
        <v>7</v>
      </c>
      <c r="E108" s="3" t="str">
        <v>Zumikon</v>
      </c>
      <c r="I108" s="19">
        <v>1166</v>
      </c>
      <c r="J108" s="19" t="s">
        <v>4539</v>
      </c>
    </row>
    <row r="109" spans="1:10" x14ac:dyDescent="0.2">
      <c r="A109" s="3">
        <v>8632</v>
      </c>
      <c r="B109" s="3" t="s">
        <v>125</v>
      </c>
      <c r="C109" s="3" t="s">
        <v>126</v>
      </c>
      <c r="D109" s="3" t="s">
        <v>7</v>
      </c>
      <c r="E109" s="3" t="str">
        <v>Zollikon</v>
      </c>
      <c r="I109" s="19">
        <v>1167</v>
      </c>
      <c r="J109" s="19" t="s">
        <v>4539</v>
      </c>
    </row>
    <row r="110" spans="1:10" x14ac:dyDescent="0.2">
      <c r="A110" s="3">
        <v>8635</v>
      </c>
      <c r="B110" s="3" t="s">
        <v>126</v>
      </c>
      <c r="C110" s="3" t="s">
        <v>126</v>
      </c>
      <c r="D110" s="3" t="s">
        <v>7</v>
      </c>
      <c r="E110" s="3" t="str">
        <v>Fehraltorf</v>
      </c>
      <c r="I110" s="19">
        <v>1168</v>
      </c>
      <c r="J110" s="19" t="s">
        <v>4539</v>
      </c>
    </row>
    <row r="111" spans="1:10" x14ac:dyDescent="0.2">
      <c r="A111" s="3">
        <v>8496</v>
      </c>
      <c r="B111" s="3" t="s">
        <v>127</v>
      </c>
      <c r="C111" s="3" t="s">
        <v>128</v>
      </c>
      <c r="D111" s="3" t="s">
        <v>7</v>
      </c>
      <c r="E111" s="3" t="str">
        <v>Hittnau</v>
      </c>
      <c r="I111" s="19">
        <v>1169</v>
      </c>
      <c r="J111" s="19" t="s">
        <v>4539</v>
      </c>
    </row>
    <row r="112" spans="1:10" x14ac:dyDescent="0.2">
      <c r="A112" s="3">
        <v>8497</v>
      </c>
      <c r="B112" s="3" t="s">
        <v>128</v>
      </c>
      <c r="C112" s="3" t="s">
        <v>128</v>
      </c>
      <c r="D112" s="3" t="s">
        <v>7</v>
      </c>
      <c r="E112" s="3" t="str">
        <v>Lindau</v>
      </c>
      <c r="I112" s="19">
        <v>1170</v>
      </c>
      <c r="J112" s="19" t="s">
        <v>4539</v>
      </c>
    </row>
    <row r="113" spans="1:10" x14ac:dyDescent="0.2">
      <c r="A113" s="3">
        <v>8498</v>
      </c>
      <c r="B113" s="3" t="s">
        <v>129</v>
      </c>
      <c r="C113" s="3" t="s">
        <v>128</v>
      </c>
      <c r="D113" s="3" t="s">
        <v>7</v>
      </c>
      <c r="E113" s="3" t="str">
        <v>Pfäffikon</v>
      </c>
      <c r="I113" s="19">
        <v>1172</v>
      </c>
      <c r="J113" s="19" t="s">
        <v>4539</v>
      </c>
    </row>
    <row r="114" spans="1:10" x14ac:dyDescent="0.2">
      <c r="A114" s="3">
        <v>8614</v>
      </c>
      <c r="B114" s="3" t="s">
        <v>130</v>
      </c>
      <c r="C114" s="3" t="s">
        <v>131</v>
      </c>
      <c r="D114" s="3" t="s">
        <v>7</v>
      </c>
      <c r="E114" s="3" t="str">
        <v>Russikon</v>
      </c>
      <c r="I114" s="19">
        <v>1173</v>
      </c>
      <c r="J114" s="19" t="s">
        <v>4539</v>
      </c>
    </row>
    <row r="115" spans="1:10" x14ac:dyDescent="0.2">
      <c r="A115" s="3">
        <v>8624</v>
      </c>
      <c r="B115" s="3" t="s">
        <v>132</v>
      </c>
      <c r="C115" s="3" t="s">
        <v>131</v>
      </c>
      <c r="D115" s="3" t="s">
        <v>7</v>
      </c>
      <c r="E115" s="3" t="str">
        <v>Weisslingen</v>
      </c>
      <c r="I115" s="19">
        <v>1174</v>
      </c>
      <c r="J115" s="19" t="s">
        <v>4539</v>
      </c>
    </row>
    <row r="116" spans="1:10" x14ac:dyDescent="0.2">
      <c r="A116" s="3">
        <v>8625</v>
      </c>
      <c r="B116" s="3" t="s">
        <v>133</v>
      </c>
      <c r="C116" s="3" t="s">
        <v>131</v>
      </c>
      <c r="D116" s="3" t="s">
        <v>7</v>
      </c>
      <c r="E116" s="3" t="str">
        <v>Wila</v>
      </c>
      <c r="I116" s="19">
        <v>1175</v>
      </c>
      <c r="J116" s="19" t="s">
        <v>4539</v>
      </c>
    </row>
    <row r="117" spans="1:10" x14ac:dyDescent="0.2">
      <c r="A117" s="3">
        <v>8626</v>
      </c>
      <c r="B117" s="3" t="s">
        <v>134</v>
      </c>
      <c r="C117" s="3" t="s">
        <v>131</v>
      </c>
      <c r="D117" s="3" t="s">
        <v>7</v>
      </c>
      <c r="E117" s="3" t="str">
        <v>Wildberg</v>
      </c>
      <c r="I117" s="19">
        <v>1176</v>
      </c>
      <c r="J117" s="19" t="s">
        <v>4539</v>
      </c>
    </row>
    <row r="118" spans="1:10" x14ac:dyDescent="0.2">
      <c r="A118" s="3">
        <v>8627</v>
      </c>
      <c r="B118" s="3" t="s">
        <v>135</v>
      </c>
      <c r="C118" s="3" t="s">
        <v>135</v>
      </c>
      <c r="D118" s="3" t="s">
        <v>7</v>
      </c>
      <c r="E118" s="3" t="str">
        <v>Dübendorf</v>
      </c>
      <c r="I118" s="19">
        <v>1180</v>
      </c>
      <c r="J118" s="19" t="s">
        <v>4539</v>
      </c>
    </row>
    <row r="119" spans="1:10" x14ac:dyDescent="0.2">
      <c r="A119" s="3">
        <v>8340</v>
      </c>
      <c r="B119" s="3" t="s">
        <v>136</v>
      </c>
      <c r="C119" s="3" t="s">
        <v>136</v>
      </c>
      <c r="D119" s="3" t="s">
        <v>7</v>
      </c>
      <c r="E119" s="3" t="str">
        <v>Egg</v>
      </c>
      <c r="I119" s="19">
        <v>1182</v>
      </c>
      <c r="J119" s="19" t="s">
        <v>4541</v>
      </c>
    </row>
    <row r="120" spans="1:10" x14ac:dyDescent="0.2">
      <c r="A120" s="3">
        <v>8342</v>
      </c>
      <c r="B120" s="3" t="s">
        <v>137</v>
      </c>
      <c r="C120" s="3" t="s">
        <v>136</v>
      </c>
      <c r="D120" s="3" t="s">
        <v>7</v>
      </c>
      <c r="E120" s="3" t="str">
        <v>Fällanden</v>
      </c>
      <c r="I120" s="19">
        <v>1183</v>
      </c>
      <c r="J120" s="19" t="s">
        <v>4541</v>
      </c>
    </row>
    <row r="121" spans="1:10" x14ac:dyDescent="0.2">
      <c r="A121" s="3">
        <v>8630</v>
      </c>
      <c r="B121" s="3" t="s">
        <v>138</v>
      </c>
      <c r="C121" s="3" t="s">
        <v>139</v>
      </c>
      <c r="D121" s="3" t="s">
        <v>7</v>
      </c>
      <c r="E121" s="3" t="str">
        <v>Greifensee</v>
      </c>
      <c r="I121" s="19">
        <v>1184</v>
      </c>
      <c r="J121" s="19" t="s">
        <v>4541</v>
      </c>
    </row>
    <row r="122" spans="1:10" x14ac:dyDescent="0.2">
      <c r="A122" s="3">
        <v>8607</v>
      </c>
      <c r="B122" s="3" t="s">
        <v>140</v>
      </c>
      <c r="C122" s="3" t="s">
        <v>141</v>
      </c>
      <c r="D122" s="3" t="s">
        <v>7</v>
      </c>
      <c r="E122" s="3" t="str">
        <v>Maur</v>
      </c>
      <c r="I122" s="19">
        <v>1185</v>
      </c>
      <c r="J122" s="19" t="s">
        <v>4539</v>
      </c>
    </row>
    <row r="123" spans="1:10" x14ac:dyDescent="0.2">
      <c r="A123" s="3">
        <v>8636</v>
      </c>
      <c r="B123" s="3" t="s">
        <v>142</v>
      </c>
      <c r="C123" s="3" t="s">
        <v>143</v>
      </c>
      <c r="D123" s="3" t="s">
        <v>7</v>
      </c>
      <c r="E123" s="3" t="str">
        <v>Mönchaltorf</v>
      </c>
      <c r="I123" s="19">
        <v>1186</v>
      </c>
      <c r="J123" s="19" t="s">
        <v>4539</v>
      </c>
    </row>
    <row r="124" spans="1:10" x14ac:dyDescent="0.2">
      <c r="A124" s="3">
        <v>8637</v>
      </c>
      <c r="B124" s="3" t="s">
        <v>144</v>
      </c>
      <c r="C124" s="3" t="s">
        <v>143</v>
      </c>
      <c r="D124" s="3" t="s">
        <v>7</v>
      </c>
      <c r="E124" s="3" t="str">
        <v>Schwerzenbach</v>
      </c>
      <c r="I124" s="19">
        <v>1187</v>
      </c>
      <c r="J124" s="19" t="s">
        <v>4539</v>
      </c>
    </row>
    <row r="125" spans="1:10" x14ac:dyDescent="0.2">
      <c r="A125" s="3">
        <v>8620</v>
      </c>
      <c r="B125" s="3" t="s">
        <v>145</v>
      </c>
      <c r="C125" s="3" t="s">
        <v>146</v>
      </c>
      <c r="D125" s="3" t="s">
        <v>7</v>
      </c>
      <c r="E125" s="3" t="str">
        <v>Uster</v>
      </c>
      <c r="I125" s="19">
        <v>1188</v>
      </c>
      <c r="J125" s="19" t="s">
        <v>4539</v>
      </c>
    </row>
    <row r="126" spans="1:10" x14ac:dyDescent="0.2">
      <c r="A126" s="3">
        <v>8623</v>
      </c>
      <c r="B126" s="3" t="s">
        <v>145</v>
      </c>
      <c r="C126" s="3" t="s">
        <v>146</v>
      </c>
      <c r="D126" s="3" t="s">
        <v>7</v>
      </c>
      <c r="E126" s="3" t="str">
        <v>Volketswil</v>
      </c>
      <c r="I126" s="19">
        <v>1189</v>
      </c>
      <c r="J126" s="19" t="s">
        <v>4539</v>
      </c>
    </row>
    <row r="127" spans="1:10" x14ac:dyDescent="0.2">
      <c r="A127" s="3">
        <v>8134</v>
      </c>
      <c r="B127" s="3" t="s">
        <v>147</v>
      </c>
      <c r="C127" s="3" t="s">
        <v>147</v>
      </c>
      <c r="D127" s="3" t="s">
        <v>7</v>
      </c>
      <c r="E127" s="3" t="str">
        <v>Wangen-Brüttisellen</v>
      </c>
      <c r="I127" s="19">
        <v>1195</v>
      </c>
      <c r="J127" s="19" t="s">
        <v>4541</v>
      </c>
    </row>
    <row r="128" spans="1:10" x14ac:dyDescent="0.2">
      <c r="A128" s="3">
        <v>8802</v>
      </c>
      <c r="B128" s="3" t="s">
        <v>148</v>
      </c>
      <c r="C128" s="3" t="s">
        <v>149</v>
      </c>
      <c r="D128" s="3" t="s">
        <v>7</v>
      </c>
      <c r="E128" s="3" t="str">
        <v>Altikon</v>
      </c>
      <c r="I128" s="19">
        <v>1196</v>
      </c>
      <c r="J128" s="19" t="s">
        <v>4541</v>
      </c>
    </row>
    <row r="129" spans="1:10" x14ac:dyDescent="0.2">
      <c r="A129" s="3">
        <v>8135</v>
      </c>
      <c r="B129" s="3" t="s">
        <v>150</v>
      </c>
      <c r="C129" s="3" t="s">
        <v>150</v>
      </c>
      <c r="D129" s="3" t="s">
        <v>7</v>
      </c>
      <c r="E129" s="3" t="str">
        <v>Brütten</v>
      </c>
      <c r="I129" s="19">
        <v>1197</v>
      </c>
      <c r="J129" s="19" t="s">
        <v>4541</v>
      </c>
    </row>
    <row r="130" spans="1:10" x14ac:dyDescent="0.2">
      <c r="A130" s="3">
        <v>8942</v>
      </c>
      <c r="B130" s="3" t="s">
        <v>151</v>
      </c>
      <c r="C130" s="3" t="s">
        <v>151</v>
      </c>
      <c r="D130" s="3" t="s">
        <v>7</v>
      </c>
      <c r="E130" s="3" t="str">
        <v>Dägerlen</v>
      </c>
      <c r="I130" s="19">
        <v>1201</v>
      </c>
      <c r="J130" s="19" t="s">
        <v>4541</v>
      </c>
    </row>
    <row r="131" spans="1:10" x14ac:dyDescent="0.2">
      <c r="A131" s="3">
        <v>8805</v>
      </c>
      <c r="B131" s="3" t="s">
        <v>152</v>
      </c>
      <c r="C131" s="3" t="s">
        <v>152</v>
      </c>
      <c r="D131" s="3" t="s">
        <v>7</v>
      </c>
      <c r="E131" s="3" t="str">
        <v>Dättlikon</v>
      </c>
      <c r="I131" s="19">
        <v>1202</v>
      </c>
      <c r="J131" s="19" t="s">
        <v>4541</v>
      </c>
    </row>
    <row r="132" spans="1:10" x14ac:dyDescent="0.2">
      <c r="A132" s="3">
        <v>8833</v>
      </c>
      <c r="B132" s="3" t="s">
        <v>153</v>
      </c>
      <c r="C132" s="3" t="s">
        <v>152</v>
      </c>
      <c r="D132" s="3" t="s">
        <v>7</v>
      </c>
      <c r="E132" s="3" t="str">
        <v>Dinhard</v>
      </c>
      <c r="I132" s="19">
        <v>1203</v>
      </c>
      <c r="J132" s="19" t="s">
        <v>4541</v>
      </c>
    </row>
    <row r="133" spans="1:10" x14ac:dyDescent="0.2">
      <c r="A133" s="3">
        <v>8803</v>
      </c>
      <c r="B133" s="3" t="s">
        <v>154</v>
      </c>
      <c r="C133" s="3" t="s">
        <v>154</v>
      </c>
      <c r="D133" s="3" t="s">
        <v>7</v>
      </c>
      <c r="E133" s="3" t="str">
        <v>Ellikon an der Thur</v>
      </c>
      <c r="I133" s="19">
        <v>1204</v>
      </c>
      <c r="J133" s="19" t="s">
        <v>4541</v>
      </c>
    </row>
    <row r="134" spans="1:10" x14ac:dyDescent="0.2">
      <c r="A134" s="3">
        <v>8136</v>
      </c>
      <c r="B134" s="3" t="s">
        <v>155</v>
      </c>
      <c r="C134" s="3" t="s">
        <v>156</v>
      </c>
      <c r="D134" s="3" t="s">
        <v>7</v>
      </c>
      <c r="E134" s="3" t="str">
        <v>Elsau</v>
      </c>
      <c r="I134" s="19">
        <v>1205</v>
      </c>
      <c r="J134" s="19" t="s">
        <v>4541</v>
      </c>
    </row>
    <row r="135" spans="1:10" x14ac:dyDescent="0.2">
      <c r="A135" s="3">
        <v>8800</v>
      </c>
      <c r="B135" s="3" t="s">
        <v>156</v>
      </c>
      <c r="C135" s="3" t="s">
        <v>156</v>
      </c>
      <c r="D135" s="3" t="s">
        <v>7</v>
      </c>
      <c r="E135" s="3" t="str">
        <v>Hagenbuch</v>
      </c>
      <c r="I135" s="19">
        <v>1206</v>
      </c>
      <c r="J135" s="19" t="s">
        <v>4541</v>
      </c>
    </row>
    <row r="136" spans="1:10" x14ac:dyDescent="0.2">
      <c r="A136" s="3">
        <v>8703</v>
      </c>
      <c r="B136" s="3" t="s">
        <v>157</v>
      </c>
      <c r="C136" s="3" t="s">
        <v>158</v>
      </c>
      <c r="D136" s="3" t="s">
        <v>7</v>
      </c>
      <c r="E136" s="3" t="str">
        <v>Hettlingen</v>
      </c>
      <c r="I136" s="19">
        <v>1207</v>
      </c>
      <c r="J136" s="19" t="s">
        <v>4541</v>
      </c>
    </row>
    <row r="137" spans="1:10" x14ac:dyDescent="0.2">
      <c r="A137" s="3">
        <v>8704</v>
      </c>
      <c r="B137" s="3" t="s">
        <v>159</v>
      </c>
      <c r="C137" s="3" t="s">
        <v>159</v>
      </c>
      <c r="D137" s="3" t="s">
        <v>7</v>
      </c>
      <c r="E137" s="3" t="str">
        <v>Neftenbach</v>
      </c>
      <c r="I137" s="19">
        <v>1208</v>
      </c>
      <c r="J137" s="19" t="s">
        <v>4541</v>
      </c>
    </row>
    <row r="138" spans="1:10" x14ac:dyDescent="0.2">
      <c r="A138" s="3">
        <v>8634</v>
      </c>
      <c r="B138" s="3" t="s">
        <v>160</v>
      </c>
      <c r="C138" s="3" t="s">
        <v>160</v>
      </c>
      <c r="D138" s="3" t="s">
        <v>7</v>
      </c>
      <c r="E138" s="3" t="str">
        <v>Pfungen</v>
      </c>
      <c r="I138" s="19">
        <v>1209</v>
      </c>
      <c r="J138" s="19" t="s">
        <v>4541</v>
      </c>
    </row>
    <row r="139" spans="1:10" x14ac:dyDescent="0.2">
      <c r="A139" s="3">
        <v>8714</v>
      </c>
      <c r="B139" s="3" t="s">
        <v>161</v>
      </c>
      <c r="C139" s="3" t="s">
        <v>160</v>
      </c>
      <c r="D139" s="3" t="s">
        <v>7</v>
      </c>
      <c r="E139" s="3" t="str">
        <v>Rickenbach (ZH)</v>
      </c>
      <c r="I139" s="19">
        <v>1212</v>
      </c>
      <c r="J139" s="19" t="s">
        <v>4541</v>
      </c>
    </row>
    <row r="140" spans="1:10" x14ac:dyDescent="0.2">
      <c r="A140" s="3">
        <v>8127</v>
      </c>
      <c r="B140" s="3" t="s">
        <v>162</v>
      </c>
      <c r="C140" s="3" t="s">
        <v>163</v>
      </c>
      <c r="D140" s="3" t="s">
        <v>7</v>
      </c>
      <c r="E140" s="3" t="str">
        <v>Schlatt (ZH)</v>
      </c>
      <c r="I140" s="19">
        <v>1213</v>
      </c>
      <c r="J140" s="19" t="s">
        <v>4541</v>
      </c>
    </row>
    <row r="141" spans="1:10" x14ac:dyDescent="0.2">
      <c r="A141" s="3">
        <v>8700</v>
      </c>
      <c r="B141" s="3" t="s">
        <v>164</v>
      </c>
      <c r="C141" s="3" t="s">
        <v>163</v>
      </c>
      <c r="D141" s="3" t="s">
        <v>7</v>
      </c>
      <c r="E141" s="3" t="str">
        <v>Seuzach</v>
      </c>
      <c r="I141" s="19">
        <v>1214</v>
      </c>
      <c r="J141" s="19" t="s">
        <v>4541</v>
      </c>
    </row>
    <row r="142" spans="1:10" x14ac:dyDescent="0.2">
      <c r="A142" s="3">
        <v>8708</v>
      </c>
      <c r="B142" s="3" t="s">
        <v>165</v>
      </c>
      <c r="C142" s="3" t="s">
        <v>165</v>
      </c>
      <c r="D142" s="3" t="s">
        <v>7</v>
      </c>
      <c r="E142" s="3" t="str">
        <v>Turbenthal</v>
      </c>
      <c r="I142" s="19">
        <v>1215</v>
      </c>
      <c r="J142" s="19" t="s">
        <v>4541</v>
      </c>
    </row>
    <row r="143" spans="1:10" x14ac:dyDescent="0.2">
      <c r="A143" s="3">
        <v>8706</v>
      </c>
      <c r="B143" s="3" t="s">
        <v>166</v>
      </c>
      <c r="C143" s="3" t="s">
        <v>166</v>
      </c>
      <c r="D143" s="3" t="s">
        <v>7</v>
      </c>
      <c r="E143" s="3" t="str">
        <v>Winterthur</v>
      </c>
      <c r="I143" s="19">
        <v>1216</v>
      </c>
      <c r="J143" s="19" t="s">
        <v>4541</v>
      </c>
    </row>
    <row r="144" spans="1:10" x14ac:dyDescent="0.2">
      <c r="A144" s="3">
        <v>8618</v>
      </c>
      <c r="B144" s="3" t="s">
        <v>167</v>
      </c>
      <c r="C144" s="3" t="s">
        <v>167</v>
      </c>
      <c r="D144" s="3" t="s">
        <v>7</v>
      </c>
      <c r="E144" s="3" t="str">
        <v>Zell (ZH)</v>
      </c>
      <c r="I144" s="19">
        <v>1217</v>
      </c>
      <c r="J144" s="19" t="s">
        <v>4541</v>
      </c>
    </row>
    <row r="145" spans="1:10" x14ac:dyDescent="0.2">
      <c r="A145" s="3">
        <v>8712</v>
      </c>
      <c r="B145" s="3" t="s">
        <v>168</v>
      </c>
      <c r="C145" s="3" t="s">
        <v>168</v>
      </c>
      <c r="D145" s="3" t="s">
        <v>7</v>
      </c>
      <c r="E145" s="3" t="str">
        <v>Aesch (ZH)</v>
      </c>
      <c r="I145" s="19">
        <v>1218</v>
      </c>
      <c r="J145" s="19" t="s">
        <v>4541</v>
      </c>
    </row>
    <row r="146" spans="1:10" x14ac:dyDescent="0.2">
      <c r="A146" s="3">
        <v>8713</v>
      </c>
      <c r="B146" s="3" t="s">
        <v>169</v>
      </c>
      <c r="C146" s="3" t="s">
        <v>168</v>
      </c>
      <c r="D146" s="3" t="s">
        <v>7</v>
      </c>
      <c r="E146" s="3" t="str">
        <v>Birmensdorf (ZH)</v>
      </c>
      <c r="I146" s="19">
        <v>1219</v>
      </c>
      <c r="J146" s="19" t="s">
        <v>4541</v>
      </c>
    </row>
    <row r="147" spans="1:10" x14ac:dyDescent="0.2">
      <c r="A147" s="3">
        <v>8707</v>
      </c>
      <c r="B147" s="3" t="s">
        <v>170</v>
      </c>
      <c r="C147" s="3" t="s">
        <v>170</v>
      </c>
      <c r="D147" s="3" t="s">
        <v>7</v>
      </c>
      <c r="E147" s="3" t="str">
        <v>Dietikon</v>
      </c>
      <c r="I147" s="19">
        <v>1220</v>
      </c>
      <c r="J147" s="19" t="s">
        <v>4541</v>
      </c>
    </row>
    <row r="148" spans="1:10" x14ac:dyDescent="0.2">
      <c r="A148" s="3">
        <v>8126</v>
      </c>
      <c r="B148" s="3" t="s">
        <v>171</v>
      </c>
      <c r="C148" s="3" t="s">
        <v>171</v>
      </c>
      <c r="D148" s="3" t="s">
        <v>7</v>
      </c>
      <c r="E148" s="3" t="str">
        <v>Geroldswil</v>
      </c>
      <c r="I148" s="19">
        <v>1222</v>
      </c>
      <c r="J148" s="19" t="s">
        <v>4541</v>
      </c>
    </row>
    <row r="149" spans="1:10" x14ac:dyDescent="0.2">
      <c r="A149" s="3">
        <v>8125</v>
      </c>
      <c r="B149" s="3" t="s">
        <v>172</v>
      </c>
      <c r="C149" s="3" t="s">
        <v>173</v>
      </c>
      <c r="D149" s="3" t="s">
        <v>7</v>
      </c>
      <c r="E149" s="3" t="str">
        <v>Oberengstringen</v>
      </c>
      <c r="I149" s="19">
        <v>1223</v>
      </c>
      <c r="J149" s="19" t="s">
        <v>4541</v>
      </c>
    </row>
    <row r="150" spans="1:10" x14ac:dyDescent="0.2">
      <c r="A150" s="3">
        <v>8702</v>
      </c>
      <c r="B150" s="3" t="s">
        <v>173</v>
      </c>
      <c r="C150" s="3" t="s">
        <v>173</v>
      </c>
      <c r="D150" s="3" t="s">
        <v>7</v>
      </c>
      <c r="E150" s="3" t="str">
        <v>Oetwil an der Limmat</v>
      </c>
      <c r="I150" s="19">
        <v>1224</v>
      </c>
      <c r="J150" s="19" t="s">
        <v>4541</v>
      </c>
    </row>
    <row r="151" spans="1:10" x14ac:dyDescent="0.2">
      <c r="A151" s="3">
        <v>8320</v>
      </c>
      <c r="B151" s="3" t="s">
        <v>174</v>
      </c>
      <c r="C151" s="3" t="s">
        <v>174</v>
      </c>
      <c r="D151" s="3" t="s">
        <v>7</v>
      </c>
      <c r="E151" s="3" t="str">
        <v>Schlieren</v>
      </c>
      <c r="I151" s="19">
        <v>1225</v>
      </c>
      <c r="J151" s="19" t="s">
        <v>4541</v>
      </c>
    </row>
    <row r="152" spans="1:10" x14ac:dyDescent="0.2">
      <c r="A152" s="3">
        <v>8335</v>
      </c>
      <c r="B152" s="3" t="s">
        <v>175</v>
      </c>
      <c r="C152" s="3" t="s">
        <v>175</v>
      </c>
      <c r="D152" s="3" t="s">
        <v>7</v>
      </c>
      <c r="E152" s="3" t="str">
        <v>Uitikon</v>
      </c>
      <c r="I152" s="19">
        <v>1226</v>
      </c>
      <c r="J152" s="19" t="s">
        <v>4541</v>
      </c>
    </row>
    <row r="153" spans="1:10" x14ac:dyDescent="0.2">
      <c r="A153" s="3">
        <v>8310</v>
      </c>
      <c r="B153" s="3" t="s">
        <v>176</v>
      </c>
      <c r="C153" s="3" t="s">
        <v>177</v>
      </c>
      <c r="D153" s="3" t="s">
        <v>7</v>
      </c>
      <c r="E153" s="3" t="str">
        <v>Unterengstringen</v>
      </c>
      <c r="I153" s="19">
        <v>1227</v>
      </c>
      <c r="J153" s="19" t="s">
        <v>4541</v>
      </c>
    </row>
    <row r="154" spans="1:10" x14ac:dyDescent="0.2">
      <c r="A154" s="3">
        <v>8310</v>
      </c>
      <c r="B154" s="3" t="s">
        <v>178</v>
      </c>
      <c r="C154" s="3" t="s">
        <v>177</v>
      </c>
      <c r="D154" s="3" t="s">
        <v>7</v>
      </c>
      <c r="E154" s="3" t="str">
        <v>Urdorf</v>
      </c>
      <c r="I154" s="19">
        <v>1228</v>
      </c>
      <c r="J154" s="19" t="s">
        <v>4541</v>
      </c>
    </row>
    <row r="155" spans="1:10" x14ac:dyDescent="0.2">
      <c r="A155" s="3">
        <v>8312</v>
      </c>
      <c r="B155" s="3" t="s">
        <v>179</v>
      </c>
      <c r="C155" s="3" t="s">
        <v>177</v>
      </c>
      <c r="D155" s="3" t="s">
        <v>7</v>
      </c>
      <c r="E155" s="3" t="str">
        <v>Weiningen (ZH)</v>
      </c>
      <c r="I155" s="19">
        <v>1231</v>
      </c>
      <c r="J155" s="19" t="s">
        <v>4541</v>
      </c>
    </row>
    <row r="156" spans="1:10" x14ac:dyDescent="0.2">
      <c r="A156" s="3">
        <v>8315</v>
      </c>
      <c r="B156" s="3" t="s">
        <v>177</v>
      </c>
      <c r="C156" s="3" t="s">
        <v>177</v>
      </c>
      <c r="D156" s="3" t="s">
        <v>7</v>
      </c>
      <c r="E156" s="3" t="str">
        <v>Zürich</v>
      </c>
      <c r="I156" s="19">
        <v>1232</v>
      </c>
      <c r="J156" s="19" t="s">
        <v>4541</v>
      </c>
    </row>
    <row r="157" spans="1:10" x14ac:dyDescent="0.2">
      <c r="A157" s="3">
        <v>8317</v>
      </c>
      <c r="B157" s="3" t="s">
        <v>180</v>
      </c>
      <c r="C157" s="3" t="s">
        <v>177</v>
      </c>
      <c r="D157" s="3" t="s">
        <v>7</v>
      </c>
      <c r="E157" s="3" t="str">
        <v>Stammheim</v>
      </c>
      <c r="I157" s="19">
        <v>1233</v>
      </c>
      <c r="J157" s="19" t="s">
        <v>4541</v>
      </c>
    </row>
    <row r="158" spans="1:10" x14ac:dyDescent="0.2">
      <c r="A158" s="3">
        <v>8330</v>
      </c>
      <c r="B158" s="3" t="s">
        <v>181</v>
      </c>
      <c r="C158" s="3" t="s">
        <v>182</v>
      </c>
      <c r="D158" s="3" t="s">
        <v>7</v>
      </c>
      <c r="E158" s="3" t="str">
        <v>Wädenswil</v>
      </c>
      <c r="I158" s="19">
        <v>1234</v>
      </c>
      <c r="J158" s="19" t="s">
        <v>4541</v>
      </c>
    </row>
    <row r="159" spans="1:10" x14ac:dyDescent="0.2">
      <c r="A159" s="3">
        <v>8331</v>
      </c>
      <c r="B159" s="3" t="s">
        <v>183</v>
      </c>
      <c r="C159" s="3" t="s">
        <v>182</v>
      </c>
      <c r="D159" s="3" t="s">
        <v>7</v>
      </c>
      <c r="E159" s="3" t="str">
        <v>Elgg</v>
      </c>
      <c r="I159" s="19">
        <v>1236</v>
      </c>
      <c r="J159" s="19" t="s">
        <v>4541</v>
      </c>
    </row>
    <row r="160" spans="1:10" x14ac:dyDescent="0.2">
      <c r="A160" s="3">
        <v>8322</v>
      </c>
      <c r="B160" s="3" t="s">
        <v>184</v>
      </c>
      <c r="C160" s="3" t="s">
        <v>185</v>
      </c>
      <c r="D160" s="3" t="s">
        <v>7</v>
      </c>
      <c r="E160" s="3" t="str">
        <v>Horgen</v>
      </c>
      <c r="I160" s="19">
        <v>1237</v>
      </c>
      <c r="J160" s="19" t="s">
        <v>4541</v>
      </c>
    </row>
    <row r="161" spans="1:10" x14ac:dyDescent="0.2">
      <c r="A161" s="3">
        <v>8322</v>
      </c>
      <c r="B161" s="3" t="s">
        <v>186</v>
      </c>
      <c r="C161" s="3" t="s">
        <v>185</v>
      </c>
      <c r="D161" s="3" t="s">
        <v>7</v>
      </c>
      <c r="E161" s="3" t="str">
        <v>Illnau-Effretikon</v>
      </c>
      <c r="I161" s="19">
        <v>1239</v>
      </c>
      <c r="J161" s="19" t="s">
        <v>4541</v>
      </c>
    </row>
    <row r="162" spans="1:10" x14ac:dyDescent="0.2">
      <c r="A162" s="3">
        <v>8332</v>
      </c>
      <c r="B162" s="3" t="s">
        <v>185</v>
      </c>
      <c r="C162" s="3" t="s">
        <v>185</v>
      </c>
      <c r="D162" s="3" t="s">
        <v>7</v>
      </c>
      <c r="E162" s="3" t="str">
        <v>Bauma</v>
      </c>
      <c r="I162" s="19">
        <v>1241</v>
      </c>
      <c r="J162" s="19" t="s">
        <v>4541</v>
      </c>
    </row>
    <row r="163" spans="1:10" x14ac:dyDescent="0.2">
      <c r="A163" s="3">
        <v>8332</v>
      </c>
      <c r="B163" s="3" t="s">
        <v>187</v>
      </c>
      <c r="C163" s="3" t="s">
        <v>185</v>
      </c>
      <c r="D163" s="3" t="s">
        <v>7</v>
      </c>
      <c r="E163" s="3" t="str">
        <v>Wiesendangen</v>
      </c>
      <c r="I163" s="19">
        <v>1242</v>
      </c>
      <c r="J163" s="19" t="s">
        <v>4541</v>
      </c>
    </row>
    <row r="164" spans="1:10" x14ac:dyDescent="0.2">
      <c r="A164" s="3">
        <v>8484</v>
      </c>
      <c r="B164" s="3" t="s">
        <v>188</v>
      </c>
      <c r="C164" s="3" t="s">
        <v>188</v>
      </c>
      <c r="D164" s="3" t="s">
        <v>7</v>
      </c>
      <c r="E164" s="3" t="str">
        <v>Aarberg</v>
      </c>
      <c r="I164" s="19">
        <v>1243</v>
      </c>
      <c r="J164" s="19" t="s">
        <v>4541</v>
      </c>
    </row>
    <row r="165" spans="1:10" x14ac:dyDescent="0.2">
      <c r="A165" s="3">
        <v>8484</v>
      </c>
      <c r="B165" s="3" t="s">
        <v>189</v>
      </c>
      <c r="C165" s="3" t="s">
        <v>188</v>
      </c>
      <c r="D165" s="3" t="s">
        <v>7</v>
      </c>
      <c r="E165" s="3" t="str">
        <v>Bargen (BE)</v>
      </c>
      <c r="I165" s="19">
        <v>1244</v>
      </c>
      <c r="J165" s="19" t="s">
        <v>4541</v>
      </c>
    </row>
    <row r="166" spans="1:10" x14ac:dyDescent="0.2">
      <c r="A166" s="3">
        <v>8484</v>
      </c>
      <c r="B166" s="3" t="s">
        <v>190</v>
      </c>
      <c r="C166" s="3" t="s">
        <v>188</v>
      </c>
      <c r="D166" s="3" t="s">
        <v>7</v>
      </c>
      <c r="E166" s="3" t="str">
        <v>Grossaffoltern</v>
      </c>
      <c r="I166" s="19">
        <v>1245</v>
      </c>
      <c r="J166" s="19" t="s">
        <v>4541</v>
      </c>
    </row>
    <row r="167" spans="1:10" x14ac:dyDescent="0.2">
      <c r="A167" s="3">
        <v>8492</v>
      </c>
      <c r="B167" s="3" t="s">
        <v>191</v>
      </c>
      <c r="C167" s="3" t="s">
        <v>191</v>
      </c>
      <c r="D167" s="3" t="s">
        <v>7</v>
      </c>
      <c r="E167" s="3" t="str">
        <v>Kallnach</v>
      </c>
      <c r="I167" s="19">
        <v>1246</v>
      </c>
      <c r="J167" s="19" t="s">
        <v>4541</v>
      </c>
    </row>
    <row r="168" spans="1:10" x14ac:dyDescent="0.2">
      <c r="A168" s="3">
        <v>8489</v>
      </c>
      <c r="B168" s="3" t="s">
        <v>192</v>
      </c>
      <c r="C168" s="3" t="s">
        <v>192</v>
      </c>
      <c r="D168" s="3" t="s">
        <v>7</v>
      </c>
      <c r="E168" s="3" t="str">
        <v>Kappelen</v>
      </c>
      <c r="I168" s="19">
        <v>1247</v>
      </c>
      <c r="J168" s="19" t="s">
        <v>4541</v>
      </c>
    </row>
    <row r="169" spans="1:10" x14ac:dyDescent="0.2">
      <c r="A169" s="3">
        <v>8489</v>
      </c>
      <c r="B169" s="3" t="s">
        <v>193</v>
      </c>
      <c r="C169" s="3" t="s">
        <v>192</v>
      </c>
      <c r="D169" s="3" t="s">
        <v>7</v>
      </c>
      <c r="E169" s="3" t="str">
        <v>Lyss</v>
      </c>
      <c r="I169" s="19">
        <v>1248</v>
      </c>
      <c r="J169" s="19" t="s">
        <v>4541</v>
      </c>
    </row>
    <row r="170" spans="1:10" x14ac:dyDescent="0.2">
      <c r="A170" s="3">
        <v>8489</v>
      </c>
      <c r="B170" s="3" t="s">
        <v>194</v>
      </c>
      <c r="C170" s="3" t="s">
        <v>192</v>
      </c>
      <c r="D170" s="3" t="s">
        <v>7</v>
      </c>
      <c r="E170" s="3" t="str">
        <v>Meikirch</v>
      </c>
      <c r="I170" s="19">
        <v>1251</v>
      </c>
      <c r="J170" s="19" t="s">
        <v>4541</v>
      </c>
    </row>
    <row r="171" spans="1:10" x14ac:dyDescent="0.2">
      <c r="A171" s="3">
        <v>8044</v>
      </c>
      <c r="B171" s="3" t="s">
        <v>195</v>
      </c>
      <c r="C171" s="3" t="s">
        <v>196</v>
      </c>
      <c r="D171" s="3" t="s">
        <v>7</v>
      </c>
      <c r="E171" s="3" t="str">
        <v>Radelfingen</v>
      </c>
      <c r="I171" s="19">
        <v>1252</v>
      </c>
      <c r="J171" s="19" t="s">
        <v>4541</v>
      </c>
    </row>
    <row r="172" spans="1:10" x14ac:dyDescent="0.2">
      <c r="A172" s="3">
        <v>8600</v>
      </c>
      <c r="B172" s="3" t="s">
        <v>196</v>
      </c>
      <c r="C172" s="3" t="s">
        <v>196</v>
      </c>
      <c r="D172" s="3" t="s">
        <v>7</v>
      </c>
      <c r="E172" s="3" t="str">
        <v>Rapperswil (BE)</v>
      </c>
      <c r="I172" s="19">
        <v>1253</v>
      </c>
      <c r="J172" s="19" t="s">
        <v>4541</v>
      </c>
    </row>
    <row r="173" spans="1:10" x14ac:dyDescent="0.2">
      <c r="A173" s="3">
        <v>8132</v>
      </c>
      <c r="B173" s="3" t="s">
        <v>197</v>
      </c>
      <c r="C173" s="3" t="s">
        <v>198</v>
      </c>
      <c r="D173" s="3" t="s">
        <v>7</v>
      </c>
      <c r="E173" s="3" t="str">
        <v>Schüpfen</v>
      </c>
      <c r="I173" s="19">
        <v>1254</v>
      </c>
      <c r="J173" s="19" t="s">
        <v>4541</v>
      </c>
    </row>
    <row r="174" spans="1:10" x14ac:dyDescent="0.2">
      <c r="A174" s="3">
        <v>8132</v>
      </c>
      <c r="B174" s="3" t="s">
        <v>199</v>
      </c>
      <c r="C174" s="3" t="s">
        <v>198</v>
      </c>
      <c r="D174" s="3" t="s">
        <v>7</v>
      </c>
      <c r="E174" s="3" t="str">
        <v>Seedorf (BE)</v>
      </c>
      <c r="I174" s="19">
        <v>1255</v>
      </c>
      <c r="J174" s="19" t="s">
        <v>4541</v>
      </c>
    </row>
    <row r="175" spans="1:10" x14ac:dyDescent="0.2">
      <c r="A175" s="3">
        <v>8133</v>
      </c>
      <c r="B175" s="3" t="s">
        <v>200</v>
      </c>
      <c r="C175" s="3" t="s">
        <v>198</v>
      </c>
      <c r="D175" s="3" t="s">
        <v>7</v>
      </c>
      <c r="E175" s="3" t="str">
        <v>Aarwangen</v>
      </c>
      <c r="I175" s="19">
        <v>1256</v>
      </c>
      <c r="J175" s="19" t="s">
        <v>4541</v>
      </c>
    </row>
    <row r="176" spans="1:10" x14ac:dyDescent="0.2">
      <c r="A176" s="3">
        <v>8117</v>
      </c>
      <c r="B176" s="3" t="s">
        <v>201</v>
      </c>
      <c r="C176" s="3" t="s">
        <v>201</v>
      </c>
      <c r="D176" s="3" t="s">
        <v>7</v>
      </c>
      <c r="E176" s="3" t="str">
        <v>Auswil</v>
      </c>
      <c r="I176" s="19">
        <v>1257</v>
      </c>
      <c r="J176" s="19" t="s">
        <v>4541</v>
      </c>
    </row>
    <row r="177" spans="1:10" x14ac:dyDescent="0.2">
      <c r="A177" s="3">
        <v>8118</v>
      </c>
      <c r="B177" s="3" t="s">
        <v>202</v>
      </c>
      <c r="C177" s="3" t="s">
        <v>201</v>
      </c>
      <c r="D177" s="3" t="s">
        <v>7</v>
      </c>
      <c r="E177" s="3" t="str">
        <v>Bannwil</v>
      </c>
      <c r="I177" s="19">
        <v>1258</v>
      </c>
      <c r="J177" s="19" t="s">
        <v>4541</v>
      </c>
    </row>
    <row r="178" spans="1:10" x14ac:dyDescent="0.2">
      <c r="A178" s="3">
        <v>8121</v>
      </c>
      <c r="B178" s="3" t="s">
        <v>203</v>
      </c>
      <c r="C178" s="3" t="s">
        <v>201</v>
      </c>
      <c r="D178" s="3" t="s">
        <v>7</v>
      </c>
      <c r="E178" s="3" t="str">
        <v>Bleienbach</v>
      </c>
      <c r="I178" s="19">
        <v>1260</v>
      </c>
      <c r="J178" s="19" t="s">
        <v>4541</v>
      </c>
    </row>
    <row r="179" spans="1:10" x14ac:dyDescent="0.2">
      <c r="A179" s="3">
        <v>8606</v>
      </c>
      <c r="B179" s="3" t="s">
        <v>204</v>
      </c>
      <c r="C179" s="3" t="s">
        <v>204</v>
      </c>
      <c r="D179" s="3" t="s">
        <v>7</v>
      </c>
      <c r="E179" s="3" t="str">
        <v>Busswil bei Melchnau</v>
      </c>
      <c r="I179" s="19">
        <v>1261</v>
      </c>
      <c r="J179" s="19" t="s">
        <v>4541</v>
      </c>
    </row>
    <row r="180" spans="1:10" x14ac:dyDescent="0.2">
      <c r="A180" s="3">
        <v>8122</v>
      </c>
      <c r="B180" s="3" t="s">
        <v>205</v>
      </c>
      <c r="C180" s="3" t="s">
        <v>206</v>
      </c>
      <c r="D180" s="3" t="s">
        <v>7</v>
      </c>
      <c r="E180" s="3" t="str">
        <v>Gondiswil</v>
      </c>
      <c r="I180" s="19">
        <v>1262</v>
      </c>
      <c r="J180" s="19" t="s">
        <v>4541</v>
      </c>
    </row>
    <row r="181" spans="1:10" x14ac:dyDescent="0.2">
      <c r="A181" s="3">
        <v>8123</v>
      </c>
      <c r="B181" s="3" t="s">
        <v>207</v>
      </c>
      <c r="C181" s="3" t="s">
        <v>206</v>
      </c>
      <c r="D181" s="3" t="s">
        <v>7</v>
      </c>
      <c r="E181" s="3" t="str">
        <v>Langenthal</v>
      </c>
      <c r="I181" s="19">
        <v>1263</v>
      </c>
      <c r="J181" s="19" t="s">
        <v>4541</v>
      </c>
    </row>
    <row r="182" spans="1:10" x14ac:dyDescent="0.2">
      <c r="A182" s="3">
        <v>8124</v>
      </c>
      <c r="B182" s="3" t="s">
        <v>206</v>
      </c>
      <c r="C182" s="3" t="s">
        <v>206</v>
      </c>
      <c r="D182" s="3" t="s">
        <v>7</v>
      </c>
      <c r="E182" s="3" t="str">
        <v>Lotzwil</v>
      </c>
      <c r="I182" s="19">
        <v>1264</v>
      </c>
      <c r="J182" s="19" t="s">
        <v>4542</v>
      </c>
    </row>
    <row r="183" spans="1:10" x14ac:dyDescent="0.2">
      <c r="A183" s="3">
        <v>8617</v>
      </c>
      <c r="B183" s="3" t="s">
        <v>208</v>
      </c>
      <c r="C183" s="3" t="s">
        <v>208</v>
      </c>
      <c r="D183" s="3" t="s">
        <v>7</v>
      </c>
      <c r="E183" s="3" t="str">
        <v>Madiswil</v>
      </c>
      <c r="I183" s="19">
        <v>1265</v>
      </c>
      <c r="J183" s="19" t="s">
        <v>4542</v>
      </c>
    </row>
    <row r="184" spans="1:10" x14ac:dyDescent="0.2">
      <c r="A184" s="3">
        <v>8603</v>
      </c>
      <c r="B184" s="3" t="s">
        <v>209</v>
      </c>
      <c r="C184" s="3" t="s">
        <v>209</v>
      </c>
      <c r="D184" s="3" t="s">
        <v>7</v>
      </c>
      <c r="E184" s="3" t="str">
        <v>Melchnau</v>
      </c>
      <c r="I184" s="19">
        <v>1266</v>
      </c>
      <c r="J184" s="19" t="s">
        <v>4541</v>
      </c>
    </row>
    <row r="185" spans="1:10" x14ac:dyDescent="0.2">
      <c r="A185" s="3">
        <v>8606</v>
      </c>
      <c r="B185" s="3" t="s">
        <v>210</v>
      </c>
      <c r="C185" s="3" t="s">
        <v>211</v>
      </c>
      <c r="D185" s="3" t="s">
        <v>7</v>
      </c>
      <c r="E185" s="3" t="str">
        <v>Oeschenbach</v>
      </c>
      <c r="I185" s="19">
        <v>1267</v>
      </c>
      <c r="J185" s="19" t="s">
        <v>4541</v>
      </c>
    </row>
    <row r="186" spans="1:10" x14ac:dyDescent="0.2">
      <c r="A186" s="3">
        <v>8610</v>
      </c>
      <c r="B186" s="3" t="s">
        <v>211</v>
      </c>
      <c r="C186" s="3" t="s">
        <v>211</v>
      </c>
      <c r="D186" s="3" t="s">
        <v>7</v>
      </c>
      <c r="E186" s="3" t="str">
        <v>Reisiswil</v>
      </c>
      <c r="I186" s="19">
        <v>1268</v>
      </c>
      <c r="J186" s="19" t="s">
        <v>4541</v>
      </c>
    </row>
    <row r="187" spans="1:10" x14ac:dyDescent="0.2">
      <c r="A187" s="3">
        <v>8614</v>
      </c>
      <c r="B187" s="3" t="s">
        <v>212</v>
      </c>
      <c r="C187" s="3" t="s">
        <v>211</v>
      </c>
      <c r="D187" s="3" t="s">
        <v>7</v>
      </c>
      <c r="E187" s="3" t="str">
        <v>Roggwil (BE)</v>
      </c>
      <c r="I187" s="19">
        <v>1269</v>
      </c>
      <c r="J187" s="19" t="s">
        <v>4541</v>
      </c>
    </row>
    <row r="188" spans="1:10" x14ac:dyDescent="0.2">
      <c r="A188" s="3">
        <v>8615</v>
      </c>
      <c r="B188" s="3" t="s">
        <v>213</v>
      </c>
      <c r="C188" s="3" t="s">
        <v>211</v>
      </c>
      <c r="D188" s="3" t="s">
        <v>7</v>
      </c>
      <c r="E188" s="3" t="str">
        <v>Rohrbach</v>
      </c>
      <c r="I188" s="19">
        <v>1270</v>
      </c>
      <c r="J188" s="19" t="s">
        <v>4541</v>
      </c>
    </row>
    <row r="189" spans="1:10" x14ac:dyDescent="0.2">
      <c r="A189" s="3">
        <v>8615</v>
      </c>
      <c r="B189" s="3" t="s">
        <v>214</v>
      </c>
      <c r="C189" s="3" t="s">
        <v>211</v>
      </c>
      <c r="D189" s="3" t="s">
        <v>7</v>
      </c>
      <c r="E189" s="3" t="str">
        <v>Rohrbachgraben</v>
      </c>
      <c r="I189" s="19">
        <v>1271</v>
      </c>
      <c r="J189" s="19" t="s">
        <v>4541</v>
      </c>
    </row>
    <row r="190" spans="1:10" x14ac:dyDescent="0.2">
      <c r="A190" s="3">
        <v>8616</v>
      </c>
      <c r="B190" s="3" t="s">
        <v>215</v>
      </c>
      <c r="C190" s="3" t="s">
        <v>211</v>
      </c>
      <c r="D190" s="3" t="s">
        <v>7</v>
      </c>
      <c r="E190" s="3" t="str">
        <v>Rütschelen</v>
      </c>
      <c r="I190" s="19">
        <v>1272</v>
      </c>
      <c r="J190" s="19" t="s">
        <v>4541</v>
      </c>
    </row>
    <row r="191" spans="1:10" x14ac:dyDescent="0.2">
      <c r="A191" s="3">
        <v>8604</v>
      </c>
      <c r="B191" s="3" t="s">
        <v>216</v>
      </c>
      <c r="C191" s="3" t="s">
        <v>216</v>
      </c>
      <c r="D191" s="3" t="s">
        <v>7</v>
      </c>
      <c r="E191" s="3" t="str">
        <v>Schwarzhäusern</v>
      </c>
      <c r="I191" s="19">
        <v>1273</v>
      </c>
      <c r="J191" s="19" t="s">
        <v>4541</v>
      </c>
    </row>
    <row r="192" spans="1:10" x14ac:dyDescent="0.2">
      <c r="A192" s="3">
        <v>8605</v>
      </c>
      <c r="B192" s="3" t="s">
        <v>217</v>
      </c>
      <c r="C192" s="3" t="s">
        <v>216</v>
      </c>
      <c r="D192" s="3" t="s">
        <v>7</v>
      </c>
      <c r="E192" s="3" t="str">
        <v>Thunstetten</v>
      </c>
      <c r="I192" s="19">
        <v>1274</v>
      </c>
      <c r="J192" s="19" t="s">
        <v>4541</v>
      </c>
    </row>
    <row r="193" spans="1:10" x14ac:dyDescent="0.2">
      <c r="A193" s="3">
        <v>8306</v>
      </c>
      <c r="B193" s="3" t="s">
        <v>218</v>
      </c>
      <c r="C193" s="3" t="s">
        <v>219</v>
      </c>
      <c r="D193" s="3" t="s">
        <v>7</v>
      </c>
      <c r="E193" s="3" t="str">
        <v>Ursenbach</v>
      </c>
      <c r="I193" s="19">
        <v>1275</v>
      </c>
      <c r="J193" s="19" t="s">
        <v>4541</v>
      </c>
    </row>
    <row r="194" spans="1:10" x14ac:dyDescent="0.2">
      <c r="A194" s="3">
        <v>8602</v>
      </c>
      <c r="B194" s="3" t="s">
        <v>220</v>
      </c>
      <c r="C194" s="3" t="s">
        <v>219</v>
      </c>
      <c r="D194" s="3" t="s">
        <v>7</v>
      </c>
      <c r="E194" s="3" t="str">
        <v>Wynau</v>
      </c>
      <c r="I194" s="19">
        <v>1276</v>
      </c>
      <c r="J194" s="19" t="s">
        <v>4541</v>
      </c>
    </row>
    <row r="195" spans="1:10" x14ac:dyDescent="0.2">
      <c r="A195" s="3">
        <v>8479</v>
      </c>
      <c r="B195" s="3" t="s">
        <v>221</v>
      </c>
      <c r="C195" s="3" t="s">
        <v>221</v>
      </c>
      <c r="D195" s="3" t="s">
        <v>7</v>
      </c>
      <c r="E195" s="3" t="str">
        <v>Bern</v>
      </c>
      <c r="I195" s="19">
        <v>1277</v>
      </c>
      <c r="J195" s="19" t="s">
        <v>4541</v>
      </c>
    </row>
    <row r="196" spans="1:10" x14ac:dyDescent="0.2">
      <c r="A196" s="3">
        <v>8311</v>
      </c>
      <c r="B196" s="3" t="s">
        <v>222</v>
      </c>
      <c r="C196" s="3" t="s">
        <v>222</v>
      </c>
      <c r="D196" s="3" t="s">
        <v>7</v>
      </c>
      <c r="E196" s="3" t="str">
        <v>Bolligen</v>
      </c>
      <c r="I196" s="19">
        <v>1278</v>
      </c>
      <c r="J196" s="19" t="s">
        <v>4541</v>
      </c>
    </row>
    <row r="197" spans="1:10" x14ac:dyDescent="0.2">
      <c r="A197" s="3">
        <v>8471</v>
      </c>
      <c r="B197" s="3" t="s">
        <v>223</v>
      </c>
      <c r="C197" s="3" t="s">
        <v>224</v>
      </c>
      <c r="D197" s="3" t="s">
        <v>7</v>
      </c>
      <c r="E197" s="3" t="str">
        <v>Bremgarten bei Bern</v>
      </c>
      <c r="I197" s="19">
        <v>1279</v>
      </c>
      <c r="J197" s="19" t="s">
        <v>4541</v>
      </c>
    </row>
    <row r="198" spans="1:10" x14ac:dyDescent="0.2">
      <c r="A198" s="3">
        <v>8471</v>
      </c>
      <c r="B198" s="3" t="s">
        <v>224</v>
      </c>
      <c r="C198" s="3" t="s">
        <v>224</v>
      </c>
      <c r="D198" s="3" t="s">
        <v>7</v>
      </c>
      <c r="E198" s="3" t="str">
        <v>Kirchlindach</v>
      </c>
      <c r="I198" s="19">
        <v>1281</v>
      </c>
      <c r="J198" s="19" t="s">
        <v>4541</v>
      </c>
    </row>
    <row r="199" spans="1:10" x14ac:dyDescent="0.2">
      <c r="A199" s="3">
        <v>8471</v>
      </c>
      <c r="B199" s="3" t="s">
        <v>225</v>
      </c>
      <c r="C199" s="3" t="s">
        <v>224</v>
      </c>
      <c r="D199" s="3" t="s">
        <v>7</v>
      </c>
      <c r="E199" s="3" t="str">
        <v>Köniz</v>
      </c>
      <c r="I199" s="19">
        <v>1283</v>
      </c>
      <c r="J199" s="19" t="s">
        <v>4541</v>
      </c>
    </row>
    <row r="200" spans="1:10" x14ac:dyDescent="0.2">
      <c r="A200" s="3">
        <v>8471</v>
      </c>
      <c r="B200" s="3" t="s">
        <v>226</v>
      </c>
      <c r="C200" s="3" t="s">
        <v>224</v>
      </c>
      <c r="D200" s="3" t="s">
        <v>7</v>
      </c>
      <c r="E200" s="3" t="str">
        <v>Muri bei Bern</v>
      </c>
      <c r="I200" s="19">
        <v>1284</v>
      </c>
      <c r="J200" s="19" t="s">
        <v>4541</v>
      </c>
    </row>
    <row r="201" spans="1:10" x14ac:dyDescent="0.2">
      <c r="A201" s="3">
        <v>8471</v>
      </c>
      <c r="B201" s="3" t="s">
        <v>227</v>
      </c>
      <c r="C201" s="3" t="s">
        <v>224</v>
      </c>
      <c r="D201" s="3" t="s">
        <v>7</v>
      </c>
      <c r="E201" s="3" t="str">
        <v>Oberbalm</v>
      </c>
      <c r="I201" s="19">
        <v>1285</v>
      </c>
      <c r="J201" s="19" t="s">
        <v>4541</v>
      </c>
    </row>
    <row r="202" spans="1:10" x14ac:dyDescent="0.2">
      <c r="A202" s="3">
        <v>8421</v>
      </c>
      <c r="B202" s="3" t="s">
        <v>228</v>
      </c>
      <c r="C202" s="3" t="s">
        <v>228</v>
      </c>
      <c r="D202" s="3" t="s">
        <v>7</v>
      </c>
      <c r="E202" s="3" t="str">
        <v>Stettlen</v>
      </c>
      <c r="I202" s="19">
        <v>1286</v>
      </c>
      <c r="J202" s="19" t="s">
        <v>4541</v>
      </c>
    </row>
    <row r="203" spans="1:10" x14ac:dyDescent="0.2">
      <c r="A203" s="3">
        <v>8474</v>
      </c>
      <c r="B203" s="3" t="s">
        <v>229</v>
      </c>
      <c r="C203" s="3" t="s">
        <v>229</v>
      </c>
      <c r="D203" s="3" t="s">
        <v>7</v>
      </c>
      <c r="E203" s="3" t="str">
        <v>Vechigen</v>
      </c>
      <c r="I203" s="19">
        <v>1287</v>
      </c>
      <c r="J203" s="19" t="s">
        <v>4541</v>
      </c>
    </row>
    <row r="204" spans="1:10" x14ac:dyDescent="0.2">
      <c r="A204" s="3">
        <v>8548</v>
      </c>
      <c r="B204" s="3" t="s">
        <v>230</v>
      </c>
      <c r="C204" s="3" t="s">
        <v>230</v>
      </c>
      <c r="D204" s="3" t="s">
        <v>7</v>
      </c>
      <c r="E204" s="3" t="str">
        <v>Wohlen bei Bern</v>
      </c>
      <c r="I204" s="19">
        <v>1288</v>
      </c>
      <c r="J204" s="19" t="s">
        <v>4541</v>
      </c>
    </row>
    <row r="205" spans="1:10" x14ac:dyDescent="0.2">
      <c r="A205" s="3">
        <v>8352</v>
      </c>
      <c r="B205" s="3" t="s">
        <v>231</v>
      </c>
      <c r="C205" s="3" t="s">
        <v>231</v>
      </c>
      <c r="D205" s="3" t="s">
        <v>7</v>
      </c>
      <c r="E205" s="3" t="str">
        <v>Zollikofen</v>
      </c>
      <c r="I205" s="19">
        <v>1290</v>
      </c>
      <c r="J205" s="19" t="s">
        <v>4541</v>
      </c>
    </row>
    <row r="206" spans="1:10" x14ac:dyDescent="0.2">
      <c r="A206" s="3">
        <v>8523</v>
      </c>
      <c r="B206" s="3" t="s">
        <v>232</v>
      </c>
      <c r="C206" s="3" t="s">
        <v>233</v>
      </c>
      <c r="D206" s="3" t="s">
        <v>7</v>
      </c>
      <c r="E206" s="3" t="str">
        <v>Ittigen</v>
      </c>
      <c r="I206" s="19">
        <v>1291</v>
      </c>
      <c r="J206" s="19" t="s">
        <v>4541</v>
      </c>
    </row>
    <row r="207" spans="1:10" x14ac:dyDescent="0.2">
      <c r="A207" s="3">
        <v>8442</v>
      </c>
      <c r="B207" s="3" t="s">
        <v>234</v>
      </c>
      <c r="C207" s="3" t="s">
        <v>234</v>
      </c>
      <c r="D207" s="3" t="s">
        <v>7</v>
      </c>
      <c r="E207" s="3" t="str">
        <v>Ostermundigen</v>
      </c>
      <c r="I207" s="19">
        <v>1292</v>
      </c>
      <c r="J207" s="19" t="s">
        <v>4541</v>
      </c>
    </row>
    <row r="208" spans="1:10" x14ac:dyDescent="0.2">
      <c r="A208" s="3">
        <v>8412</v>
      </c>
      <c r="B208" s="3" t="s">
        <v>235</v>
      </c>
      <c r="C208" s="3" t="s">
        <v>236</v>
      </c>
      <c r="D208" s="3" t="s">
        <v>7</v>
      </c>
      <c r="E208" s="3" t="str">
        <v>Biel/Bienne</v>
      </c>
      <c r="I208" s="19">
        <v>1293</v>
      </c>
      <c r="J208" s="19" t="s">
        <v>4541</v>
      </c>
    </row>
    <row r="209" spans="1:10" x14ac:dyDescent="0.2">
      <c r="A209" s="3">
        <v>8412</v>
      </c>
      <c r="B209" s="3" t="s">
        <v>237</v>
      </c>
      <c r="C209" s="3" t="s">
        <v>236</v>
      </c>
      <c r="D209" s="3" t="s">
        <v>7</v>
      </c>
      <c r="E209" s="3" t="str">
        <v>Evilard</v>
      </c>
      <c r="I209" s="19">
        <v>1294</v>
      </c>
      <c r="J209" s="19" t="s">
        <v>4541</v>
      </c>
    </row>
    <row r="210" spans="1:10" x14ac:dyDescent="0.2">
      <c r="A210" s="3">
        <v>8412</v>
      </c>
      <c r="B210" s="3" t="s">
        <v>238</v>
      </c>
      <c r="C210" s="3" t="s">
        <v>236</v>
      </c>
      <c r="D210" s="3" t="s">
        <v>7</v>
      </c>
      <c r="E210" s="3" t="str">
        <v>Arch</v>
      </c>
      <c r="I210" s="19">
        <v>1295</v>
      </c>
      <c r="J210" s="19" t="s">
        <v>4541</v>
      </c>
    </row>
    <row r="211" spans="1:10" x14ac:dyDescent="0.2">
      <c r="A211" s="3">
        <v>8413</v>
      </c>
      <c r="B211" s="3" t="s">
        <v>236</v>
      </c>
      <c r="C211" s="3" t="s">
        <v>236</v>
      </c>
      <c r="D211" s="3" t="s">
        <v>7</v>
      </c>
      <c r="E211" s="3" t="str">
        <v>Büetigen</v>
      </c>
      <c r="I211" s="19">
        <v>1296</v>
      </c>
      <c r="J211" s="19" t="s">
        <v>4541</v>
      </c>
    </row>
    <row r="212" spans="1:10" x14ac:dyDescent="0.2">
      <c r="A212" s="3">
        <v>8422</v>
      </c>
      <c r="B212" s="3" t="s">
        <v>239</v>
      </c>
      <c r="C212" s="3" t="s">
        <v>239</v>
      </c>
      <c r="D212" s="3" t="s">
        <v>7</v>
      </c>
      <c r="E212" s="3" t="str">
        <v>Büren an der Aare</v>
      </c>
      <c r="I212" s="19">
        <v>1297</v>
      </c>
      <c r="J212" s="19" t="s">
        <v>4541</v>
      </c>
    </row>
    <row r="213" spans="1:10" x14ac:dyDescent="0.2">
      <c r="A213" s="3">
        <v>8545</v>
      </c>
      <c r="B213" s="3" t="s">
        <v>240</v>
      </c>
      <c r="C213" s="3" t="s">
        <v>241</v>
      </c>
      <c r="D213" s="3" t="s">
        <v>7</v>
      </c>
      <c r="E213" s="3" t="str">
        <v>Diessbach bei Büren</v>
      </c>
      <c r="I213" s="19">
        <v>1298</v>
      </c>
      <c r="J213" s="19" t="s">
        <v>4541</v>
      </c>
    </row>
    <row r="214" spans="1:10" x14ac:dyDescent="0.2">
      <c r="A214" s="3">
        <v>8545</v>
      </c>
      <c r="B214" s="3" t="s">
        <v>242</v>
      </c>
      <c r="C214" s="3" t="s">
        <v>241</v>
      </c>
      <c r="D214" s="3" t="s">
        <v>7</v>
      </c>
      <c r="E214" s="3" t="str">
        <v>Dotzigen</v>
      </c>
      <c r="I214" s="19">
        <v>1299</v>
      </c>
      <c r="J214" s="19" t="s">
        <v>4541</v>
      </c>
    </row>
    <row r="215" spans="1:10" x14ac:dyDescent="0.2">
      <c r="A215" s="3">
        <v>8418</v>
      </c>
      <c r="B215" s="3" t="s">
        <v>243</v>
      </c>
      <c r="C215" s="3" t="s">
        <v>244</v>
      </c>
      <c r="D215" s="3" t="s">
        <v>7</v>
      </c>
      <c r="E215" s="3" t="str">
        <v>Lengnau (BE)</v>
      </c>
      <c r="I215" s="19">
        <v>1302</v>
      </c>
      <c r="J215" s="19" t="s">
        <v>4539</v>
      </c>
    </row>
    <row r="216" spans="1:10" x14ac:dyDescent="0.2">
      <c r="A216" s="3">
        <v>8472</v>
      </c>
      <c r="B216" s="3" t="s">
        <v>245</v>
      </c>
      <c r="C216" s="3" t="s">
        <v>245</v>
      </c>
      <c r="D216" s="3" t="s">
        <v>7</v>
      </c>
      <c r="E216" s="3" t="str">
        <v>Leuzigen</v>
      </c>
      <c r="I216" s="19">
        <v>1303</v>
      </c>
      <c r="J216" s="19" t="s">
        <v>4539</v>
      </c>
    </row>
    <row r="217" spans="1:10" x14ac:dyDescent="0.2">
      <c r="A217" s="3">
        <v>8488</v>
      </c>
      <c r="B217" s="3" t="s">
        <v>246</v>
      </c>
      <c r="C217" s="3" t="s">
        <v>246</v>
      </c>
      <c r="D217" s="3" t="s">
        <v>7</v>
      </c>
      <c r="E217" s="3" t="str">
        <v>Meienried</v>
      </c>
      <c r="I217" s="19">
        <v>1304</v>
      </c>
      <c r="J217" s="19" t="s">
        <v>4539</v>
      </c>
    </row>
    <row r="218" spans="1:10" x14ac:dyDescent="0.2">
      <c r="A218" s="3">
        <v>8495</v>
      </c>
      <c r="B218" s="3" t="s">
        <v>247</v>
      </c>
      <c r="C218" s="3" t="s">
        <v>246</v>
      </c>
      <c r="D218" s="3" t="s">
        <v>7</v>
      </c>
      <c r="E218" s="3" t="str">
        <v>Meinisberg</v>
      </c>
      <c r="I218" s="19">
        <v>1305</v>
      </c>
      <c r="J218" s="19" t="s">
        <v>4539</v>
      </c>
    </row>
    <row r="219" spans="1:10" x14ac:dyDescent="0.2">
      <c r="A219" s="3">
        <v>8352</v>
      </c>
      <c r="B219" s="3" t="s">
        <v>248</v>
      </c>
      <c r="C219" s="3" t="s">
        <v>249</v>
      </c>
      <c r="D219" s="3" t="s">
        <v>7</v>
      </c>
      <c r="E219" s="3" t="str">
        <v>Oberwil bei Büren</v>
      </c>
      <c r="I219" s="19">
        <v>1306</v>
      </c>
      <c r="J219" s="19" t="s">
        <v>4539</v>
      </c>
    </row>
    <row r="220" spans="1:10" x14ac:dyDescent="0.2">
      <c r="A220" s="3">
        <v>8400</v>
      </c>
      <c r="B220" s="3" t="s">
        <v>249</v>
      </c>
      <c r="C220" s="3" t="s">
        <v>249</v>
      </c>
      <c r="D220" s="3" t="s">
        <v>7</v>
      </c>
      <c r="E220" s="3" t="str">
        <v>Pieterlen</v>
      </c>
      <c r="I220" s="19">
        <v>1307</v>
      </c>
      <c r="J220" s="19" t="s">
        <v>4539</v>
      </c>
    </row>
    <row r="221" spans="1:10" x14ac:dyDescent="0.2">
      <c r="A221" s="3">
        <v>8404</v>
      </c>
      <c r="B221" s="3" t="s">
        <v>249</v>
      </c>
      <c r="C221" s="3" t="s">
        <v>249</v>
      </c>
      <c r="D221" s="3" t="s">
        <v>7</v>
      </c>
      <c r="E221" s="3" t="str">
        <v>Rüti bei Büren</v>
      </c>
      <c r="I221" s="19">
        <v>1308</v>
      </c>
      <c r="J221" s="19" t="s">
        <v>4539</v>
      </c>
    </row>
    <row r="222" spans="1:10" x14ac:dyDescent="0.2">
      <c r="A222" s="3">
        <v>8404</v>
      </c>
      <c r="B222" s="3" t="s">
        <v>250</v>
      </c>
      <c r="C222" s="3" t="s">
        <v>249</v>
      </c>
      <c r="D222" s="3" t="s">
        <v>7</v>
      </c>
      <c r="E222" s="3" t="str">
        <v>Wengi</v>
      </c>
      <c r="I222" s="19">
        <v>1312</v>
      </c>
      <c r="J222" s="19" t="s">
        <v>4539</v>
      </c>
    </row>
    <row r="223" spans="1:10" x14ac:dyDescent="0.2">
      <c r="A223" s="3">
        <v>8404</v>
      </c>
      <c r="B223" s="3" t="s">
        <v>251</v>
      </c>
      <c r="C223" s="3" t="s">
        <v>249</v>
      </c>
      <c r="D223" s="3" t="s">
        <v>7</v>
      </c>
      <c r="E223" s="3" t="str">
        <v>Aefligen</v>
      </c>
      <c r="I223" s="19">
        <v>1313</v>
      </c>
      <c r="J223" s="19" t="s">
        <v>4539</v>
      </c>
    </row>
    <row r="224" spans="1:10" x14ac:dyDescent="0.2">
      <c r="A224" s="3">
        <v>8405</v>
      </c>
      <c r="B224" s="3" t="s">
        <v>249</v>
      </c>
      <c r="C224" s="3" t="s">
        <v>249</v>
      </c>
      <c r="D224" s="3" t="s">
        <v>7</v>
      </c>
      <c r="E224" s="3" t="str">
        <v>Alchenstorf</v>
      </c>
      <c r="I224" s="19">
        <v>1315</v>
      </c>
      <c r="J224" s="19" t="s">
        <v>4539</v>
      </c>
    </row>
    <row r="225" spans="1:10" x14ac:dyDescent="0.2">
      <c r="A225" s="3">
        <v>8406</v>
      </c>
      <c r="B225" s="3" t="s">
        <v>249</v>
      </c>
      <c r="C225" s="3" t="s">
        <v>249</v>
      </c>
      <c r="D225" s="3" t="s">
        <v>7</v>
      </c>
      <c r="E225" s="3" t="str">
        <v>Bäriswil</v>
      </c>
      <c r="I225" s="19">
        <v>1316</v>
      </c>
      <c r="J225" s="19" t="s">
        <v>4539</v>
      </c>
    </row>
    <row r="226" spans="1:10" x14ac:dyDescent="0.2">
      <c r="A226" s="3">
        <v>8408</v>
      </c>
      <c r="B226" s="3" t="s">
        <v>249</v>
      </c>
      <c r="C226" s="3" t="s">
        <v>249</v>
      </c>
      <c r="D226" s="3" t="s">
        <v>7</v>
      </c>
      <c r="E226" s="3" t="str">
        <v>Burgdorf</v>
      </c>
      <c r="I226" s="19">
        <v>1317</v>
      </c>
      <c r="J226" s="19" t="s">
        <v>4539</v>
      </c>
    </row>
    <row r="227" spans="1:10" x14ac:dyDescent="0.2">
      <c r="A227" s="3">
        <v>8409</v>
      </c>
      <c r="B227" s="3" t="s">
        <v>249</v>
      </c>
      <c r="C227" s="3" t="s">
        <v>249</v>
      </c>
      <c r="D227" s="3" t="s">
        <v>7</v>
      </c>
      <c r="E227" s="3" t="str">
        <v>Ersigen</v>
      </c>
      <c r="I227" s="19">
        <v>1318</v>
      </c>
      <c r="J227" s="19" t="s">
        <v>4539</v>
      </c>
    </row>
    <row r="228" spans="1:10" x14ac:dyDescent="0.2">
      <c r="A228" s="3">
        <v>8482</v>
      </c>
      <c r="B228" s="3" t="s">
        <v>252</v>
      </c>
      <c r="C228" s="3" t="s">
        <v>249</v>
      </c>
      <c r="D228" s="3" t="s">
        <v>7</v>
      </c>
      <c r="E228" s="3" t="str">
        <v>Hasle bei Burgdorf</v>
      </c>
      <c r="I228" s="19">
        <v>1321</v>
      </c>
      <c r="J228" s="19" t="s">
        <v>4539</v>
      </c>
    </row>
    <row r="229" spans="1:10" x14ac:dyDescent="0.2">
      <c r="A229" s="3">
        <v>8483</v>
      </c>
      <c r="B229" s="3" t="s">
        <v>253</v>
      </c>
      <c r="C229" s="3" t="s">
        <v>254</v>
      </c>
      <c r="D229" s="3" t="s">
        <v>7</v>
      </c>
      <c r="E229" s="3" t="str">
        <v>Heimiswil</v>
      </c>
      <c r="I229" s="19">
        <v>1322</v>
      </c>
      <c r="J229" s="19" t="s">
        <v>4539</v>
      </c>
    </row>
    <row r="230" spans="1:10" x14ac:dyDescent="0.2">
      <c r="A230" s="3">
        <v>8486</v>
      </c>
      <c r="B230" s="3" t="s">
        <v>255</v>
      </c>
      <c r="C230" s="3" t="s">
        <v>254</v>
      </c>
      <c r="D230" s="3" t="s">
        <v>7</v>
      </c>
      <c r="E230" s="3" t="str">
        <v>Hellsau</v>
      </c>
      <c r="I230" s="19">
        <v>1323</v>
      </c>
      <c r="J230" s="19" t="s">
        <v>4539</v>
      </c>
    </row>
    <row r="231" spans="1:10" x14ac:dyDescent="0.2">
      <c r="A231" s="3">
        <v>8487</v>
      </c>
      <c r="B231" s="3" t="s">
        <v>256</v>
      </c>
      <c r="C231" s="3" t="s">
        <v>254</v>
      </c>
      <c r="D231" s="3" t="s">
        <v>7</v>
      </c>
      <c r="E231" s="3" t="str">
        <v>Hindelbank</v>
      </c>
      <c r="I231" s="19">
        <v>1324</v>
      </c>
      <c r="J231" s="19" t="s">
        <v>4542</v>
      </c>
    </row>
    <row r="232" spans="1:10" x14ac:dyDescent="0.2">
      <c r="A232" s="3">
        <v>8487</v>
      </c>
      <c r="B232" s="3" t="s">
        <v>257</v>
      </c>
      <c r="C232" s="3" t="s">
        <v>254</v>
      </c>
      <c r="D232" s="3" t="s">
        <v>7</v>
      </c>
      <c r="E232" s="3" t="str">
        <v>Höchstetten</v>
      </c>
      <c r="I232" s="19">
        <v>1325</v>
      </c>
      <c r="J232" s="19" t="s">
        <v>4542</v>
      </c>
    </row>
    <row r="233" spans="1:10" x14ac:dyDescent="0.2">
      <c r="A233" s="3">
        <v>8904</v>
      </c>
      <c r="B233" s="3" t="s">
        <v>258</v>
      </c>
      <c r="C233" s="3" t="s">
        <v>259</v>
      </c>
      <c r="D233" s="3" t="s">
        <v>7</v>
      </c>
      <c r="E233" s="3" t="str">
        <v>Kernenried</v>
      </c>
      <c r="I233" s="19">
        <v>1326</v>
      </c>
      <c r="J233" s="19" t="s">
        <v>4542</v>
      </c>
    </row>
    <row r="234" spans="1:10" x14ac:dyDescent="0.2">
      <c r="A234" s="3">
        <v>8903</v>
      </c>
      <c r="B234" s="3" t="s">
        <v>260</v>
      </c>
      <c r="C234" s="3" t="s">
        <v>261</v>
      </c>
      <c r="D234" s="3" t="s">
        <v>7</v>
      </c>
      <c r="E234" s="3" t="str">
        <v>Kirchberg (BE)</v>
      </c>
      <c r="I234" s="19">
        <v>1329</v>
      </c>
      <c r="J234" s="19" t="s">
        <v>4542</v>
      </c>
    </row>
    <row r="235" spans="1:10" x14ac:dyDescent="0.2">
      <c r="A235" s="3">
        <v>8953</v>
      </c>
      <c r="B235" s="3" t="s">
        <v>262</v>
      </c>
      <c r="C235" s="3" t="s">
        <v>262</v>
      </c>
      <c r="D235" s="3" t="s">
        <v>7</v>
      </c>
      <c r="E235" s="3" t="str">
        <v>Koppigen</v>
      </c>
      <c r="I235" s="19">
        <v>1337</v>
      </c>
      <c r="J235" s="19" t="s">
        <v>4542</v>
      </c>
    </row>
    <row r="236" spans="1:10" x14ac:dyDescent="0.2">
      <c r="A236" s="3">
        <v>8951</v>
      </c>
      <c r="B236" s="3" t="s">
        <v>263</v>
      </c>
      <c r="C236" s="3" t="s">
        <v>264</v>
      </c>
      <c r="D236" s="3" t="s">
        <v>7</v>
      </c>
      <c r="E236" s="3" t="str">
        <v>Krauchthal</v>
      </c>
      <c r="I236" s="19">
        <v>1338</v>
      </c>
      <c r="J236" s="19" t="s">
        <v>4542</v>
      </c>
    </row>
    <row r="237" spans="1:10" x14ac:dyDescent="0.2">
      <c r="A237" s="3">
        <v>8954</v>
      </c>
      <c r="B237" s="3" t="s">
        <v>264</v>
      </c>
      <c r="C237" s="3" t="s">
        <v>264</v>
      </c>
      <c r="D237" s="3" t="s">
        <v>7</v>
      </c>
      <c r="E237" s="3" t="str">
        <v>Lyssach</v>
      </c>
      <c r="I237" s="19">
        <v>1341</v>
      </c>
      <c r="J237" s="19" t="s">
        <v>4542</v>
      </c>
    </row>
    <row r="238" spans="1:10" x14ac:dyDescent="0.2">
      <c r="A238" s="3">
        <v>8102</v>
      </c>
      <c r="B238" s="3" t="s">
        <v>265</v>
      </c>
      <c r="C238" s="3" t="s">
        <v>265</v>
      </c>
      <c r="D238" s="3" t="s">
        <v>7</v>
      </c>
      <c r="E238" s="3" t="str">
        <v>Oberburg</v>
      </c>
      <c r="I238" s="19">
        <v>1342</v>
      </c>
      <c r="J238" s="19" t="s">
        <v>4542</v>
      </c>
    </row>
    <row r="239" spans="1:10" x14ac:dyDescent="0.2">
      <c r="A239" s="3">
        <v>8955</v>
      </c>
      <c r="B239" s="3" t="s">
        <v>266</v>
      </c>
      <c r="C239" s="3" t="s">
        <v>266</v>
      </c>
      <c r="D239" s="3" t="s">
        <v>7</v>
      </c>
      <c r="E239" s="3" t="str">
        <v>Rüdtligen-Alchenflüh</v>
      </c>
      <c r="I239" s="19">
        <v>1343</v>
      </c>
      <c r="J239" s="19" t="s">
        <v>4542</v>
      </c>
    </row>
    <row r="240" spans="1:10" x14ac:dyDescent="0.2">
      <c r="A240" s="3">
        <v>8952</v>
      </c>
      <c r="B240" s="3" t="s">
        <v>267</v>
      </c>
      <c r="C240" s="3" t="s">
        <v>267</v>
      </c>
      <c r="D240" s="3" t="s">
        <v>7</v>
      </c>
      <c r="E240" s="3" t="str">
        <v>Rumendingen</v>
      </c>
      <c r="I240" s="19">
        <v>1344</v>
      </c>
      <c r="J240" s="19" t="s">
        <v>4542</v>
      </c>
    </row>
    <row r="241" spans="1:10" x14ac:dyDescent="0.2">
      <c r="A241" s="3">
        <v>8142</v>
      </c>
      <c r="B241" s="3" t="s">
        <v>268</v>
      </c>
      <c r="C241" s="3" t="s">
        <v>269</v>
      </c>
      <c r="D241" s="3" t="s">
        <v>7</v>
      </c>
      <c r="E241" s="3" t="str">
        <v>Rüti bei Lyssach</v>
      </c>
      <c r="I241" s="19">
        <v>1345</v>
      </c>
      <c r="J241" s="19" t="s">
        <v>4542</v>
      </c>
    </row>
    <row r="242" spans="1:10" x14ac:dyDescent="0.2">
      <c r="A242" s="3">
        <v>8103</v>
      </c>
      <c r="B242" s="3" t="s">
        <v>270</v>
      </c>
      <c r="C242" s="3" t="s">
        <v>270</v>
      </c>
      <c r="D242" s="3" t="s">
        <v>7</v>
      </c>
      <c r="E242" s="3" t="str">
        <v>Willadingen</v>
      </c>
      <c r="I242" s="19">
        <v>1346</v>
      </c>
      <c r="J242" s="19" t="s">
        <v>4542</v>
      </c>
    </row>
    <row r="243" spans="1:10" x14ac:dyDescent="0.2">
      <c r="A243" s="3">
        <v>8902</v>
      </c>
      <c r="B243" s="3" t="s">
        <v>271</v>
      </c>
      <c r="C243" s="3" t="s">
        <v>271</v>
      </c>
      <c r="D243" s="3" t="s">
        <v>7</v>
      </c>
      <c r="E243" s="3" t="str">
        <v>Wynigen</v>
      </c>
      <c r="I243" s="19">
        <v>1347</v>
      </c>
      <c r="J243" s="19" t="s">
        <v>4542</v>
      </c>
    </row>
    <row r="244" spans="1:10" x14ac:dyDescent="0.2">
      <c r="A244" s="3">
        <v>8104</v>
      </c>
      <c r="B244" s="3" t="s">
        <v>272</v>
      </c>
      <c r="C244" s="3" t="s">
        <v>273</v>
      </c>
      <c r="D244" s="3" t="s">
        <v>7</v>
      </c>
      <c r="E244" s="3" t="str">
        <v>Corgémont</v>
      </c>
      <c r="I244" s="19">
        <v>1348</v>
      </c>
      <c r="J244" s="19" t="s">
        <v>4542</v>
      </c>
    </row>
    <row r="245" spans="1:10" x14ac:dyDescent="0.2">
      <c r="A245" s="3">
        <v>8001</v>
      </c>
      <c r="B245" s="3" t="s">
        <v>274</v>
      </c>
      <c r="C245" s="3" t="s">
        <v>274</v>
      </c>
      <c r="D245" s="3" t="s">
        <v>7</v>
      </c>
      <c r="E245" s="3" t="str">
        <v>Cormoret</v>
      </c>
      <c r="I245" s="19">
        <v>1350</v>
      </c>
      <c r="J245" s="19" t="s">
        <v>4539</v>
      </c>
    </row>
    <row r="246" spans="1:10" x14ac:dyDescent="0.2">
      <c r="A246" s="3">
        <v>8002</v>
      </c>
      <c r="B246" s="3" t="s">
        <v>274</v>
      </c>
      <c r="C246" s="3" t="s">
        <v>274</v>
      </c>
      <c r="D246" s="3" t="s">
        <v>7</v>
      </c>
      <c r="E246" s="3" t="str">
        <v>Cortébert</v>
      </c>
      <c r="I246" s="19">
        <v>1352</v>
      </c>
      <c r="J246" s="19" t="s">
        <v>4539</v>
      </c>
    </row>
    <row r="247" spans="1:10" x14ac:dyDescent="0.2">
      <c r="A247" s="3">
        <v>8003</v>
      </c>
      <c r="B247" s="3" t="s">
        <v>274</v>
      </c>
      <c r="C247" s="3" t="s">
        <v>274</v>
      </c>
      <c r="D247" s="3" t="s">
        <v>7</v>
      </c>
      <c r="E247" s="3" t="str">
        <v>Courtelary</v>
      </c>
      <c r="I247" s="19">
        <v>1353</v>
      </c>
      <c r="J247" s="19" t="s">
        <v>4539</v>
      </c>
    </row>
    <row r="248" spans="1:10" x14ac:dyDescent="0.2">
      <c r="A248" s="3">
        <v>8004</v>
      </c>
      <c r="B248" s="3" t="s">
        <v>274</v>
      </c>
      <c r="C248" s="3" t="s">
        <v>274</v>
      </c>
      <c r="D248" s="3" t="s">
        <v>7</v>
      </c>
      <c r="E248" s="3" t="str">
        <v>La Ferrière</v>
      </c>
      <c r="I248" s="19">
        <v>1354</v>
      </c>
      <c r="J248" s="19" t="s">
        <v>4539</v>
      </c>
    </row>
    <row r="249" spans="1:10" x14ac:dyDescent="0.2">
      <c r="A249" s="3">
        <v>8005</v>
      </c>
      <c r="B249" s="3" t="s">
        <v>274</v>
      </c>
      <c r="C249" s="3" t="s">
        <v>274</v>
      </c>
      <c r="D249" s="3" t="s">
        <v>7</v>
      </c>
      <c r="E249" s="3" t="str">
        <v>Mont-Tramelan</v>
      </c>
      <c r="I249" s="19">
        <v>1355</v>
      </c>
      <c r="J249" s="19" t="s">
        <v>4542</v>
      </c>
    </row>
    <row r="250" spans="1:10" x14ac:dyDescent="0.2">
      <c r="A250" s="3">
        <v>8006</v>
      </c>
      <c r="B250" s="3" t="s">
        <v>274</v>
      </c>
      <c r="C250" s="3" t="s">
        <v>274</v>
      </c>
      <c r="D250" s="3" t="s">
        <v>7</v>
      </c>
      <c r="E250" s="3" t="str">
        <v>Orvin</v>
      </c>
      <c r="I250" s="19">
        <v>1356</v>
      </c>
      <c r="J250" s="19" t="s">
        <v>4542</v>
      </c>
    </row>
    <row r="251" spans="1:10" x14ac:dyDescent="0.2">
      <c r="A251" s="3">
        <v>8008</v>
      </c>
      <c r="B251" s="3" t="s">
        <v>274</v>
      </c>
      <c r="C251" s="3" t="s">
        <v>274</v>
      </c>
      <c r="D251" s="3" t="s">
        <v>7</v>
      </c>
      <c r="E251" s="3" t="str">
        <v>Renan (BE)</v>
      </c>
      <c r="I251" s="19">
        <v>1357</v>
      </c>
      <c r="J251" s="19" t="s">
        <v>4542</v>
      </c>
    </row>
    <row r="252" spans="1:10" x14ac:dyDescent="0.2">
      <c r="A252" s="3">
        <v>8032</v>
      </c>
      <c r="B252" s="3" t="s">
        <v>274</v>
      </c>
      <c r="C252" s="3" t="s">
        <v>274</v>
      </c>
      <c r="D252" s="3" t="s">
        <v>7</v>
      </c>
      <c r="E252" s="3" t="str">
        <v>Romont (BE)</v>
      </c>
      <c r="I252" s="19">
        <v>1358</v>
      </c>
      <c r="J252" s="19" t="s">
        <v>4542</v>
      </c>
    </row>
    <row r="253" spans="1:10" x14ac:dyDescent="0.2">
      <c r="A253" s="3">
        <v>8037</v>
      </c>
      <c r="B253" s="3" t="s">
        <v>274</v>
      </c>
      <c r="C253" s="3" t="s">
        <v>274</v>
      </c>
      <c r="D253" s="3" t="s">
        <v>7</v>
      </c>
      <c r="E253" s="3" t="str">
        <v>Saint-Imier</v>
      </c>
      <c r="I253" s="19">
        <v>1372</v>
      </c>
      <c r="J253" s="19" t="s">
        <v>4539</v>
      </c>
    </row>
    <row r="254" spans="1:10" x14ac:dyDescent="0.2">
      <c r="A254" s="3">
        <v>8038</v>
      </c>
      <c r="B254" s="3" t="s">
        <v>274</v>
      </c>
      <c r="C254" s="3" t="s">
        <v>274</v>
      </c>
      <c r="D254" s="3" t="s">
        <v>7</v>
      </c>
      <c r="E254" s="3" t="str">
        <v>Sonceboz-Sombeval</v>
      </c>
      <c r="I254" s="19">
        <v>1373</v>
      </c>
      <c r="J254" s="19" t="s">
        <v>4539</v>
      </c>
    </row>
    <row r="255" spans="1:10" x14ac:dyDescent="0.2">
      <c r="A255" s="3">
        <v>8041</v>
      </c>
      <c r="B255" s="3" t="s">
        <v>274</v>
      </c>
      <c r="C255" s="3" t="s">
        <v>274</v>
      </c>
      <c r="D255" s="3" t="s">
        <v>7</v>
      </c>
      <c r="E255" s="3" t="str">
        <v>Sonvilier</v>
      </c>
      <c r="I255" s="19">
        <v>1374</v>
      </c>
      <c r="J255" s="19" t="s">
        <v>4539</v>
      </c>
    </row>
    <row r="256" spans="1:10" x14ac:dyDescent="0.2">
      <c r="A256" s="3">
        <v>8044</v>
      </c>
      <c r="B256" s="3" t="s">
        <v>274</v>
      </c>
      <c r="C256" s="3" t="s">
        <v>274</v>
      </c>
      <c r="D256" s="3" t="s">
        <v>7</v>
      </c>
      <c r="E256" s="3" t="str">
        <v>Tramelan</v>
      </c>
      <c r="I256" s="19">
        <v>1375</v>
      </c>
      <c r="J256" s="19" t="s">
        <v>4539</v>
      </c>
    </row>
    <row r="257" spans="1:10" x14ac:dyDescent="0.2">
      <c r="A257" s="3">
        <v>8045</v>
      </c>
      <c r="B257" s="3" t="s">
        <v>274</v>
      </c>
      <c r="C257" s="3" t="s">
        <v>274</v>
      </c>
      <c r="D257" s="3" t="s">
        <v>7</v>
      </c>
      <c r="E257" s="3" t="str">
        <v>Villeret</v>
      </c>
      <c r="I257" s="19">
        <v>1376</v>
      </c>
      <c r="J257" s="19" t="s">
        <v>4539</v>
      </c>
    </row>
    <row r="258" spans="1:10" x14ac:dyDescent="0.2">
      <c r="A258" s="3">
        <v>8046</v>
      </c>
      <c r="B258" s="3" t="s">
        <v>274</v>
      </c>
      <c r="C258" s="3" t="s">
        <v>274</v>
      </c>
      <c r="D258" s="3" t="s">
        <v>7</v>
      </c>
      <c r="E258" s="3" t="str">
        <v>Sauge</v>
      </c>
      <c r="I258" s="19">
        <v>1377</v>
      </c>
      <c r="J258" s="19" t="s">
        <v>4539</v>
      </c>
    </row>
    <row r="259" spans="1:10" x14ac:dyDescent="0.2">
      <c r="A259" s="3">
        <v>8047</v>
      </c>
      <c r="B259" s="3" t="s">
        <v>274</v>
      </c>
      <c r="C259" s="3" t="s">
        <v>274</v>
      </c>
      <c r="D259" s="3" t="s">
        <v>7</v>
      </c>
      <c r="E259" s="3" t="str">
        <v>Péry-La Heutte</v>
      </c>
      <c r="I259" s="19">
        <v>1400</v>
      </c>
      <c r="J259" s="19" t="s">
        <v>4539</v>
      </c>
    </row>
    <row r="260" spans="1:10" x14ac:dyDescent="0.2">
      <c r="A260" s="3">
        <v>8048</v>
      </c>
      <c r="B260" s="3" t="s">
        <v>274</v>
      </c>
      <c r="C260" s="3" t="s">
        <v>274</v>
      </c>
      <c r="D260" s="3" t="s">
        <v>7</v>
      </c>
      <c r="E260" s="3" t="str">
        <v>Brüttelen</v>
      </c>
      <c r="I260" s="19">
        <v>1404</v>
      </c>
      <c r="J260" s="19" t="s">
        <v>4540</v>
      </c>
    </row>
    <row r="261" spans="1:10" x14ac:dyDescent="0.2">
      <c r="A261" s="3">
        <v>8049</v>
      </c>
      <c r="B261" s="3" t="s">
        <v>274</v>
      </c>
      <c r="C261" s="3" t="s">
        <v>274</v>
      </c>
      <c r="D261" s="3" t="s">
        <v>7</v>
      </c>
      <c r="E261" s="3" t="str">
        <v>Erlach</v>
      </c>
      <c r="I261" s="19">
        <v>1405</v>
      </c>
      <c r="J261" s="19" t="s">
        <v>4540</v>
      </c>
    </row>
    <row r="262" spans="1:10" x14ac:dyDescent="0.2">
      <c r="A262" s="3">
        <v>8050</v>
      </c>
      <c r="B262" s="3" t="s">
        <v>274</v>
      </c>
      <c r="C262" s="3" t="s">
        <v>274</v>
      </c>
      <c r="D262" s="3" t="s">
        <v>7</v>
      </c>
      <c r="E262" s="3" t="str">
        <v>Finsterhennen</v>
      </c>
      <c r="I262" s="19">
        <v>1406</v>
      </c>
      <c r="J262" s="19" t="s">
        <v>4540</v>
      </c>
    </row>
    <row r="263" spans="1:10" x14ac:dyDescent="0.2">
      <c r="A263" s="3">
        <v>8051</v>
      </c>
      <c r="B263" s="3" t="s">
        <v>274</v>
      </c>
      <c r="C263" s="3" t="s">
        <v>274</v>
      </c>
      <c r="D263" s="3" t="s">
        <v>7</v>
      </c>
      <c r="E263" s="3" t="str">
        <v>Gals</v>
      </c>
      <c r="I263" s="19">
        <v>1407</v>
      </c>
      <c r="J263" s="19" t="s">
        <v>4540</v>
      </c>
    </row>
    <row r="264" spans="1:10" x14ac:dyDescent="0.2">
      <c r="A264" s="3">
        <v>8052</v>
      </c>
      <c r="B264" s="3" t="s">
        <v>274</v>
      </c>
      <c r="C264" s="3" t="s">
        <v>274</v>
      </c>
      <c r="D264" s="3" t="s">
        <v>7</v>
      </c>
      <c r="E264" s="3" t="str">
        <v>Gampelen</v>
      </c>
      <c r="I264" s="19">
        <v>1408</v>
      </c>
      <c r="J264" s="19" t="s">
        <v>4540</v>
      </c>
    </row>
    <row r="265" spans="1:10" x14ac:dyDescent="0.2">
      <c r="A265" s="3">
        <v>8053</v>
      </c>
      <c r="B265" s="3" t="s">
        <v>274</v>
      </c>
      <c r="C265" s="3" t="s">
        <v>274</v>
      </c>
      <c r="D265" s="3" t="s">
        <v>7</v>
      </c>
      <c r="E265" s="3" t="str">
        <v>Ins</v>
      </c>
      <c r="I265" s="19">
        <v>1409</v>
      </c>
      <c r="J265" s="19" t="s">
        <v>4540</v>
      </c>
    </row>
    <row r="266" spans="1:10" x14ac:dyDescent="0.2">
      <c r="A266" s="3">
        <v>8055</v>
      </c>
      <c r="B266" s="3" t="s">
        <v>274</v>
      </c>
      <c r="C266" s="3" t="s">
        <v>274</v>
      </c>
      <c r="D266" s="3" t="s">
        <v>7</v>
      </c>
      <c r="E266" s="3" t="str">
        <v>Lüscherz</v>
      </c>
      <c r="I266" s="19">
        <v>1410</v>
      </c>
      <c r="J266" s="19" t="s">
        <v>4540</v>
      </c>
    </row>
    <row r="267" spans="1:10" x14ac:dyDescent="0.2">
      <c r="A267" s="3">
        <v>8057</v>
      </c>
      <c r="B267" s="3" t="s">
        <v>274</v>
      </c>
      <c r="C267" s="3" t="s">
        <v>274</v>
      </c>
      <c r="D267" s="3" t="s">
        <v>7</v>
      </c>
      <c r="E267" s="3" t="str">
        <v>Müntschemier</v>
      </c>
      <c r="I267" s="19">
        <v>1412</v>
      </c>
      <c r="J267" s="19" t="s">
        <v>4540</v>
      </c>
    </row>
    <row r="268" spans="1:10" x14ac:dyDescent="0.2">
      <c r="A268" s="3">
        <v>8064</v>
      </c>
      <c r="B268" s="3" t="s">
        <v>274</v>
      </c>
      <c r="C268" s="3" t="s">
        <v>274</v>
      </c>
      <c r="D268" s="3" t="s">
        <v>7</v>
      </c>
      <c r="E268" s="3" t="str">
        <v>Siselen</v>
      </c>
      <c r="I268" s="19">
        <v>1413</v>
      </c>
      <c r="J268" s="19" t="s">
        <v>4540</v>
      </c>
    </row>
    <row r="269" spans="1:10" x14ac:dyDescent="0.2">
      <c r="A269" s="3">
        <v>8468</v>
      </c>
      <c r="B269" s="3" t="s">
        <v>275</v>
      </c>
      <c r="C269" s="3" t="s">
        <v>276</v>
      </c>
      <c r="D269" s="3" t="s">
        <v>7</v>
      </c>
      <c r="E269" s="3" t="str">
        <v>Treiten</v>
      </c>
      <c r="I269" s="19">
        <v>1415</v>
      </c>
      <c r="J269" s="19" t="s">
        <v>4540</v>
      </c>
    </row>
    <row r="270" spans="1:10" x14ac:dyDescent="0.2">
      <c r="A270" s="3">
        <v>8468</v>
      </c>
      <c r="B270" s="3" t="s">
        <v>277</v>
      </c>
      <c r="C270" s="3" t="s">
        <v>276</v>
      </c>
      <c r="D270" s="3" t="s">
        <v>7</v>
      </c>
      <c r="E270" s="3" t="str">
        <v>Tschugg</v>
      </c>
      <c r="I270" s="19">
        <v>1416</v>
      </c>
      <c r="J270" s="19" t="s">
        <v>4539</v>
      </c>
    </row>
    <row r="271" spans="1:10" x14ac:dyDescent="0.2">
      <c r="A271" s="3">
        <v>8476</v>
      </c>
      <c r="B271" s="3" t="s">
        <v>278</v>
      </c>
      <c r="C271" s="3" t="s">
        <v>276</v>
      </c>
      <c r="D271" s="3" t="s">
        <v>7</v>
      </c>
      <c r="E271" s="3" t="str">
        <v>Vinelz</v>
      </c>
      <c r="I271" s="19">
        <v>1417</v>
      </c>
      <c r="J271" s="19" t="s">
        <v>4539</v>
      </c>
    </row>
    <row r="272" spans="1:10" x14ac:dyDescent="0.2">
      <c r="A272" s="3">
        <v>8477</v>
      </c>
      <c r="B272" s="3" t="s">
        <v>279</v>
      </c>
      <c r="C272" s="3" t="s">
        <v>276</v>
      </c>
      <c r="D272" s="3" t="s">
        <v>7</v>
      </c>
      <c r="E272" s="3" t="str">
        <v>Bätterkinden</v>
      </c>
      <c r="I272" s="19">
        <v>1418</v>
      </c>
      <c r="J272" s="19" t="s">
        <v>4539</v>
      </c>
    </row>
    <row r="273" spans="1:10" x14ac:dyDescent="0.2">
      <c r="A273" s="3">
        <v>8525</v>
      </c>
      <c r="B273" s="3" t="s">
        <v>280</v>
      </c>
      <c r="C273" s="3" t="s">
        <v>276</v>
      </c>
      <c r="D273" s="3" t="s">
        <v>7</v>
      </c>
      <c r="E273" s="3" t="str">
        <v>Deisswil bei Münchenbuchsee</v>
      </c>
      <c r="I273" s="19">
        <v>1420</v>
      </c>
      <c r="J273" s="19" t="s">
        <v>4540</v>
      </c>
    </row>
    <row r="274" spans="1:10" x14ac:dyDescent="0.2">
      <c r="A274" s="3">
        <v>8804</v>
      </c>
      <c r="B274" s="3" t="s">
        <v>281</v>
      </c>
      <c r="C274" s="3" t="s">
        <v>282</v>
      </c>
      <c r="D274" s="3" t="s">
        <v>7</v>
      </c>
      <c r="E274" s="3" t="str">
        <v>Diemerswil</v>
      </c>
      <c r="I274" s="19">
        <v>1421</v>
      </c>
      <c r="J274" s="19" t="s">
        <v>4542</v>
      </c>
    </row>
    <row r="275" spans="1:10" x14ac:dyDescent="0.2">
      <c r="A275" s="3">
        <v>8820</v>
      </c>
      <c r="B275" s="3" t="s">
        <v>282</v>
      </c>
      <c r="C275" s="3" t="s">
        <v>282</v>
      </c>
      <c r="D275" s="3" t="s">
        <v>7</v>
      </c>
      <c r="E275" s="3" t="str">
        <v>Fraubrunnen</v>
      </c>
      <c r="I275" s="19">
        <v>1422</v>
      </c>
      <c r="J275" s="19" t="s">
        <v>4540</v>
      </c>
    </row>
    <row r="276" spans="1:10" x14ac:dyDescent="0.2">
      <c r="A276" s="3">
        <v>8824</v>
      </c>
      <c r="B276" s="3" t="s">
        <v>283</v>
      </c>
      <c r="C276" s="3" t="s">
        <v>282</v>
      </c>
      <c r="D276" s="3" t="s">
        <v>7</v>
      </c>
      <c r="E276" s="3" t="str">
        <v>Jegenstorf</v>
      </c>
      <c r="I276" s="19">
        <v>1423</v>
      </c>
      <c r="J276" s="19" t="s">
        <v>4540</v>
      </c>
    </row>
    <row r="277" spans="1:10" x14ac:dyDescent="0.2">
      <c r="A277" s="3">
        <v>8825</v>
      </c>
      <c r="B277" s="3" t="s">
        <v>284</v>
      </c>
      <c r="C277" s="3" t="s">
        <v>282</v>
      </c>
      <c r="D277" s="3" t="s">
        <v>7</v>
      </c>
      <c r="E277" s="3" t="str">
        <v>Iffwil</v>
      </c>
      <c r="I277" s="19">
        <v>1424</v>
      </c>
      <c r="J277" s="19" t="s">
        <v>4540</v>
      </c>
    </row>
    <row r="278" spans="1:10" x14ac:dyDescent="0.2">
      <c r="A278" s="3">
        <v>8353</v>
      </c>
      <c r="B278" s="3" t="s">
        <v>285</v>
      </c>
      <c r="C278" s="3" t="s">
        <v>285</v>
      </c>
      <c r="D278" s="3" t="s">
        <v>7</v>
      </c>
      <c r="E278" s="3" t="str">
        <v>Mattstetten</v>
      </c>
      <c r="I278" s="19">
        <v>1425</v>
      </c>
      <c r="J278" s="19" t="s">
        <v>4540</v>
      </c>
    </row>
    <row r="279" spans="1:10" x14ac:dyDescent="0.2">
      <c r="A279" s="3">
        <v>8354</v>
      </c>
      <c r="B279" s="3" t="s">
        <v>286</v>
      </c>
      <c r="C279" s="3" t="s">
        <v>285</v>
      </c>
      <c r="D279" s="3" t="s">
        <v>7</v>
      </c>
      <c r="E279" s="3" t="str">
        <v>Moosseedorf</v>
      </c>
      <c r="I279" s="19">
        <v>1426</v>
      </c>
      <c r="J279" s="19" t="s">
        <v>4540</v>
      </c>
    </row>
    <row r="280" spans="1:10" x14ac:dyDescent="0.2">
      <c r="A280" s="3">
        <v>8354</v>
      </c>
      <c r="B280" s="3" t="s">
        <v>287</v>
      </c>
      <c r="C280" s="3" t="s">
        <v>285</v>
      </c>
      <c r="D280" s="3" t="s">
        <v>7</v>
      </c>
      <c r="E280" s="3" t="str">
        <v>Münchenbuchsee</v>
      </c>
      <c r="I280" s="19">
        <v>1427</v>
      </c>
      <c r="J280" s="19" t="s">
        <v>4540</v>
      </c>
    </row>
    <row r="281" spans="1:10" x14ac:dyDescent="0.2">
      <c r="A281" s="3">
        <v>8135</v>
      </c>
      <c r="B281" s="3" t="s">
        <v>288</v>
      </c>
      <c r="C281" s="3" t="s">
        <v>289</v>
      </c>
      <c r="D281" s="3" t="s">
        <v>7</v>
      </c>
      <c r="E281" s="3" t="str">
        <v>Urtenen-Schönbühl</v>
      </c>
      <c r="I281" s="19">
        <v>1428</v>
      </c>
      <c r="J281" s="19" t="s">
        <v>4540</v>
      </c>
    </row>
    <row r="282" spans="1:10" x14ac:dyDescent="0.2">
      <c r="A282" s="3">
        <v>8135</v>
      </c>
      <c r="B282" s="3" t="s">
        <v>290</v>
      </c>
      <c r="C282" s="3" t="s">
        <v>289</v>
      </c>
      <c r="D282" s="3" t="s">
        <v>7</v>
      </c>
      <c r="E282" s="3" t="str">
        <v>Utzenstorf</v>
      </c>
      <c r="I282" s="19">
        <v>1429</v>
      </c>
      <c r="J282" s="19" t="s">
        <v>4540</v>
      </c>
    </row>
    <row r="283" spans="1:10" x14ac:dyDescent="0.2">
      <c r="A283" s="3">
        <v>8810</v>
      </c>
      <c r="B283" s="3" t="s">
        <v>289</v>
      </c>
      <c r="C283" s="3" t="s">
        <v>289</v>
      </c>
      <c r="D283" s="3" t="s">
        <v>7</v>
      </c>
      <c r="E283" s="3" t="str">
        <v>Wiggiswil</v>
      </c>
      <c r="I283" s="19">
        <v>1430</v>
      </c>
      <c r="J283" s="19" t="s">
        <v>4540</v>
      </c>
    </row>
    <row r="284" spans="1:10" x14ac:dyDescent="0.2">
      <c r="A284" s="3">
        <v>8815</v>
      </c>
      <c r="B284" s="3" t="s">
        <v>291</v>
      </c>
      <c r="C284" s="3" t="s">
        <v>289</v>
      </c>
      <c r="D284" s="3" t="s">
        <v>7</v>
      </c>
      <c r="E284" s="3" t="str">
        <v>Wiler bei Utzenstorf</v>
      </c>
      <c r="I284" s="19">
        <v>1431</v>
      </c>
      <c r="J284" s="19" t="s">
        <v>4542</v>
      </c>
    </row>
    <row r="285" spans="1:10" x14ac:dyDescent="0.2">
      <c r="A285" s="3">
        <v>8816</v>
      </c>
      <c r="B285" s="3" t="s">
        <v>292</v>
      </c>
      <c r="C285" s="3" t="s">
        <v>289</v>
      </c>
      <c r="D285" s="3" t="s">
        <v>7</v>
      </c>
      <c r="E285" s="3" t="str">
        <v>Zielebach</v>
      </c>
      <c r="I285" s="19">
        <v>1432</v>
      </c>
      <c r="J285" s="19" t="s">
        <v>4539</v>
      </c>
    </row>
    <row r="286" spans="1:10" x14ac:dyDescent="0.2">
      <c r="A286" s="3">
        <v>8307</v>
      </c>
      <c r="B286" s="3" t="s">
        <v>293</v>
      </c>
      <c r="C286" s="3" t="s">
        <v>294</v>
      </c>
      <c r="D286" s="3" t="s">
        <v>7</v>
      </c>
      <c r="E286" s="3" t="str">
        <v>Zuzwil (BE)</v>
      </c>
      <c r="I286" s="19">
        <v>1433</v>
      </c>
      <c r="J286" s="19" t="s">
        <v>4539</v>
      </c>
    </row>
    <row r="287" spans="1:10" x14ac:dyDescent="0.2">
      <c r="A287" s="3">
        <v>8307</v>
      </c>
      <c r="B287" s="3" t="s">
        <v>295</v>
      </c>
      <c r="C287" s="3" t="s">
        <v>294</v>
      </c>
      <c r="D287" s="3" t="s">
        <v>7</v>
      </c>
      <c r="E287" s="3" t="str">
        <v>Adelboden</v>
      </c>
      <c r="I287" s="19">
        <v>1434</v>
      </c>
      <c r="J287" s="19" t="s">
        <v>4539</v>
      </c>
    </row>
    <row r="288" spans="1:10" x14ac:dyDescent="0.2">
      <c r="A288" s="3">
        <v>8308</v>
      </c>
      <c r="B288" s="3" t="s">
        <v>296</v>
      </c>
      <c r="C288" s="3" t="s">
        <v>294</v>
      </c>
      <c r="D288" s="3" t="s">
        <v>7</v>
      </c>
      <c r="E288" s="3" t="str">
        <v>Aeschi bei Spiez</v>
      </c>
      <c r="I288" s="19">
        <v>1435</v>
      </c>
      <c r="J288" s="19" t="s">
        <v>4539</v>
      </c>
    </row>
    <row r="289" spans="1:10" x14ac:dyDescent="0.2">
      <c r="A289" s="3">
        <v>8308</v>
      </c>
      <c r="B289" s="3" t="s">
        <v>297</v>
      </c>
      <c r="C289" s="3" t="s">
        <v>294</v>
      </c>
      <c r="D289" s="3" t="s">
        <v>7</v>
      </c>
      <c r="E289" s="3" t="str">
        <v>Frutigen</v>
      </c>
      <c r="I289" s="19">
        <v>1436</v>
      </c>
      <c r="J289" s="19" t="s">
        <v>4539</v>
      </c>
    </row>
    <row r="290" spans="1:10" x14ac:dyDescent="0.2">
      <c r="A290" s="3">
        <v>8314</v>
      </c>
      <c r="B290" s="3" t="s">
        <v>298</v>
      </c>
      <c r="C290" s="3" t="s">
        <v>294</v>
      </c>
      <c r="D290" s="3" t="s">
        <v>7</v>
      </c>
      <c r="E290" s="3" t="str">
        <v>Kandergrund</v>
      </c>
      <c r="I290" s="19">
        <v>1437</v>
      </c>
      <c r="J290" s="19" t="s">
        <v>4539</v>
      </c>
    </row>
    <row r="291" spans="1:10" x14ac:dyDescent="0.2">
      <c r="A291" s="3">
        <v>8493</v>
      </c>
      <c r="B291" s="3" t="s">
        <v>299</v>
      </c>
      <c r="C291" s="3" t="s">
        <v>300</v>
      </c>
      <c r="D291" s="3" t="s">
        <v>7</v>
      </c>
      <c r="E291" s="3" t="str">
        <v>Kandersteg</v>
      </c>
      <c r="I291" s="19">
        <v>1438</v>
      </c>
      <c r="J291" s="19" t="s">
        <v>4539</v>
      </c>
    </row>
    <row r="292" spans="1:10" x14ac:dyDescent="0.2">
      <c r="A292" s="3">
        <v>8494</v>
      </c>
      <c r="B292" s="3" t="s">
        <v>300</v>
      </c>
      <c r="C292" s="3" t="s">
        <v>300</v>
      </c>
      <c r="D292" s="3" t="s">
        <v>7</v>
      </c>
      <c r="E292" s="3" t="str">
        <v>Krattigen</v>
      </c>
      <c r="I292" s="19">
        <v>1439</v>
      </c>
      <c r="J292" s="19" t="s">
        <v>4542</v>
      </c>
    </row>
    <row r="293" spans="1:10" x14ac:dyDescent="0.2">
      <c r="A293" s="3">
        <v>8499</v>
      </c>
      <c r="B293" s="3" t="s">
        <v>301</v>
      </c>
      <c r="C293" s="3" t="s">
        <v>300</v>
      </c>
      <c r="D293" s="3" t="s">
        <v>7</v>
      </c>
      <c r="E293" s="3" t="str">
        <v>Reichenbach im Kandertal</v>
      </c>
      <c r="I293" s="19">
        <v>1441</v>
      </c>
      <c r="J293" s="19" t="s">
        <v>4540</v>
      </c>
    </row>
    <row r="294" spans="1:10" x14ac:dyDescent="0.2">
      <c r="A294" s="3">
        <v>8542</v>
      </c>
      <c r="B294" s="3" t="s">
        <v>302</v>
      </c>
      <c r="C294" s="3" t="s">
        <v>302</v>
      </c>
      <c r="D294" s="3" t="s">
        <v>7</v>
      </c>
      <c r="E294" s="3" t="str">
        <v>Beatenberg</v>
      </c>
      <c r="I294" s="19">
        <v>1442</v>
      </c>
      <c r="J294" s="19" t="s">
        <v>4539</v>
      </c>
    </row>
    <row r="295" spans="1:10" x14ac:dyDescent="0.2">
      <c r="A295" s="3">
        <v>8543</v>
      </c>
      <c r="B295" s="3" t="s">
        <v>303</v>
      </c>
      <c r="C295" s="3" t="s">
        <v>302</v>
      </c>
      <c r="D295" s="3" t="s">
        <v>7</v>
      </c>
      <c r="E295" s="3" t="str">
        <v>Bönigen</v>
      </c>
      <c r="I295" s="19">
        <v>1443</v>
      </c>
      <c r="J295" s="19" t="s">
        <v>4540</v>
      </c>
    </row>
    <row r="296" spans="1:10" x14ac:dyDescent="0.2">
      <c r="A296" s="3">
        <v>8543</v>
      </c>
      <c r="B296" s="3" t="s">
        <v>304</v>
      </c>
      <c r="C296" s="3" t="s">
        <v>302</v>
      </c>
      <c r="D296" s="3" t="s">
        <v>7</v>
      </c>
      <c r="E296" s="3" t="str">
        <v>Brienz (BE)</v>
      </c>
      <c r="I296" s="19">
        <v>1445</v>
      </c>
      <c r="J296" s="19" t="s">
        <v>4542</v>
      </c>
    </row>
    <row r="297" spans="1:10" x14ac:dyDescent="0.2">
      <c r="A297" s="3">
        <v>8543</v>
      </c>
      <c r="B297" s="3" t="s">
        <v>305</v>
      </c>
      <c r="C297" s="3" t="s">
        <v>302</v>
      </c>
      <c r="D297" s="3" t="s">
        <v>7</v>
      </c>
      <c r="E297" s="3" t="str">
        <v>Brienzwiler</v>
      </c>
      <c r="I297" s="19">
        <v>1446</v>
      </c>
      <c r="J297" s="19" t="s">
        <v>4542</v>
      </c>
    </row>
    <row r="298" spans="1:10" x14ac:dyDescent="0.2">
      <c r="A298" s="3">
        <v>8544</v>
      </c>
      <c r="B298" s="3" t="s">
        <v>306</v>
      </c>
      <c r="C298" s="3" t="s">
        <v>302</v>
      </c>
      <c r="D298" s="3" t="s">
        <v>7</v>
      </c>
      <c r="E298" s="3" t="str">
        <v>Därligen</v>
      </c>
      <c r="I298" s="19">
        <v>1450</v>
      </c>
      <c r="J298" s="19" t="s">
        <v>4542</v>
      </c>
    </row>
    <row r="299" spans="1:10" x14ac:dyDescent="0.2">
      <c r="A299" s="3">
        <v>8546</v>
      </c>
      <c r="B299" s="3" t="s">
        <v>307</v>
      </c>
      <c r="C299" s="3" t="s">
        <v>302</v>
      </c>
      <c r="D299" s="3" t="s">
        <v>7</v>
      </c>
      <c r="E299" s="3" t="str">
        <v>Grindelwald</v>
      </c>
      <c r="I299" s="19">
        <v>1452</v>
      </c>
      <c r="J299" s="19" t="s">
        <v>4542</v>
      </c>
    </row>
    <row r="300" spans="1:10" x14ac:dyDescent="0.2">
      <c r="A300" s="3">
        <v>3270</v>
      </c>
      <c r="B300" s="3" t="s">
        <v>308</v>
      </c>
      <c r="C300" s="3" t="s">
        <v>308</v>
      </c>
      <c r="D300" s="3" t="s">
        <v>309</v>
      </c>
      <c r="E300" s="3" t="str">
        <v>Gsteigwiler</v>
      </c>
      <c r="I300" s="19">
        <v>1453</v>
      </c>
      <c r="J300" s="19" t="s">
        <v>4542</v>
      </c>
    </row>
    <row r="301" spans="1:10" x14ac:dyDescent="0.2">
      <c r="A301" s="3">
        <v>3282</v>
      </c>
      <c r="B301" s="3" t="s">
        <v>310</v>
      </c>
      <c r="C301" s="3" t="s">
        <v>311</v>
      </c>
      <c r="D301" s="3" t="s">
        <v>309</v>
      </c>
      <c r="E301" s="3" t="str">
        <v>Gündlischwand</v>
      </c>
      <c r="I301" s="19">
        <v>1454</v>
      </c>
      <c r="J301" s="19" t="s">
        <v>4542</v>
      </c>
    </row>
    <row r="302" spans="1:10" x14ac:dyDescent="0.2">
      <c r="A302" s="3">
        <v>3257</v>
      </c>
      <c r="B302" s="3" t="s">
        <v>312</v>
      </c>
      <c r="C302" s="3" t="s">
        <v>312</v>
      </c>
      <c r="D302" s="3" t="s">
        <v>309</v>
      </c>
      <c r="E302" s="3" t="str">
        <v>Habkern</v>
      </c>
      <c r="I302" s="19">
        <v>1462</v>
      </c>
      <c r="J302" s="19" t="s">
        <v>4540</v>
      </c>
    </row>
    <row r="303" spans="1:10" x14ac:dyDescent="0.2">
      <c r="A303" s="3">
        <v>3257</v>
      </c>
      <c r="B303" s="3" t="s">
        <v>313</v>
      </c>
      <c r="C303" s="3" t="s">
        <v>312</v>
      </c>
      <c r="D303" s="3" t="s">
        <v>309</v>
      </c>
      <c r="E303" s="3" t="str">
        <v>Hofstetten bei Brienz</v>
      </c>
      <c r="I303" s="19">
        <v>1463</v>
      </c>
      <c r="J303" s="19" t="s">
        <v>4540</v>
      </c>
    </row>
    <row r="304" spans="1:10" x14ac:dyDescent="0.2">
      <c r="A304" s="3">
        <v>3262</v>
      </c>
      <c r="B304" s="3" t="s">
        <v>314</v>
      </c>
      <c r="C304" s="3" t="s">
        <v>312</v>
      </c>
      <c r="D304" s="3" t="s">
        <v>309</v>
      </c>
      <c r="E304" s="3" t="str">
        <v>Interlaken</v>
      </c>
      <c r="I304" s="19">
        <v>1464</v>
      </c>
      <c r="J304" s="19" t="s">
        <v>4540</v>
      </c>
    </row>
    <row r="305" spans="1:10" x14ac:dyDescent="0.2">
      <c r="A305" s="3">
        <v>3207</v>
      </c>
      <c r="B305" s="3" t="s">
        <v>315</v>
      </c>
      <c r="C305" s="3" t="s">
        <v>316</v>
      </c>
      <c r="D305" s="3" t="s">
        <v>309</v>
      </c>
      <c r="E305" s="3" t="str">
        <v>Iseltwald</v>
      </c>
      <c r="I305" s="19">
        <v>1468</v>
      </c>
      <c r="J305" s="19" t="s">
        <v>4540</v>
      </c>
    </row>
    <row r="306" spans="1:10" x14ac:dyDescent="0.2">
      <c r="A306" s="3">
        <v>3283</v>
      </c>
      <c r="B306" s="3" t="s">
        <v>316</v>
      </c>
      <c r="C306" s="3" t="s">
        <v>316</v>
      </c>
      <c r="D306" s="3" t="s">
        <v>309</v>
      </c>
      <c r="E306" s="3" t="str">
        <v>Lauterbrunnen</v>
      </c>
      <c r="I306" s="19">
        <v>1470</v>
      </c>
      <c r="J306" s="19" t="s">
        <v>4540</v>
      </c>
    </row>
    <row r="307" spans="1:10" x14ac:dyDescent="0.2">
      <c r="A307" s="3">
        <v>3283</v>
      </c>
      <c r="B307" s="3" t="s">
        <v>317</v>
      </c>
      <c r="C307" s="3" t="s">
        <v>316</v>
      </c>
      <c r="D307" s="3" t="s">
        <v>309</v>
      </c>
      <c r="E307" s="3" t="str">
        <v>Leissigen</v>
      </c>
      <c r="I307" s="19">
        <v>1473</v>
      </c>
      <c r="J307" s="19" t="s">
        <v>4540</v>
      </c>
    </row>
    <row r="308" spans="1:10" x14ac:dyDescent="0.2">
      <c r="A308" s="3">
        <v>3273</v>
      </c>
      <c r="B308" s="3" t="s">
        <v>318</v>
      </c>
      <c r="C308" s="3" t="s">
        <v>318</v>
      </c>
      <c r="D308" s="3" t="s">
        <v>309</v>
      </c>
      <c r="E308" s="3" t="str">
        <v>Lütschental</v>
      </c>
      <c r="I308" s="19">
        <v>1474</v>
      </c>
      <c r="J308" s="19" t="s">
        <v>4540</v>
      </c>
    </row>
    <row r="309" spans="1:10" x14ac:dyDescent="0.2">
      <c r="A309" s="3">
        <v>3250</v>
      </c>
      <c r="B309" s="3" t="s">
        <v>319</v>
      </c>
      <c r="C309" s="3" t="s">
        <v>319</v>
      </c>
      <c r="D309" s="3" t="s">
        <v>309</v>
      </c>
      <c r="E309" s="3" t="str">
        <v>Matten bei Interlaken</v>
      </c>
      <c r="I309" s="19">
        <v>1475</v>
      </c>
      <c r="J309" s="19" t="s">
        <v>4540</v>
      </c>
    </row>
    <row r="310" spans="1:10" x14ac:dyDescent="0.2">
      <c r="A310" s="3">
        <v>3292</v>
      </c>
      <c r="B310" s="3" t="s">
        <v>320</v>
      </c>
      <c r="C310" s="3" t="s">
        <v>319</v>
      </c>
      <c r="D310" s="3" t="s">
        <v>309</v>
      </c>
      <c r="E310" s="3" t="str">
        <v>Niederried bei Interlaken</v>
      </c>
      <c r="I310" s="19">
        <v>1482</v>
      </c>
      <c r="J310" s="19" t="s">
        <v>4540</v>
      </c>
    </row>
    <row r="311" spans="1:10" x14ac:dyDescent="0.2">
      <c r="A311" s="3">
        <v>3042</v>
      </c>
      <c r="B311" s="3" t="s">
        <v>321</v>
      </c>
      <c r="C311" s="3" t="s">
        <v>322</v>
      </c>
      <c r="D311" s="3" t="s">
        <v>309</v>
      </c>
      <c r="E311" s="3" t="str">
        <v>Oberried am Brienzersee</v>
      </c>
      <c r="I311" s="19">
        <v>1483</v>
      </c>
      <c r="J311" s="19" t="s">
        <v>4540</v>
      </c>
    </row>
    <row r="312" spans="1:10" x14ac:dyDescent="0.2">
      <c r="A312" s="3">
        <v>3045</v>
      </c>
      <c r="B312" s="3" t="s">
        <v>322</v>
      </c>
      <c r="C312" s="3" t="s">
        <v>322</v>
      </c>
      <c r="D312" s="3" t="s">
        <v>309</v>
      </c>
      <c r="E312" s="3" t="str">
        <v>Ringgenberg (BE)</v>
      </c>
      <c r="I312" s="19">
        <v>1484</v>
      </c>
      <c r="J312" s="19" t="s">
        <v>4540</v>
      </c>
    </row>
    <row r="313" spans="1:10" x14ac:dyDescent="0.2">
      <c r="A313" s="3">
        <v>3046</v>
      </c>
      <c r="B313" s="3" t="s">
        <v>323</v>
      </c>
      <c r="C313" s="3" t="s">
        <v>322</v>
      </c>
      <c r="D313" s="3" t="s">
        <v>309</v>
      </c>
      <c r="E313" s="3" t="str">
        <v>Saxeten</v>
      </c>
      <c r="I313" s="19">
        <v>1485</v>
      </c>
      <c r="J313" s="19" t="s">
        <v>4540</v>
      </c>
    </row>
    <row r="314" spans="1:10" x14ac:dyDescent="0.2">
      <c r="A314" s="3">
        <v>3036</v>
      </c>
      <c r="B314" s="3" t="s">
        <v>324</v>
      </c>
      <c r="C314" s="3" t="s">
        <v>325</v>
      </c>
      <c r="D314" s="3" t="s">
        <v>309</v>
      </c>
      <c r="E314" s="3" t="str">
        <v>Schwanden bei Brienz</v>
      </c>
      <c r="I314" s="19">
        <v>1486</v>
      </c>
      <c r="J314" s="19" t="s">
        <v>4540</v>
      </c>
    </row>
    <row r="315" spans="1:10" x14ac:dyDescent="0.2">
      <c r="A315" s="3">
        <v>3271</v>
      </c>
      <c r="B315" s="3" t="s">
        <v>326</v>
      </c>
      <c r="C315" s="3" t="s">
        <v>325</v>
      </c>
      <c r="D315" s="3" t="s">
        <v>309</v>
      </c>
      <c r="E315" s="3" t="str">
        <v>Unterseen</v>
      </c>
      <c r="I315" s="19">
        <v>1489</v>
      </c>
      <c r="J315" s="19" t="s">
        <v>4540</v>
      </c>
    </row>
    <row r="316" spans="1:10" x14ac:dyDescent="0.2">
      <c r="A316" s="3">
        <v>3053</v>
      </c>
      <c r="B316" s="3" t="s">
        <v>327</v>
      </c>
      <c r="C316" s="3" t="s">
        <v>328</v>
      </c>
      <c r="D316" s="3" t="s">
        <v>309</v>
      </c>
      <c r="E316" s="3" t="str">
        <v>Wilderswil</v>
      </c>
      <c r="I316" s="19">
        <v>1509</v>
      </c>
      <c r="J316" s="19" t="s">
        <v>4539</v>
      </c>
    </row>
    <row r="317" spans="1:10" x14ac:dyDescent="0.2">
      <c r="A317" s="3">
        <v>3251</v>
      </c>
      <c r="B317" s="3" t="s">
        <v>329</v>
      </c>
      <c r="C317" s="3" t="s">
        <v>328</v>
      </c>
      <c r="D317" s="3" t="s">
        <v>309</v>
      </c>
      <c r="E317" s="3" t="str">
        <v>Arni (BE)</v>
      </c>
      <c r="I317" s="19">
        <v>1510</v>
      </c>
      <c r="J317" s="19" t="s">
        <v>4539</v>
      </c>
    </row>
    <row r="318" spans="1:10" x14ac:dyDescent="0.2">
      <c r="A318" s="3">
        <v>3255</v>
      </c>
      <c r="B318" s="3" t="s">
        <v>330</v>
      </c>
      <c r="C318" s="3" t="s">
        <v>328</v>
      </c>
      <c r="D318" s="3" t="s">
        <v>309</v>
      </c>
      <c r="E318" s="3" t="str">
        <v>Biglen</v>
      </c>
      <c r="I318" s="19">
        <v>1512</v>
      </c>
      <c r="J318" s="19" t="s">
        <v>4540</v>
      </c>
    </row>
    <row r="319" spans="1:10" x14ac:dyDescent="0.2">
      <c r="A319" s="3">
        <v>3256</v>
      </c>
      <c r="B319" s="3" t="s">
        <v>331</v>
      </c>
      <c r="C319" s="3" t="s">
        <v>328</v>
      </c>
      <c r="D319" s="3" t="s">
        <v>309</v>
      </c>
      <c r="E319" s="3" t="str">
        <v>Bowil</v>
      </c>
      <c r="I319" s="19">
        <v>1513</v>
      </c>
      <c r="J319" s="19" t="s">
        <v>4539</v>
      </c>
    </row>
    <row r="320" spans="1:10" x14ac:dyDescent="0.2">
      <c r="A320" s="3">
        <v>3256</v>
      </c>
      <c r="B320" s="3" t="s">
        <v>332</v>
      </c>
      <c r="C320" s="3" t="s">
        <v>328</v>
      </c>
      <c r="D320" s="3" t="s">
        <v>309</v>
      </c>
      <c r="E320" s="3" t="str">
        <v>Brenzikofen</v>
      </c>
      <c r="I320" s="19">
        <v>1514</v>
      </c>
      <c r="J320" s="19" t="s">
        <v>4540</v>
      </c>
    </row>
    <row r="321" spans="1:10" x14ac:dyDescent="0.2">
      <c r="A321" s="3">
        <v>3256</v>
      </c>
      <c r="B321" s="3" t="s">
        <v>333</v>
      </c>
      <c r="C321" s="3" t="s">
        <v>328</v>
      </c>
      <c r="D321" s="3" t="s">
        <v>309</v>
      </c>
      <c r="E321" s="3" t="str">
        <v>Freimettigen</v>
      </c>
      <c r="I321" s="19">
        <v>1515</v>
      </c>
      <c r="J321" s="19" t="s">
        <v>4540</v>
      </c>
    </row>
    <row r="322" spans="1:10" x14ac:dyDescent="0.2">
      <c r="A322" s="3">
        <v>3054</v>
      </c>
      <c r="B322" s="3" t="s">
        <v>334</v>
      </c>
      <c r="C322" s="3" t="s">
        <v>334</v>
      </c>
      <c r="D322" s="3" t="s">
        <v>309</v>
      </c>
      <c r="E322" s="3" t="str">
        <v>Grosshöchstetten</v>
      </c>
      <c r="I322" s="19">
        <v>1521</v>
      </c>
      <c r="J322" s="19" t="s">
        <v>4540</v>
      </c>
    </row>
    <row r="323" spans="1:10" x14ac:dyDescent="0.2">
      <c r="A323" s="3">
        <v>3035</v>
      </c>
      <c r="B323" s="3" t="s">
        <v>335</v>
      </c>
      <c r="C323" s="3" t="s">
        <v>336</v>
      </c>
      <c r="D323" s="3" t="s">
        <v>309</v>
      </c>
      <c r="E323" s="3" t="str">
        <v>Häutligen</v>
      </c>
      <c r="I323" s="19">
        <v>1522</v>
      </c>
      <c r="J323" s="19" t="s">
        <v>4540</v>
      </c>
    </row>
    <row r="324" spans="1:10" x14ac:dyDescent="0.2">
      <c r="A324" s="3">
        <v>3266</v>
      </c>
      <c r="B324" s="3" t="s">
        <v>337</v>
      </c>
      <c r="C324" s="3" t="s">
        <v>336</v>
      </c>
      <c r="D324" s="3" t="s">
        <v>309</v>
      </c>
      <c r="E324" s="3" t="str">
        <v>Herbligen</v>
      </c>
      <c r="I324" s="19">
        <v>1523</v>
      </c>
      <c r="J324" s="19" t="s">
        <v>4540</v>
      </c>
    </row>
    <row r="325" spans="1:10" x14ac:dyDescent="0.2">
      <c r="A325" s="3">
        <v>3267</v>
      </c>
      <c r="B325" s="3" t="s">
        <v>338</v>
      </c>
      <c r="C325" s="3" t="s">
        <v>336</v>
      </c>
      <c r="D325" s="3" t="s">
        <v>309</v>
      </c>
      <c r="E325" s="3" t="str">
        <v>Kiesen</v>
      </c>
      <c r="I325" s="19">
        <v>1524</v>
      </c>
      <c r="J325" s="19" t="s">
        <v>4540</v>
      </c>
    </row>
    <row r="326" spans="1:10" x14ac:dyDescent="0.2">
      <c r="A326" s="3">
        <v>3268</v>
      </c>
      <c r="B326" s="3" t="s">
        <v>339</v>
      </c>
      <c r="C326" s="3" t="s">
        <v>336</v>
      </c>
      <c r="D326" s="3" t="s">
        <v>309</v>
      </c>
      <c r="E326" s="3" t="str">
        <v>Konolfingen</v>
      </c>
      <c r="I326" s="19">
        <v>1525</v>
      </c>
      <c r="J326" s="19" t="s">
        <v>4540</v>
      </c>
    </row>
    <row r="327" spans="1:10" x14ac:dyDescent="0.2">
      <c r="A327" s="3">
        <v>4912</v>
      </c>
      <c r="B327" s="3" t="s">
        <v>340</v>
      </c>
      <c r="C327" s="3" t="s">
        <v>340</v>
      </c>
      <c r="D327" s="3" t="s">
        <v>309</v>
      </c>
      <c r="E327" s="3" t="str">
        <v>Landiswil</v>
      </c>
      <c r="I327" s="19">
        <v>1526</v>
      </c>
      <c r="J327" s="19" t="s">
        <v>4540</v>
      </c>
    </row>
    <row r="328" spans="1:10" x14ac:dyDescent="0.2">
      <c r="A328" s="3">
        <v>4944</v>
      </c>
      <c r="B328" s="3" t="s">
        <v>341</v>
      </c>
      <c r="C328" s="3" t="s">
        <v>341</v>
      </c>
      <c r="D328" s="3" t="s">
        <v>309</v>
      </c>
      <c r="E328" s="3" t="str">
        <v>Linden</v>
      </c>
      <c r="I328" s="19">
        <v>1527</v>
      </c>
      <c r="J328" s="19" t="s">
        <v>4540</v>
      </c>
    </row>
    <row r="329" spans="1:10" x14ac:dyDescent="0.2">
      <c r="A329" s="3">
        <v>4913</v>
      </c>
      <c r="B329" s="3" t="s">
        <v>342</v>
      </c>
      <c r="C329" s="3" t="s">
        <v>342</v>
      </c>
      <c r="D329" s="3" t="s">
        <v>309</v>
      </c>
      <c r="E329" s="3" t="str">
        <v>Mirchel</v>
      </c>
      <c r="I329" s="19">
        <v>1528</v>
      </c>
      <c r="J329" s="19" t="s">
        <v>4540</v>
      </c>
    </row>
    <row r="330" spans="1:10" x14ac:dyDescent="0.2">
      <c r="A330" s="3">
        <v>3368</v>
      </c>
      <c r="B330" s="3" t="s">
        <v>343</v>
      </c>
      <c r="C330" s="3" t="s">
        <v>343</v>
      </c>
      <c r="D330" s="3" t="s">
        <v>309</v>
      </c>
      <c r="E330" s="3" t="str">
        <v>Münsingen</v>
      </c>
      <c r="I330" s="19">
        <v>1529</v>
      </c>
      <c r="J330" s="19" t="s">
        <v>4540</v>
      </c>
    </row>
    <row r="331" spans="1:10" x14ac:dyDescent="0.2">
      <c r="A331" s="3">
        <v>4917</v>
      </c>
      <c r="B331" s="3" t="s">
        <v>344</v>
      </c>
      <c r="C331" s="3" t="s">
        <v>345</v>
      </c>
      <c r="D331" s="3" t="s">
        <v>309</v>
      </c>
      <c r="E331" s="3" t="str">
        <v>Niederhünigen</v>
      </c>
      <c r="I331" s="19">
        <v>1530</v>
      </c>
      <c r="J331" s="19" t="s">
        <v>4540</v>
      </c>
    </row>
    <row r="332" spans="1:10" x14ac:dyDescent="0.2">
      <c r="A332" s="3">
        <v>4955</v>
      </c>
      <c r="B332" s="3" t="s">
        <v>346</v>
      </c>
      <c r="C332" s="3" t="s">
        <v>346</v>
      </c>
      <c r="D332" s="3" t="s">
        <v>309</v>
      </c>
      <c r="E332" s="3" t="str">
        <v>Oberdiessbach</v>
      </c>
      <c r="I332" s="19">
        <v>1532</v>
      </c>
      <c r="J332" s="19" t="s">
        <v>4540</v>
      </c>
    </row>
    <row r="333" spans="1:10" x14ac:dyDescent="0.2">
      <c r="A333" s="3">
        <v>4900</v>
      </c>
      <c r="B333" s="3" t="s">
        <v>347</v>
      </c>
      <c r="C333" s="3" t="s">
        <v>347</v>
      </c>
      <c r="D333" s="3" t="s">
        <v>309</v>
      </c>
      <c r="E333" s="3" t="str">
        <v>Oberthal</v>
      </c>
      <c r="I333" s="19">
        <v>1533</v>
      </c>
      <c r="J333" s="19" t="s">
        <v>4540</v>
      </c>
    </row>
    <row r="334" spans="1:10" x14ac:dyDescent="0.2">
      <c r="A334" s="3">
        <v>4916</v>
      </c>
      <c r="B334" s="3" t="s">
        <v>348</v>
      </c>
      <c r="C334" s="3" t="s">
        <v>347</v>
      </c>
      <c r="D334" s="3" t="s">
        <v>309</v>
      </c>
      <c r="E334" s="3" t="str">
        <v>Oppligen</v>
      </c>
      <c r="I334" s="19">
        <v>1534</v>
      </c>
      <c r="J334" s="19" t="s">
        <v>4540</v>
      </c>
    </row>
    <row r="335" spans="1:10" x14ac:dyDescent="0.2">
      <c r="A335" s="3">
        <v>4924</v>
      </c>
      <c r="B335" s="3" t="s">
        <v>349</v>
      </c>
      <c r="C335" s="3" t="s">
        <v>347</v>
      </c>
      <c r="D335" s="3" t="s">
        <v>309</v>
      </c>
      <c r="E335" s="3" t="str">
        <v>Rubigen</v>
      </c>
      <c r="I335" s="19">
        <v>1535</v>
      </c>
      <c r="J335" s="19" t="s">
        <v>4540</v>
      </c>
    </row>
    <row r="336" spans="1:10" x14ac:dyDescent="0.2">
      <c r="A336" s="3">
        <v>4932</v>
      </c>
      <c r="B336" s="3" t="s">
        <v>350</v>
      </c>
      <c r="C336" s="3" t="s">
        <v>350</v>
      </c>
      <c r="D336" s="3" t="s">
        <v>309</v>
      </c>
      <c r="E336" s="3" t="str">
        <v>Walkringen</v>
      </c>
      <c r="I336" s="19">
        <v>1536</v>
      </c>
      <c r="J336" s="19" t="s">
        <v>4540</v>
      </c>
    </row>
    <row r="337" spans="1:10" x14ac:dyDescent="0.2">
      <c r="A337" s="3">
        <v>4932</v>
      </c>
      <c r="B337" s="3" t="s">
        <v>351</v>
      </c>
      <c r="C337" s="3" t="s">
        <v>352</v>
      </c>
      <c r="D337" s="3" t="s">
        <v>309</v>
      </c>
      <c r="E337" s="3" t="str">
        <v>Worb</v>
      </c>
      <c r="I337" s="19">
        <v>1537</v>
      </c>
      <c r="J337" s="19" t="s">
        <v>4540</v>
      </c>
    </row>
    <row r="338" spans="1:10" x14ac:dyDescent="0.2">
      <c r="A338" s="3">
        <v>4934</v>
      </c>
      <c r="B338" s="3" t="s">
        <v>352</v>
      </c>
      <c r="C338" s="3" t="s">
        <v>352</v>
      </c>
      <c r="D338" s="3" t="s">
        <v>309</v>
      </c>
      <c r="E338" s="3" t="str">
        <v>Zäziwil</v>
      </c>
      <c r="I338" s="19">
        <v>1538</v>
      </c>
      <c r="J338" s="19" t="s">
        <v>4540</v>
      </c>
    </row>
    <row r="339" spans="1:10" x14ac:dyDescent="0.2">
      <c r="A339" s="3">
        <v>4935</v>
      </c>
      <c r="B339" s="3" t="s">
        <v>353</v>
      </c>
      <c r="C339" s="3" t="s">
        <v>352</v>
      </c>
      <c r="D339" s="3" t="s">
        <v>309</v>
      </c>
      <c r="E339" s="3" t="str">
        <v>Oberhünigen</v>
      </c>
      <c r="I339" s="19">
        <v>1541</v>
      </c>
      <c r="J339" s="19" t="s">
        <v>4540</v>
      </c>
    </row>
    <row r="340" spans="1:10" x14ac:dyDescent="0.2">
      <c r="A340" s="3">
        <v>4936</v>
      </c>
      <c r="B340" s="3" t="s">
        <v>354</v>
      </c>
      <c r="C340" s="3" t="s">
        <v>352</v>
      </c>
      <c r="D340" s="3" t="s">
        <v>309</v>
      </c>
      <c r="E340" s="3" t="str">
        <v>Allmendingen</v>
      </c>
      <c r="I340" s="19">
        <v>1542</v>
      </c>
      <c r="J340" s="19" t="s">
        <v>4540</v>
      </c>
    </row>
    <row r="341" spans="1:10" x14ac:dyDescent="0.2">
      <c r="A341" s="3">
        <v>4917</v>
      </c>
      <c r="B341" s="3" t="s">
        <v>355</v>
      </c>
      <c r="C341" s="3" t="s">
        <v>355</v>
      </c>
      <c r="D341" s="3" t="s">
        <v>309</v>
      </c>
      <c r="E341" s="3" t="str">
        <v>Wichtrach</v>
      </c>
      <c r="I341" s="19">
        <v>1543</v>
      </c>
      <c r="J341" s="19" t="s">
        <v>4540</v>
      </c>
    </row>
    <row r="342" spans="1:10" x14ac:dyDescent="0.2">
      <c r="A342" s="3">
        <v>4943</v>
      </c>
      <c r="B342" s="3" t="s">
        <v>356</v>
      </c>
      <c r="C342" s="3" t="s">
        <v>356</v>
      </c>
      <c r="D342" s="3" t="s">
        <v>309</v>
      </c>
      <c r="E342" s="3" t="str">
        <v>Ferenbalm</v>
      </c>
      <c r="I342" s="19">
        <v>1544</v>
      </c>
      <c r="J342" s="19" t="s">
        <v>4543</v>
      </c>
    </row>
    <row r="343" spans="1:10" x14ac:dyDescent="0.2">
      <c r="A343" s="3">
        <v>4919</v>
      </c>
      <c r="B343" s="3" t="s">
        <v>357</v>
      </c>
      <c r="C343" s="3" t="s">
        <v>357</v>
      </c>
      <c r="D343" s="3" t="s">
        <v>309</v>
      </c>
      <c r="E343" s="3" t="str">
        <v>Frauenkappelen</v>
      </c>
      <c r="I343" s="19">
        <v>1545</v>
      </c>
      <c r="J343" s="19" t="s">
        <v>4543</v>
      </c>
    </row>
    <row r="344" spans="1:10" x14ac:dyDescent="0.2">
      <c r="A344" s="3">
        <v>4914</v>
      </c>
      <c r="B344" s="3" t="s">
        <v>358</v>
      </c>
      <c r="C344" s="3" t="s">
        <v>359</v>
      </c>
      <c r="D344" s="3" t="s">
        <v>309</v>
      </c>
      <c r="E344" s="3" t="str">
        <v>Gurbrü</v>
      </c>
      <c r="I344" s="19">
        <v>1551</v>
      </c>
      <c r="J344" s="19" t="s">
        <v>4540</v>
      </c>
    </row>
    <row r="345" spans="1:10" x14ac:dyDescent="0.2">
      <c r="A345" s="3">
        <v>4938</v>
      </c>
      <c r="B345" s="3" t="s">
        <v>360</v>
      </c>
      <c r="C345" s="3" t="s">
        <v>360</v>
      </c>
      <c r="D345" s="3" t="s">
        <v>309</v>
      </c>
      <c r="E345" s="3" t="str">
        <v>Kriechenwil</v>
      </c>
      <c r="I345" s="19">
        <v>1552</v>
      </c>
      <c r="J345" s="19" t="s">
        <v>4540</v>
      </c>
    </row>
    <row r="346" spans="1:10" x14ac:dyDescent="0.2">
      <c r="A346" s="3">
        <v>4938</v>
      </c>
      <c r="B346" s="3" t="s">
        <v>361</v>
      </c>
      <c r="C346" s="3" t="s">
        <v>361</v>
      </c>
      <c r="D346" s="3" t="s">
        <v>309</v>
      </c>
      <c r="E346" s="3" t="str">
        <v>Laupen</v>
      </c>
      <c r="I346" s="19">
        <v>1553</v>
      </c>
      <c r="J346" s="19" t="s">
        <v>4540</v>
      </c>
    </row>
    <row r="347" spans="1:10" x14ac:dyDescent="0.2">
      <c r="A347" s="3">
        <v>4933</v>
      </c>
      <c r="B347" s="3" t="s">
        <v>362</v>
      </c>
      <c r="C347" s="3" t="s">
        <v>362</v>
      </c>
      <c r="D347" s="3" t="s">
        <v>309</v>
      </c>
      <c r="E347" s="3" t="str">
        <v>Mühleberg</v>
      </c>
      <c r="I347" s="19">
        <v>1554</v>
      </c>
      <c r="J347" s="19" t="s">
        <v>4540</v>
      </c>
    </row>
    <row r="348" spans="1:10" x14ac:dyDescent="0.2">
      <c r="A348" s="3">
        <v>4911</v>
      </c>
      <c r="B348" s="3" t="s">
        <v>363</v>
      </c>
      <c r="C348" s="3" t="s">
        <v>363</v>
      </c>
      <c r="D348" s="3" t="s">
        <v>309</v>
      </c>
      <c r="E348" s="3" t="str">
        <v>Münchenwiler</v>
      </c>
      <c r="I348" s="19">
        <v>1555</v>
      </c>
      <c r="J348" s="19" t="s">
        <v>4540</v>
      </c>
    </row>
    <row r="349" spans="1:10" x14ac:dyDescent="0.2">
      <c r="A349" s="3">
        <v>4922</v>
      </c>
      <c r="B349" s="3" t="s">
        <v>364</v>
      </c>
      <c r="C349" s="3" t="s">
        <v>365</v>
      </c>
      <c r="D349" s="3" t="s">
        <v>309</v>
      </c>
      <c r="E349" s="3" t="str">
        <v>Neuenegg</v>
      </c>
      <c r="I349" s="19">
        <v>1562</v>
      </c>
      <c r="J349" s="19" t="s">
        <v>4540</v>
      </c>
    </row>
    <row r="350" spans="1:10" x14ac:dyDescent="0.2">
      <c r="A350" s="3">
        <v>4922</v>
      </c>
      <c r="B350" s="3" t="s">
        <v>365</v>
      </c>
      <c r="C350" s="3" t="s">
        <v>365</v>
      </c>
      <c r="D350" s="3" t="s">
        <v>309</v>
      </c>
      <c r="E350" s="3" t="str">
        <v>Wileroltigen</v>
      </c>
      <c r="I350" s="19">
        <v>1563</v>
      </c>
      <c r="J350" s="19" t="s">
        <v>4540</v>
      </c>
    </row>
    <row r="351" spans="1:10" x14ac:dyDescent="0.2">
      <c r="A351" s="3">
        <v>4937</v>
      </c>
      <c r="B351" s="3" t="s">
        <v>366</v>
      </c>
      <c r="C351" s="3" t="s">
        <v>366</v>
      </c>
      <c r="D351" s="3" t="s">
        <v>309</v>
      </c>
      <c r="E351" s="3" t="str">
        <v>Belprahon</v>
      </c>
      <c r="I351" s="19">
        <v>1564</v>
      </c>
      <c r="J351" s="19" t="s">
        <v>4540</v>
      </c>
    </row>
    <row r="352" spans="1:10" x14ac:dyDescent="0.2">
      <c r="A352" s="3">
        <v>4923</v>
      </c>
      <c r="B352" s="3" t="s">
        <v>367</v>
      </c>
      <c r="C352" s="3" t="s">
        <v>367</v>
      </c>
      <c r="D352" s="3" t="s">
        <v>309</v>
      </c>
      <c r="E352" s="3" t="str">
        <v>Champoz</v>
      </c>
      <c r="I352" s="19">
        <v>1565</v>
      </c>
      <c r="J352" s="19" t="s">
        <v>4540</v>
      </c>
    </row>
    <row r="353" spans="1:10" x14ac:dyDescent="0.2">
      <c r="A353" s="3">
        <v>3004</v>
      </c>
      <c r="B353" s="3" t="s">
        <v>1</v>
      </c>
      <c r="C353" s="3" t="s">
        <v>1</v>
      </c>
      <c r="D353" s="3" t="s">
        <v>309</v>
      </c>
      <c r="E353" s="3" t="str">
        <v>Corcelles (BE)</v>
      </c>
      <c r="I353" s="19">
        <v>1566</v>
      </c>
      <c r="J353" s="19" t="s">
        <v>4543</v>
      </c>
    </row>
    <row r="354" spans="1:10" x14ac:dyDescent="0.2">
      <c r="A354" s="3">
        <v>3005</v>
      </c>
      <c r="B354" s="3" t="s">
        <v>1</v>
      </c>
      <c r="C354" s="3" t="s">
        <v>1</v>
      </c>
      <c r="D354" s="3" t="s">
        <v>309</v>
      </c>
      <c r="E354" s="3" t="str">
        <v>Court</v>
      </c>
      <c r="I354" s="19">
        <v>1567</v>
      </c>
      <c r="J354" s="19" t="s">
        <v>4543</v>
      </c>
    </row>
    <row r="355" spans="1:10" x14ac:dyDescent="0.2">
      <c r="A355" s="3">
        <v>3006</v>
      </c>
      <c r="B355" s="3" t="s">
        <v>1</v>
      </c>
      <c r="C355" s="3" t="s">
        <v>1</v>
      </c>
      <c r="D355" s="3" t="s">
        <v>309</v>
      </c>
      <c r="E355" s="3" t="str">
        <v>Crémines</v>
      </c>
      <c r="I355" s="19">
        <v>1568</v>
      </c>
      <c r="J355" s="19" t="s">
        <v>4543</v>
      </c>
    </row>
    <row r="356" spans="1:10" x14ac:dyDescent="0.2">
      <c r="A356" s="3">
        <v>3007</v>
      </c>
      <c r="B356" s="3" t="s">
        <v>1</v>
      </c>
      <c r="C356" s="3" t="s">
        <v>1</v>
      </c>
      <c r="D356" s="3" t="s">
        <v>309</v>
      </c>
      <c r="E356" s="3" t="str">
        <v>Eschert</v>
      </c>
      <c r="I356" s="19">
        <v>1580</v>
      </c>
      <c r="J356" s="19" t="s">
        <v>4543</v>
      </c>
    </row>
    <row r="357" spans="1:10" x14ac:dyDescent="0.2">
      <c r="A357" s="3">
        <v>3008</v>
      </c>
      <c r="B357" s="3" t="s">
        <v>1</v>
      </c>
      <c r="C357" s="3" t="s">
        <v>1</v>
      </c>
      <c r="D357" s="3" t="s">
        <v>309</v>
      </c>
      <c r="E357" s="3" t="str">
        <v>Grandval</v>
      </c>
      <c r="I357" s="19">
        <v>1583</v>
      </c>
      <c r="J357" s="19" t="s">
        <v>4543</v>
      </c>
    </row>
    <row r="358" spans="1:10" x14ac:dyDescent="0.2">
      <c r="A358" s="3">
        <v>3010</v>
      </c>
      <c r="B358" s="3" t="s">
        <v>1</v>
      </c>
      <c r="C358" s="3" t="s">
        <v>1</v>
      </c>
      <c r="D358" s="3" t="s">
        <v>309</v>
      </c>
      <c r="E358" s="3" t="str">
        <v>Loveresse</v>
      </c>
      <c r="I358" s="19">
        <v>1584</v>
      </c>
      <c r="J358" s="19" t="s">
        <v>4543</v>
      </c>
    </row>
    <row r="359" spans="1:10" x14ac:dyDescent="0.2">
      <c r="A359" s="3">
        <v>3011</v>
      </c>
      <c r="B359" s="3" t="s">
        <v>1</v>
      </c>
      <c r="C359" s="3" t="s">
        <v>1</v>
      </c>
      <c r="D359" s="3" t="s">
        <v>309</v>
      </c>
      <c r="E359" s="3" t="str">
        <v>Moutier</v>
      </c>
      <c r="I359" s="19">
        <v>1585</v>
      </c>
      <c r="J359" s="19" t="s">
        <v>4543</v>
      </c>
    </row>
    <row r="360" spans="1:10" x14ac:dyDescent="0.2">
      <c r="A360" s="3">
        <v>3012</v>
      </c>
      <c r="B360" s="3" t="s">
        <v>1</v>
      </c>
      <c r="C360" s="3" t="s">
        <v>1</v>
      </c>
      <c r="D360" s="3" t="s">
        <v>309</v>
      </c>
      <c r="E360" s="3" t="str">
        <v>Perrefitte</v>
      </c>
      <c r="I360" s="19">
        <v>1586</v>
      </c>
      <c r="J360" s="19" t="s">
        <v>4543</v>
      </c>
    </row>
    <row r="361" spans="1:10" x14ac:dyDescent="0.2">
      <c r="A361" s="3">
        <v>3013</v>
      </c>
      <c r="B361" s="3" t="s">
        <v>1</v>
      </c>
      <c r="C361" s="3" t="s">
        <v>1</v>
      </c>
      <c r="D361" s="3" t="s">
        <v>309</v>
      </c>
      <c r="E361" s="3" t="str">
        <v>Reconvilier</v>
      </c>
      <c r="I361" s="19">
        <v>1587</v>
      </c>
      <c r="J361" s="19" t="s">
        <v>4543</v>
      </c>
    </row>
    <row r="362" spans="1:10" x14ac:dyDescent="0.2">
      <c r="A362" s="3">
        <v>3014</v>
      </c>
      <c r="B362" s="3" t="s">
        <v>1</v>
      </c>
      <c r="C362" s="3" t="s">
        <v>1</v>
      </c>
      <c r="D362" s="3" t="s">
        <v>309</v>
      </c>
      <c r="E362" s="3" t="str">
        <v>Roches (BE)</v>
      </c>
      <c r="I362" s="19">
        <v>1588</v>
      </c>
      <c r="J362" s="19" t="s">
        <v>4543</v>
      </c>
    </row>
    <row r="363" spans="1:10" x14ac:dyDescent="0.2">
      <c r="A363" s="3">
        <v>3015</v>
      </c>
      <c r="B363" s="3" t="s">
        <v>1</v>
      </c>
      <c r="C363" s="3" t="s">
        <v>1</v>
      </c>
      <c r="D363" s="3" t="s">
        <v>309</v>
      </c>
      <c r="E363" s="3" t="str">
        <v>Saicourt</v>
      </c>
      <c r="I363" s="19">
        <v>1589</v>
      </c>
      <c r="J363" s="19" t="s">
        <v>4543</v>
      </c>
    </row>
    <row r="364" spans="1:10" x14ac:dyDescent="0.2">
      <c r="A364" s="3">
        <v>3018</v>
      </c>
      <c r="B364" s="3" t="s">
        <v>1</v>
      </c>
      <c r="C364" s="3" t="s">
        <v>1</v>
      </c>
      <c r="D364" s="3" t="s">
        <v>309</v>
      </c>
      <c r="E364" s="3" t="str">
        <v>Saules (BE)</v>
      </c>
      <c r="I364" s="19">
        <v>1595</v>
      </c>
      <c r="J364" s="19" t="s">
        <v>4543</v>
      </c>
    </row>
    <row r="365" spans="1:10" x14ac:dyDescent="0.2">
      <c r="A365" s="3">
        <v>3019</v>
      </c>
      <c r="B365" s="3" t="s">
        <v>1</v>
      </c>
      <c r="C365" s="3" t="s">
        <v>1</v>
      </c>
      <c r="D365" s="3" t="s">
        <v>309</v>
      </c>
      <c r="E365" s="3" t="str">
        <v>Schelten</v>
      </c>
      <c r="I365" s="19">
        <v>1607</v>
      </c>
      <c r="J365" s="19" t="s">
        <v>4539</v>
      </c>
    </row>
    <row r="366" spans="1:10" x14ac:dyDescent="0.2">
      <c r="A366" s="3">
        <v>3020</v>
      </c>
      <c r="B366" s="3" t="s">
        <v>1</v>
      </c>
      <c r="C366" s="3" t="s">
        <v>1</v>
      </c>
      <c r="D366" s="3" t="s">
        <v>309</v>
      </c>
      <c r="E366" s="3" t="str">
        <v>Seehof</v>
      </c>
      <c r="I366" s="19">
        <v>1608</v>
      </c>
      <c r="J366" s="19" t="s">
        <v>4539</v>
      </c>
    </row>
    <row r="367" spans="1:10" x14ac:dyDescent="0.2">
      <c r="A367" s="3">
        <v>3027</v>
      </c>
      <c r="B367" s="3" t="s">
        <v>1</v>
      </c>
      <c r="C367" s="3" t="s">
        <v>1</v>
      </c>
      <c r="D367" s="3" t="s">
        <v>309</v>
      </c>
      <c r="E367" s="3" t="str">
        <v>Sorvilier</v>
      </c>
      <c r="I367" s="19">
        <v>1609</v>
      </c>
      <c r="J367" s="19" t="s">
        <v>4539</v>
      </c>
    </row>
    <row r="368" spans="1:10" x14ac:dyDescent="0.2">
      <c r="A368" s="3">
        <v>3065</v>
      </c>
      <c r="B368" s="3" t="s">
        <v>368</v>
      </c>
      <c r="C368" s="3" t="s">
        <v>368</v>
      </c>
      <c r="D368" s="3" t="s">
        <v>309</v>
      </c>
      <c r="E368" s="3" t="str">
        <v>Tavannes</v>
      </c>
      <c r="I368" s="19">
        <v>1610</v>
      </c>
      <c r="J368" s="19" t="s">
        <v>4539</v>
      </c>
    </row>
    <row r="369" spans="1:10" x14ac:dyDescent="0.2">
      <c r="A369" s="3">
        <v>3047</v>
      </c>
      <c r="B369" s="3" t="s">
        <v>369</v>
      </c>
      <c r="C369" s="3" t="s">
        <v>370</v>
      </c>
      <c r="D369" s="3" t="s">
        <v>309</v>
      </c>
      <c r="E369" s="3" t="str">
        <v>Rebévelier</v>
      </c>
      <c r="I369" s="19">
        <v>1611</v>
      </c>
      <c r="J369" s="19" t="s">
        <v>4540</v>
      </c>
    </row>
    <row r="370" spans="1:10" x14ac:dyDescent="0.2">
      <c r="A370" s="3">
        <v>3037</v>
      </c>
      <c r="B370" s="3" t="s">
        <v>371</v>
      </c>
      <c r="C370" s="3" t="s">
        <v>372</v>
      </c>
      <c r="D370" s="3" t="s">
        <v>309</v>
      </c>
      <c r="E370" s="3" t="str">
        <v>Petit-Val</v>
      </c>
      <c r="I370" s="19">
        <v>1612</v>
      </c>
      <c r="J370" s="19" t="s">
        <v>4539</v>
      </c>
    </row>
    <row r="371" spans="1:10" x14ac:dyDescent="0.2">
      <c r="A371" s="3">
        <v>3038</v>
      </c>
      <c r="B371" s="3" t="s">
        <v>372</v>
      </c>
      <c r="C371" s="3" t="s">
        <v>372</v>
      </c>
      <c r="D371" s="3" t="s">
        <v>309</v>
      </c>
      <c r="E371" s="3" t="str">
        <v>Valbirse</v>
      </c>
      <c r="I371" s="19">
        <v>1613</v>
      </c>
      <c r="J371" s="19" t="s">
        <v>4539</v>
      </c>
    </row>
    <row r="372" spans="1:10" x14ac:dyDescent="0.2">
      <c r="A372" s="3">
        <v>3084</v>
      </c>
      <c r="B372" s="3" t="s">
        <v>373</v>
      </c>
      <c r="C372" s="3" t="s">
        <v>374</v>
      </c>
      <c r="D372" s="3" t="s">
        <v>309</v>
      </c>
      <c r="E372" s="3" t="str">
        <v>La Neuveville</v>
      </c>
      <c r="I372" s="19">
        <v>1614</v>
      </c>
      <c r="J372" s="19" t="s">
        <v>4539</v>
      </c>
    </row>
    <row r="373" spans="1:10" x14ac:dyDescent="0.2">
      <c r="A373" s="3">
        <v>3095</v>
      </c>
      <c r="B373" s="3" t="s">
        <v>375</v>
      </c>
      <c r="C373" s="3" t="s">
        <v>374</v>
      </c>
      <c r="D373" s="3" t="s">
        <v>309</v>
      </c>
      <c r="E373" s="3" t="str">
        <v>Nods</v>
      </c>
      <c r="I373" s="19">
        <v>1615</v>
      </c>
      <c r="J373" s="19" t="s">
        <v>4539</v>
      </c>
    </row>
    <row r="374" spans="1:10" x14ac:dyDescent="0.2">
      <c r="A374" s="3">
        <v>3097</v>
      </c>
      <c r="B374" s="3" t="s">
        <v>376</v>
      </c>
      <c r="C374" s="3" t="s">
        <v>374</v>
      </c>
      <c r="D374" s="3" t="s">
        <v>309</v>
      </c>
      <c r="E374" s="3" t="str">
        <v>Plateau de Diesse</v>
      </c>
      <c r="I374" s="19">
        <v>1616</v>
      </c>
      <c r="J374" s="19" t="s">
        <v>4539</v>
      </c>
    </row>
    <row r="375" spans="1:10" x14ac:dyDescent="0.2">
      <c r="A375" s="3">
        <v>3098</v>
      </c>
      <c r="B375" s="3" t="s">
        <v>374</v>
      </c>
      <c r="C375" s="3" t="s">
        <v>374</v>
      </c>
      <c r="D375" s="3" t="s">
        <v>309</v>
      </c>
      <c r="E375" s="3" t="str">
        <v>Aegerten</v>
      </c>
      <c r="I375" s="19">
        <v>1617</v>
      </c>
      <c r="J375" s="19" t="s">
        <v>4539</v>
      </c>
    </row>
    <row r="376" spans="1:10" x14ac:dyDescent="0.2">
      <c r="A376" s="3">
        <v>3098</v>
      </c>
      <c r="B376" s="3" t="s">
        <v>374</v>
      </c>
      <c r="C376" s="3" t="s">
        <v>374</v>
      </c>
      <c r="D376" s="3" t="s">
        <v>309</v>
      </c>
      <c r="E376" s="3" t="str">
        <v>Bellmund</v>
      </c>
      <c r="I376" s="19">
        <v>1618</v>
      </c>
      <c r="J376" s="19" t="s">
        <v>4539</v>
      </c>
    </row>
    <row r="377" spans="1:10" x14ac:dyDescent="0.2">
      <c r="A377" s="3">
        <v>3098</v>
      </c>
      <c r="B377" s="3" t="s">
        <v>377</v>
      </c>
      <c r="C377" s="3" t="s">
        <v>374</v>
      </c>
      <c r="D377" s="3" t="s">
        <v>309</v>
      </c>
      <c r="E377" s="3" t="str">
        <v>Brügg</v>
      </c>
      <c r="I377" s="19">
        <v>1619</v>
      </c>
      <c r="J377" s="19" t="s">
        <v>4539</v>
      </c>
    </row>
    <row r="378" spans="1:10" x14ac:dyDescent="0.2">
      <c r="A378" s="3">
        <v>3144</v>
      </c>
      <c r="B378" s="3" t="s">
        <v>378</v>
      </c>
      <c r="C378" s="3" t="s">
        <v>374</v>
      </c>
      <c r="D378" s="3" t="s">
        <v>309</v>
      </c>
      <c r="E378" s="3" t="str">
        <v>Bühl</v>
      </c>
      <c r="I378" s="19">
        <v>1623</v>
      </c>
      <c r="J378" s="19" t="s">
        <v>4540</v>
      </c>
    </row>
    <row r="379" spans="1:10" x14ac:dyDescent="0.2">
      <c r="A379" s="3">
        <v>3145</v>
      </c>
      <c r="B379" s="3" t="s">
        <v>379</v>
      </c>
      <c r="C379" s="3" t="s">
        <v>374</v>
      </c>
      <c r="D379" s="3" t="s">
        <v>309</v>
      </c>
      <c r="E379" s="3" t="str">
        <v>Epsach</v>
      </c>
      <c r="I379" s="19">
        <v>1624</v>
      </c>
      <c r="J379" s="19" t="s">
        <v>4540</v>
      </c>
    </row>
    <row r="380" spans="1:10" x14ac:dyDescent="0.2">
      <c r="A380" s="3">
        <v>3147</v>
      </c>
      <c r="B380" s="3" t="s">
        <v>380</v>
      </c>
      <c r="C380" s="3" t="s">
        <v>374</v>
      </c>
      <c r="D380" s="3" t="s">
        <v>309</v>
      </c>
      <c r="E380" s="3" t="str">
        <v>Hagneck</v>
      </c>
      <c r="I380" s="19">
        <v>1625</v>
      </c>
      <c r="J380" s="19" t="s">
        <v>4540</v>
      </c>
    </row>
    <row r="381" spans="1:10" x14ac:dyDescent="0.2">
      <c r="A381" s="3">
        <v>3172</v>
      </c>
      <c r="B381" s="3" t="s">
        <v>381</v>
      </c>
      <c r="C381" s="3" t="s">
        <v>374</v>
      </c>
      <c r="D381" s="3" t="s">
        <v>309</v>
      </c>
      <c r="E381" s="3" t="str">
        <v>Hermrigen</v>
      </c>
      <c r="I381" s="19">
        <v>1626</v>
      </c>
      <c r="J381" s="19" t="s">
        <v>4540</v>
      </c>
    </row>
    <row r="382" spans="1:10" x14ac:dyDescent="0.2">
      <c r="A382" s="3">
        <v>3173</v>
      </c>
      <c r="B382" s="3" t="s">
        <v>382</v>
      </c>
      <c r="C382" s="3" t="s">
        <v>374</v>
      </c>
      <c r="D382" s="3" t="s">
        <v>309</v>
      </c>
      <c r="E382" s="3" t="str">
        <v>Jens</v>
      </c>
      <c r="I382" s="19">
        <v>1627</v>
      </c>
      <c r="J382" s="19" t="s">
        <v>4540</v>
      </c>
    </row>
    <row r="383" spans="1:10" x14ac:dyDescent="0.2">
      <c r="A383" s="3">
        <v>3174</v>
      </c>
      <c r="B383" s="3" t="s">
        <v>383</v>
      </c>
      <c r="C383" s="3" t="s">
        <v>374</v>
      </c>
      <c r="D383" s="3" t="s">
        <v>309</v>
      </c>
      <c r="E383" s="3" t="str">
        <v>Ipsach</v>
      </c>
      <c r="I383" s="19">
        <v>1628</v>
      </c>
      <c r="J383" s="19" t="s">
        <v>4540</v>
      </c>
    </row>
    <row r="384" spans="1:10" x14ac:dyDescent="0.2">
      <c r="A384" s="3">
        <v>3073</v>
      </c>
      <c r="B384" s="3" t="s">
        <v>384</v>
      </c>
      <c r="C384" s="3" t="s">
        <v>385</v>
      </c>
      <c r="D384" s="3" t="s">
        <v>309</v>
      </c>
      <c r="E384" s="3" t="str">
        <v>Ligerz</v>
      </c>
      <c r="I384" s="19">
        <v>1630</v>
      </c>
      <c r="J384" s="19" t="s">
        <v>4540</v>
      </c>
    </row>
    <row r="385" spans="1:10" x14ac:dyDescent="0.2">
      <c r="A385" s="3">
        <v>3074</v>
      </c>
      <c r="B385" s="3" t="s">
        <v>386</v>
      </c>
      <c r="C385" s="3" t="s">
        <v>385</v>
      </c>
      <c r="D385" s="3" t="s">
        <v>309</v>
      </c>
      <c r="E385" s="3" t="str">
        <v>Merzligen</v>
      </c>
      <c r="I385" s="19">
        <v>1632</v>
      </c>
      <c r="J385" s="19" t="s">
        <v>4540</v>
      </c>
    </row>
    <row r="386" spans="1:10" x14ac:dyDescent="0.2">
      <c r="A386" s="3">
        <v>3096</v>
      </c>
      <c r="B386" s="3" t="s">
        <v>387</v>
      </c>
      <c r="C386" s="3" t="s">
        <v>387</v>
      </c>
      <c r="D386" s="3" t="s">
        <v>309</v>
      </c>
      <c r="E386" s="3" t="str">
        <v>Mörigen</v>
      </c>
      <c r="I386" s="19">
        <v>1633</v>
      </c>
      <c r="J386" s="19" t="s">
        <v>4540</v>
      </c>
    </row>
    <row r="387" spans="1:10" x14ac:dyDescent="0.2">
      <c r="A387" s="3">
        <v>3066</v>
      </c>
      <c r="B387" s="3" t="s">
        <v>388</v>
      </c>
      <c r="C387" s="3" t="s">
        <v>388</v>
      </c>
      <c r="D387" s="3" t="s">
        <v>309</v>
      </c>
      <c r="E387" s="3" t="str">
        <v>Nidau</v>
      </c>
      <c r="I387" s="19">
        <v>1634</v>
      </c>
      <c r="J387" s="19" t="s">
        <v>4540</v>
      </c>
    </row>
    <row r="388" spans="1:10" x14ac:dyDescent="0.2">
      <c r="A388" s="3">
        <v>3067</v>
      </c>
      <c r="B388" s="3" t="s">
        <v>389</v>
      </c>
      <c r="C388" s="3" t="s">
        <v>390</v>
      </c>
      <c r="D388" s="3" t="s">
        <v>309</v>
      </c>
      <c r="E388" s="3" t="str">
        <v>Orpund</v>
      </c>
      <c r="I388" s="19">
        <v>1635</v>
      </c>
      <c r="J388" s="19" t="s">
        <v>4540</v>
      </c>
    </row>
    <row r="389" spans="1:10" x14ac:dyDescent="0.2">
      <c r="A389" s="3">
        <v>3068</v>
      </c>
      <c r="B389" s="3" t="s">
        <v>391</v>
      </c>
      <c r="C389" s="3" t="s">
        <v>390</v>
      </c>
      <c r="D389" s="3" t="s">
        <v>309</v>
      </c>
      <c r="E389" s="3" t="str">
        <v>Port</v>
      </c>
      <c r="I389" s="19">
        <v>1636</v>
      </c>
      <c r="J389" s="19" t="s">
        <v>4540</v>
      </c>
    </row>
    <row r="390" spans="1:10" x14ac:dyDescent="0.2">
      <c r="A390" s="3">
        <v>3032</v>
      </c>
      <c r="B390" s="3" t="s">
        <v>392</v>
      </c>
      <c r="C390" s="3" t="s">
        <v>393</v>
      </c>
      <c r="D390" s="3" t="s">
        <v>309</v>
      </c>
      <c r="E390" s="3" t="str">
        <v>Safnern</v>
      </c>
      <c r="I390" s="19">
        <v>1637</v>
      </c>
      <c r="J390" s="19" t="s">
        <v>4540</v>
      </c>
    </row>
    <row r="391" spans="1:10" x14ac:dyDescent="0.2">
      <c r="A391" s="3">
        <v>3033</v>
      </c>
      <c r="B391" s="3" t="s">
        <v>394</v>
      </c>
      <c r="C391" s="3" t="s">
        <v>393</v>
      </c>
      <c r="D391" s="3" t="s">
        <v>309</v>
      </c>
      <c r="E391" s="3" t="str">
        <v>Scheuren</v>
      </c>
      <c r="I391" s="19">
        <v>1638</v>
      </c>
      <c r="J391" s="19" t="s">
        <v>4540</v>
      </c>
    </row>
    <row r="392" spans="1:10" x14ac:dyDescent="0.2">
      <c r="A392" s="3">
        <v>3034</v>
      </c>
      <c r="B392" s="3" t="s">
        <v>395</v>
      </c>
      <c r="C392" s="3" t="s">
        <v>393</v>
      </c>
      <c r="D392" s="3" t="s">
        <v>309</v>
      </c>
      <c r="E392" s="3" t="str">
        <v>Schwadernau</v>
      </c>
      <c r="I392" s="19">
        <v>1642</v>
      </c>
      <c r="J392" s="19" t="s">
        <v>4540</v>
      </c>
    </row>
    <row r="393" spans="1:10" x14ac:dyDescent="0.2">
      <c r="A393" s="3">
        <v>3043</v>
      </c>
      <c r="B393" s="3" t="s">
        <v>396</v>
      </c>
      <c r="C393" s="3" t="s">
        <v>393</v>
      </c>
      <c r="D393" s="3" t="s">
        <v>309</v>
      </c>
      <c r="E393" s="3" t="str">
        <v>Studen (BE)</v>
      </c>
      <c r="I393" s="19">
        <v>1643</v>
      </c>
      <c r="J393" s="19" t="s">
        <v>4540</v>
      </c>
    </row>
    <row r="394" spans="1:10" x14ac:dyDescent="0.2">
      <c r="A394" s="3">
        <v>3044</v>
      </c>
      <c r="B394" s="3" t="s">
        <v>397</v>
      </c>
      <c r="C394" s="3" t="s">
        <v>393</v>
      </c>
      <c r="D394" s="3" t="s">
        <v>309</v>
      </c>
      <c r="E394" s="3" t="str">
        <v>Sutz-Lattrigen</v>
      </c>
      <c r="I394" s="19">
        <v>1644</v>
      </c>
      <c r="J394" s="19" t="s">
        <v>4540</v>
      </c>
    </row>
    <row r="395" spans="1:10" x14ac:dyDescent="0.2">
      <c r="A395" s="3">
        <v>3049</v>
      </c>
      <c r="B395" s="3" t="s">
        <v>398</v>
      </c>
      <c r="C395" s="3" t="s">
        <v>393</v>
      </c>
      <c r="D395" s="3" t="s">
        <v>309</v>
      </c>
      <c r="E395" s="3" t="str">
        <v>Täuffelen</v>
      </c>
      <c r="I395" s="19">
        <v>1645</v>
      </c>
      <c r="J395" s="19" t="s">
        <v>4540</v>
      </c>
    </row>
    <row r="396" spans="1:10" x14ac:dyDescent="0.2">
      <c r="A396" s="3">
        <v>3052</v>
      </c>
      <c r="B396" s="3" t="s">
        <v>399</v>
      </c>
      <c r="C396" s="3" t="s">
        <v>399</v>
      </c>
      <c r="D396" s="3" t="s">
        <v>309</v>
      </c>
      <c r="E396" s="3" t="str">
        <v>Walperswil</v>
      </c>
      <c r="I396" s="19">
        <v>1646</v>
      </c>
      <c r="J396" s="19" t="s">
        <v>4540</v>
      </c>
    </row>
    <row r="397" spans="1:10" x14ac:dyDescent="0.2">
      <c r="A397" s="3">
        <v>3048</v>
      </c>
      <c r="B397" s="3" t="s">
        <v>400</v>
      </c>
      <c r="C397" s="3" t="s">
        <v>401</v>
      </c>
      <c r="D397" s="3" t="s">
        <v>309</v>
      </c>
      <c r="E397" s="3" t="str">
        <v>Worben</v>
      </c>
      <c r="I397" s="19">
        <v>1647</v>
      </c>
      <c r="J397" s="19" t="s">
        <v>4540</v>
      </c>
    </row>
    <row r="398" spans="1:10" x14ac:dyDescent="0.2">
      <c r="A398" s="3">
        <v>3063</v>
      </c>
      <c r="B398" s="3" t="s">
        <v>401</v>
      </c>
      <c r="C398" s="3" t="s">
        <v>401</v>
      </c>
      <c r="D398" s="3" t="s">
        <v>309</v>
      </c>
      <c r="E398" s="3" t="str">
        <v>Twann-Tüscherz</v>
      </c>
      <c r="I398" s="19">
        <v>1648</v>
      </c>
      <c r="J398" s="19" t="s">
        <v>4540</v>
      </c>
    </row>
    <row r="399" spans="1:10" x14ac:dyDescent="0.2">
      <c r="A399" s="3">
        <v>3072</v>
      </c>
      <c r="B399" s="3" t="s">
        <v>402</v>
      </c>
      <c r="C399" s="3" t="s">
        <v>402</v>
      </c>
      <c r="D399" s="3" t="s">
        <v>309</v>
      </c>
      <c r="E399" s="3" t="str">
        <v>Därstetten</v>
      </c>
      <c r="I399" s="19">
        <v>1649</v>
      </c>
      <c r="J399" s="19" t="s">
        <v>4540</v>
      </c>
    </row>
    <row r="400" spans="1:10" x14ac:dyDescent="0.2">
      <c r="A400" s="3">
        <v>2502</v>
      </c>
      <c r="B400" s="3" t="s">
        <v>403</v>
      </c>
      <c r="C400" s="3" t="s">
        <v>403</v>
      </c>
      <c r="D400" s="3" t="s">
        <v>309</v>
      </c>
      <c r="E400" s="3" t="str">
        <v>Diemtigen</v>
      </c>
      <c r="I400" s="19">
        <v>1651</v>
      </c>
      <c r="J400" s="19" t="s">
        <v>4540</v>
      </c>
    </row>
    <row r="401" spans="1:10" x14ac:dyDescent="0.2">
      <c r="A401" s="3">
        <v>2503</v>
      </c>
      <c r="B401" s="3" t="s">
        <v>403</v>
      </c>
      <c r="C401" s="3" t="s">
        <v>403</v>
      </c>
      <c r="D401" s="3" t="s">
        <v>309</v>
      </c>
      <c r="E401" s="3" t="str">
        <v>Erlenbach im Simmental</v>
      </c>
      <c r="I401" s="19">
        <v>1652</v>
      </c>
      <c r="J401" s="19" t="s">
        <v>4540</v>
      </c>
    </row>
    <row r="402" spans="1:10" x14ac:dyDescent="0.2">
      <c r="A402" s="3">
        <v>2504</v>
      </c>
      <c r="B402" s="3" t="s">
        <v>403</v>
      </c>
      <c r="C402" s="3" t="s">
        <v>403</v>
      </c>
      <c r="D402" s="3" t="s">
        <v>309</v>
      </c>
      <c r="E402" s="3" t="str">
        <v>Oberwil im Simmental</v>
      </c>
      <c r="I402" s="19">
        <v>1653</v>
      </c>
      <c r="J402" s="19" t="s">
        <v>4540</v>
      </c>
    </row>
    <row r="403" spans="1:10" x14ac:dyDescent="0.2">
      <c r="A403" s="3">
        <v>2505</v>
      </c>
      <c r="B403" s="3" t="s">
        <v>403</v>
      </c>
      <c r="C403" s="3" t="s">
        <v>403</v>
      </c>
      <c r="D403" s="3" t="s">
        <v>309</v>
      </c>
      <c r="E403" s="3" t="str">
        <v>Reutigen</v>
      </c>
      <c r="I403" s="19">
        <v>1654</v>
      </c>
      <c r="J403" s="19" t="s">
        <v>4540</v>
      </c>
    </row>
    <row r="404" spans="1:10" x14ac:dyDescent="0.2">
      <c r="A404" s="3">
        <v>2532</v>
      </c>
      <c r="B404" s="3" t="s">
        <v>404</v>
      </c>
      <c r="C404" s="3" t="s">
        <v>405</v>
      </c>
      <c r="D404" s="3" t="s">
        <v>309</v>
      </c>
      <c r="E404" s="3" t="str">
        <v>Spiez</v>
      </c>
      <c r="I404" s="19">
        <v>1656</v>
      </c>
      <c r="J404" s="19" t="s">
        <v>4544</v>
      </c>
    </row>
    <row r="405" spans="1:10" x14ac:dyDescent="0.2">
      <c r="A405" s="3">
        <v>2533</v>
      </c>
      <c r="B405" s="3" t="s">
        <v>405</v>
      </c>
      <c r="C405" s="3" t="s">
        <v>405</v>
      </c>
      <c r="D405" s="3" t="s">
        <v>309</v>
      </c>
      <c r="E405" s="3" t="str">
        <v>Wimmis</v>
      </c>
      <c r="I405" s="19">
        <v>1657</v>
      </c>
      <c r="J405" s="19" t="s">
        <v>4544</v>
      </c>
    </row>
    <row r="406" spans="1:10" x14ac:dyDescent="0.2">
      <c r="A406" s="3">
        <v>3296</v>
      </c>
      <c r="B406" s="3" t="s">
        <v>406</v>
      </c>
      <c r="C406" s="3" t="s">
        <v>406</v>
      </c>
      <c r="D406" s="3" t="s">
        <v>309</v>
      </c>
      <c r="E406" s="3" t="str">
        <v>Stocken-Höfen</v>
      </c>
      <c r="I406" s="19">
        <v>1658</v>
      </c>
      <c r="J406" s="19" t="s">
        <v>4545</v>
      </c>
    </row>
    <row r="407" spans="1:10" x14ac:dyDescent="0.2">
      <c r="A407" s="3">
        <v>3263</v>
      </c>
      <c r="B407" s="3" t="s">
        <v>407</v>
      </c>
      <c r="C407" s="3" t="s">
        <v>407</v>
      </c>
      <c r="D407" s="3" t="s">
        <v>309</v>
      </c>
      <c r="E407" s="3" t="str">
        <v>Guttannen</v>
      </c>
      <c r="I407" s="19">
        <v>1659</v>
      </c>
      <c r="J407" s="19" t="s">
        <v>4544</v>
      </c>
    </row>
    <row r="408" spans="1:10" x14ac:dyDescent="0.2">
      <c r="A408" s="3">
        <v>3294</v>
      </c>
      <c r="B408" s="3" t="s">
        <v>408</v>
      </c>
      <c r="C408" s="3" t="s">
        <v>408</v>
      </c>
      <c r="D408" s="3" t="s">
        <v>309</v>
      </c>
      <c r="E408" s="3" t="str">
        <v>Hasliberg</v>
      </c>
      <c r="I408" s="19">
        <v>1660</v>
      </c>
      <c r="J408" s="19" t="s">
        <v>4545</v>
      </c>
    </row>
    <row r="409" spans="1:10" x14ac:dyDescent="0.2">
      <c r="A409" s="3">
        <v>3264</v>
      </c>
      <c r="B409" s="3" t="s">
        <v>409</v>
      </c>
      <c r="C409" s="3" t="s">
        <v>410</v>
      </c>
      <c r="D409" s="3" t="s">
        <v>309</v>
      </c>
      <c r="E409" s="3" t="str">
        <v>Innertkirchen</v>
      </c>
      <c r="I409" s="19">
        <v>1661</v>
      </c>
      <c r="J409" s="19" t="s">
        <v>4540</v>
      </c>
    </row>
    <row r="410" spans="1:10" x14ac:dyDescent="0.2">
      <c r="A410" s="3">
        <v>3293</v>
      </c>
      <c r="B410" s="3" t="s">
        <v>411</v>
      </c>
      <c r="C410" s="3" t="s">
        <v>411</v>
      </c>
      <c r="D410" s="3" t="s">
        <v>309</v>
      </c>
      <c r="E410" s="3" t="str">
        <v>Meiringen</v>
      </c>
      <c r="I410" s="19">
        <v>1663</v>
      </c>
      <c r="J410" s="19" t="s">
        <v>4540</v>
      </c>
    </row>
    <row r="411" spans="1:10" x14ac:dyDescent="0.2">
      <c r="A411" s="3">
        <v>2543</v>
      </c>
      <c r="B411" s="3" t="s">
        <v>412</v>
      </c>
      <c r="C411" s="3" t="s">
        <v>413</v>
      </c>
      <c r="D411" s="3" t="s">
        <v>309</v>
      </c>
      <c r="E411" s="3" t="str">
        <v>Schattenhalb</v>
      </c>
      <c r="I411" s="19">
        <v>1665</v>
      </c>
      <c r="J411" s="19" t="s">
        <v>4540</v>
      </c>
    </row>
    <row r="412" spans="1:10" x14ac:dyDescent="0.2">
      <c r="A412" s="3">
        <v>3297</v>
      </c>
      <c r="B412" s="3" t="s">
        <v>414</v>
      </c>
      <c r="C412" s="3" t="s">
        <v>414</v>
      </c>
      <c r="D412" s="3" t="s">
        <v>309</v>
      </c>
      <c r="E412" s="3" t="str">
        <v>Boltigen</v>
      </c>
      <c r="I412" s="19">
        <v>1666</v>
      </c>
      <c r="J412" s="19" t="s">
        <v>4545</v>
      </c>
    </row>
    <row r="413" spans="1:10" x14ac:dyDescent="0.2">
      <c r="A413" s="3">
        <v>3294</v>
      </c>
      <c r="B413" s="3" t="s">
        <v>415</v>
      </c>
      <c r="C413" s="3" t="s">
        <v>415</v>
      </c>
      <c r="D413" s="3" t="s">
        <v>309</v>
      </c>
      <c r="E413" s="3" t="str">
        <v>Lenk</v>
      </c>
      <c r="I413" s="19">
        <v>1667</v>
      </c>
      <c r="J413" s="19" t="s">
        <v>4540</v>
      </c>
    </row>
    <row r="414" spans="1:10" x14ac:dyDescent="0.2">
      <c r="A414" s="3">
        <v>2554</v>
      </c>
      <c r="B414" s="3" t="s">
        <v>416</v>
      </c>
      <c r="C414" s="3" t="s">
        <v>416</v>
      </c>
      <c r="D414" s="3" t="s">
        <v>309</v>
      </c>
      <c r="E414" s="3" t="str">
        <v>St. Stephan</v>
      </c>
      <c r="I414" s="19">
        <v>1669</v>
      </c>
      <c r="J414" s="19" t="s">
        <v>4545</v>
      </c>
    </row>
    <row r="415" spans="1:10" x14ac:dyDescent="0.2">
      <c r="A415" s="3">
        <v>3298</v>
      </c>
      <c r="B415" s="3" t="s">
        <v>417</v>
      </c>
      <c r="C415" s="3" t="s">
        <v>418</v>
      </c>
      <c r="D415" s="3" t="s">
        <v>309</v>
      </c>
      <c r="E415" s="3" t="str">
        <v>Zweisimmen</v>
      </c>
      <c r="I415" s="19">
        <v>1670</v>
      </c>
      <c r="J415" s="19" t="s">
        <v>4540</v>
      </c>
    </row>
    <row r="416" spans="1:10" x14ac:dyDescent="0.2">
      <c r="A416" s="3">
        <v>2542</v>
      </c>
      <c r="B416" s="3" t="s">
        <v>419</v>
      </c>
      <c r="C416" s="3" t="s">
        <v>419</v>
      </c>
      <c r="D416" s="3" t="s">
        <v>309</v>
      </c>
      <c r="E416" s="3" t="str">
        <v>Gsteig</v>
      </c>
      <c r="I416" s="19">
        <v>1673</v>
      </c>
      <c r="J416" s="19" t="s">
        <v>4539</v>
      </c>
    </row>
    <row r="417" spans="1:10" x14ac:dyDescent="0.2">
      <c r="A417" s="3">
        <v>3295</v>
      </c>
      <c r="B417" s="3" t="s">
        <v>420</v>
      </c>
      <c r="C417" s="3" t="s">
        <v>421</v>
      </c>
      <c r="D417" s="3" t="s">
        <v>309</v>
      </c>
      <c r="E417" s="3" t="str">
        <v>Lauenen</v>
      </c>
      <c r="I417" s="19">
        <v>1674</v>
      </c>
      <c r="J417" s="19" t="s">
        <v>4540</v>
      </c>
    </row>
    <row r="418" spans="1:10" x14ac:dyDescent="0.2">
      <c r="A418" s="3">
        <v>3251</v>
      </c>
      <c r="B418" s="3" t="s">
        <v>422</v>
      </c>
      <c r="C418" s="3" t="s">
        <v>423</v>
      </c>
      <c r="D418" s="3" t="s">
        <v>309</v>
      </c>
      <c r="E418" s="3" t="str">
        <v>Saanen</v>
      </c>
      <c r="I418" s="19">
        <v>1675</v>
      </c>
      <c r="J418" s="19" t="s">
        <v>4540</v>
      </c>
    </row>
    <row r="419" spans="1:10" x14ac:dyDescent="0.2">
      <c r="A419" s="3">
        <v>3426</v>
      </c>
      <c r="B419" s="3" t="s">
        <v>424</v>
      </c>
      <c r="C419" s="3" t="s">
        <v>424</v>
      </c>
      <c r="D419" s="3" t="s">
        <v>309</v>
      </c>
      <c r="E419" s="3" t="str">
        <v>Guggisberg</v>
      </c>
      <c r="I419" s="19">
        <v>1676</v>
      </c>
      <c r="J419" s="19" t="s">
        <v>4540</v>
      </c>
    </row>
    <row r="420" spans="1:10" x14ac:dyDescent="0.2">
      <c r="A420" s="3">
        <v>3473</v>
      </c>
      <c r="B420" s="3" t="s">
        <v>425</v>
      </c>
      <c r="C420" s="3" t="s">
        <v>425</v>
      </c>
      <c r="D420" s="3" t="s">
        <v>309</v>
      </c>
      <c r="E420" s="3" t="str">
        <v>Rüschegg</v>
      </c>
      <c r="I420" s="19">
        <v>1677</v>
      </c>
      <c r="J420" s="19" t="s">
        <v>4540</v>
      </c>
    </row>
    <row r="421" spans="1:10" x14ac:dyDescent="0.2">
      <c r="A421" s="3">
        <v>3323</v>
      </c>
      <c r="B421" s="3" t="s">
        <v>426</v>
      </c>
      <c r="C421" s="3" t="s">
        <v>427</v>
      </c>
      <c r="D421" s="3" t="s">
        <v>309</v>
      </c>
      <c r="E421" s="3" t="str">
        <v>Schwarzenburg</v>
      </c>
      <c r="I421" s="19">
        <v>1678</v>
      </c>
      <c r="J421" s="19" t="s">
        <v>4540</v>
      </c>
    </row>
    <row r="422" spans="1:10" x14ac:dyDescent="0.2">
      <c r="A422" s="3">
        <v>3400</v>
      </c>
      <c r="B422" s="3" t="s">
        <v>428</v>
      </c>
      <c r="C422" s="3" t="s">
        <v>428</v>
      </c>
      <c r="D422" s="3" t="s">
        <v>309</v>
      </c>
      <c r="E422" s="3" t="str">
        <v>Belp</v>
      </c>
      <c r="I422" s="19">
        <v>1679</v>
      </c>
      <c r="J422" s="19" t="s">
        <v>4540</v>
      </c>
    </row>
    <row r="423" spans="1:10" x14ac:dyDescent="0.2">
      <c r="A423" s="3">
        <v>3423</v>
      </c>
      <c r="B423" s="3" t="s">
        <v>429</v>
      </c>
      <c r="C423" s="3" t="s">
        <v>429</v>
      </c>
      <c r="D423" s="3" t="s">
        <v>309</v>
      </c>
      <c r="E423" s="3" t="str">
        <v>Burgistein</v>
      </c>
      <c r="I423" s="19">
        <v>1680</v>
      </c>
      <c r="J423" s="19" t="s">
        <v>4540</v>
      </c>
    </row>
    <row r="424" spans="1:10" x14ac:dyDescent="0.2">
      <c r="A424" s="3">
        <v>3424</v>
      </c>
      <c r="B424" s="3" t="s">
        <v>430</v>
      </c>
      <c r="C424" s="3" t="s">
        <v>429</v>
      </c>
      <c r="D424" s="3" t="s">
        <v>309</v>
      </c>
      <c r="E424" s="3" t="str">
        <v>Gerzensee</v>
      </c>
      <c r="I424" s="19">
        <v>1681</v>
      </c>
      <c r="J424" s="19" t="s">
        <v>4540</v>
      </c>
    </row>
    <row r="425" spans="1:10" x14ac:dyDescent="0.2">
      <c r="A425" s="3">
        <v>3424</v>
      </c>
      <c r="B425" s="3" t="s">
        <v>431</v>
      </c>
      <c r="C425" s="3" t="s">
        <v>429</v>
      </c>
      <c r="D425" s="3" t="s">
        <v>309</v>
      </c>
      <c r="E425" s="3" t="str">
        <v>Gurzelen</v>
      </c>
      <c r="I425" s="19">
        <v>1682</v>
      </c>
      <c r="J425" s="19" t="s">
        <v>4540</v>
      </c>
    </row>
    <row r="426" spans="1:10" x14ac:dyDescent="0.2">
      <c r="A426" s="3">
        <v>3415</v>
      </c>
      <c r="B426" s="3" t="s">
        <v>432</v>
      </c>
      <c r="C426" s="3" t="s">
        <v>433</v>
      </c>
      <c r="D426" s="3" t="s">
        <v>309</v>
      </c>
      <c r="E426" s="3" t="str">
        <v>Jaberg</v>
      </c>
      <c r="I426" s="19">
        <v>1683</v>
      </c>
      <c r="J426" s="19" t="s">
        <v>4540</v>
      </c>
    </row>
    <row r="427" spans="1:10" x14ac:dyDescent="0.2">
      <c r="A427" s="3">
        <v>3415</v>
      </c>
      <c r="B427" s="3" t="s">
        <v>434</v>
      </c>
      <c r="C427" s="3" t="s">
        <v>433</v>
      </c>
      <c r="D427" s="3" t="s">
        <v>309</v>
      </c>
      <c r="E427" s="3" t="str">
        <v>Kaufdorf</v>
      </c>
      <c r="I427" s="19">
        <v>1684</v>
      </c>
      <c r="J427" s="19" t="s">
        <v>4540</v>
      </c>
    </row>
    <row r="428" spans="1:10" x14ac:dyDescent="0.2">
      <c r="A428" s="3">
        <v>3419</v>
      </c>
      <c r="B428" s="3" t="s">
        <v>435</v>
      </c>
      <c r="C428" s="3" t="s">
        <v>433</v>
      </c>
      <c r="D428" s="3" t="s">
        <v>309</v>
      </c>
      <c r="E428" s="3" t="str">
        <v>Kehrsatz</v>
      </c>
      <c r="I428" s="19">
        <v>1685</v>
      </c>
      <c r="J428" s="19" t="s">
        <v>4540</v>
      </c>
    </row>
    <row r="429" spans="1:10" x14ac:dyDescent="0.2">
      <c r="A429" s="3">
        <v>3412</v>
      </c>
      <c r="B429" s="3" t="s">
        <v>436</v>
      </c>
      <c r="C429" s="3" t="s">
        <v>436</v>
      </c>
      <c r="D429" s="3" t="s">
        <v>309</v>
      </c>
      <c r="E429" s="3" t="str">
        <v>Kirchdorf (BE)</v>
      </c>
      <c r="I429" s="19">
        <v>1686</v>
      </c>
      <c r="J429" s="19" t="s">
        <v>4540</v>
      </c>
    </row>
    <row r="430" spans="1:10" x14ac:dyDescent="0.2">
      <c r="A430" s="3">
        <v>3413</v>
      </c>
      <c r="B430" s="3" t="s">
        <v>437</v>
      </c>
      <c r="C430" s="3" t="s">
        <v>436</v>
      </c>
      <c r="D430" s="3" t="s">
        <v>309</v>
      </c>
      <c r="E430" s="3" t="str">
        <v>Niedermuhlern</v>
      </c>
      <c r="I430" s="19">
        <v>1687</v>
      </c>
      <c r="J430" s="19" t="s">
        <v>4540</v>
      </c>
    </row>
    <row r="431" spans="1:10" x14ac:dyDescent="0.2">
      <c r="A431" s="3">
        <v>3429</v>
      </c>
      <c r="B431" s="3" t="s">
        <v>438</v>
      </c>
      <c r="C431" s="3" t="s">
        <v>438</v>
      </c>
      <c r="D431" s="3" t="s">
        <v>309</v>
      </c>
      <c r="E431" s="3" t="str">
        <v>Riggisberg</v>
      </c>
      <c r="I431" s="19">
        <v>1688</v>
      </c>
      <c r="J431" s="19" t="s">
        <v>4540</v>
      </c>
    </row>
    <row r="432" spans="1:10" x14ac:dyDescent="0.2">
      <c r="A432" s="3">
        <v>3324</v>
      </c>
      <c r="B432" s="3" t="s">
        <v>439</v>
      </c>
      <c r="C432" s="3" t="s">
        <v>439</v>
      </c>
      <c r="D432" s="3" t="s">
        <v>309</v>
      </c>
      <c r="E432" s="3" t="str">
        <v>Rüeggisberg</v>
      </c>
      <c r="I432" s="19">
        <v>1689</v>
      </c>
      <c r="J432" s="19" t="s">
        <v>4540</v>
      </c>
    </row>
    <row r="433" spans="1:10" x14ac:dyDescent="0.2">
      <c r="A433" s="3">
        <v>3324</v>
      </c>
      <c r="B433" s="3" t="s">
        <v>440</v>
      </c>
      <c r="C433" s="3" t="s">
        <v>439</v>
      </c>
      <c r="D433" s="3" t="s">
        <v>309</v>
      </c>
      <c r="E433" s="3" t="str">
        <v>Seftigen</v>
      </c>
      <c r="I433" s="19">
        <v>1690</v>
      </c>
      <c r="J433" s="19" t="s">
        <v>4540</v>
      </c>
    </row>
    <row r="434" spans="1:10" x14ac:dyDescent="0.2">
      <c r="A434" s="3">
        <v>3429</v>
      </c>
      <c r="B434" s="3" t="s">
        <v>441</v>
      </c>
      <c r="C434" s="3" t="s">
        <v>441</v>
      </c>
      <c r="D434" s="3" t="s">
        <v>309</v>
      </c>
      <c r="E434" s="3" t="str">
        <v>Toffen</v>
      </c>
      <c r="I434" s="19">
        <v>1691</v>
      </c>
      <c r="J434" s="19" t="s">
        <v>4540</v>
      </c>
    </row>
    <row r="435" spans="1:10" x14ac:dyDescent="0.2">
      <c r="A435" s="3">
        <v>3309</v>
      </c>
      <c r="B435" s="3" t="s">
        <v>442</v>
      </c>
      <c r="C435" s="3" t="s">
        <v>442</v>
      </c>
      <c r="D435" s="3" t="s">
        <v>309</v>
      </c>
      <c r="E435" s="3" t="str">
        <v>Uttigen</v>
      </c>
      <c r="I435" s="19">
        <v>1692</v>
      </c>
      <c r="J435" s="19" t="s">
        <v>4540</v>
      </c>
    </row>
    <row r="436" spans="1:10" x14ac:dyDescent="0.2">
      <c r="A436" s="3">
        <v>3422</v>
      </c>
      <c r="B436" s="3" t="s">
        <v>443</v>
      </c>
      <c r="C436" s="3" t="s">
        <v>444</v>
      </c>
      <c r="D436" s="3" t="s">
        <v>309</v>
      </c>
      <c r="E436" s="3" t="str">
        <v>Wattenwil</v>
      </c>
      <c r="I436" s="19">
        <v>1694</v>
      </c>
      <c r="J436" s="19" t="s">
        <v>4540</v>
      </c>
    </row>
    <row r="437" spans="1:10" x14ac:dyDescent="0.2">
      <c r="A437" s="3">
        <v>3425</v>
      </c>
      <c r="B437" s="3" t="s">
        <v>445</v>
      </c>
      <c r="C437" s="3" t="s">
        <v>445</v>
      </c>
      <c r="D437" s="3" t="s">
        <v>309</v>
      </c>
      <c r="E437" s="3" t="str">
        <v>Wald (BE)</v>
      </c>
      <c r="I437" s="19">
        <v>1695</v>
      </c>
      <c r="J437" s="19" t="s">
        <v>4540</v>
      </c>
    </row>
    <row r="438" spans="1:10" x14ac:dyDescent="0.2">
      <c r="A438" s="3">
        <v>3325</v>
      </c>
      <c r="B438" s="3" t="s">
        <v>446</v>
      </c>
      <c r="C438" s="3" t="s">
        <v>447</v>
      </c>
      <c r="D438" s="3" t="s">
        <v>309</v>
      </c>
      <c r="E438" s="3" t="str">
        <v>Thurnen</v>
      </c>
      <c r="I438" s="19">
        <v>1696</v>
      </c>
      <c r="J438" s="19" t="s">
        <v>4540</v>
      </c>
    </row>
    <row r="439" spans="1:10" x14ac:dyDescent="0.2">
      <c r="A439" s="3">
        <v>3326</v>
      </c>
      <c r="B439" s="3" t="s">
        <v>447</v>
      </c>
      <c r="C439" s="3" t="s">
        <v>447</v>
      </c>
      <c r="D439" s="3" t="s">
        <v>309</v>
      </c>
      <c r="E439" s="3" t="str">
        <v>Eggiwil</v>
      </c>
      <c r="I439" s="19">
        <v>1697</v>
      </c>
      <c r="J439" s="19" t="s">
        <v>4540</v>
      </c>
    </row>
    <row r="440" spans="1:10" x14ac:dyDescent="0.2">
      <c r="A440" s="3">
        <v>3421</v>
      </c>
      <c r="B440" s="3" t="s">
        <v>448</v>
      </c>
      <c r="C440" s="3" t="s">
        <v>448</v>
      </c>
      <c r="D440" s="3" t="s">
        <v>309</v>
      </c>
      <c r="E440" s="3" t="str">
        <v>Langnau im Emmental</v>
      </c>
      <c r="I440" s="19">
        <v>1699</v>
      </c>
      <c r="J440" s="19" t="s">
        <v>4540</v>
      </c>
    </row>
    <row r="441" spans="1:10" x14ac:dyDescent="0.2">
      <c r="A441" s="3">
        <v>3414</v>
      </c>
      <c r="B441" s="3" t="s">
        <v>449</v>
      </c>
      <c r="C441" s="3" t="s">
        <v>449</v>
      </c>
      <c r="D441" s="3" t="s">
        <v>309</v>
      </c>
      <c r="E441" s="3" t="str">
        <v>Lauperswil</v>
      </c>
      <c r="I441" s="19">
        <v>1700</v>
      </c>
      <c r="J441" s="19" t="s">
        <v>4540</v>
      </c>
    </row>
    <row r="442" spans="1:10" x14ac:dyDescent="0.2">
      <c r="A442" s="3">
        <v>3421</v>
      </c>
      <c r="B442" s="3" t="s">
        <v>448</v>
      </c>
      <c r="C442" s="3" t="s">
        <v>449</v>
      </c>
      <c r="D442" s="3" t="s">
        <v>309</v>
      </c>
      <c r="E442" s="3" t="str">
        <v>Röthenbach im Emmental</v>
      </c>
      <c r="I442" s="19">
        <v>1712</v>
      </c>
      <c r="J442" s="19" t="s">
        <v>4540</v>
      </c>
    </row>
    <row r="443" spans="1:10" x14ac:dyDescent="0.2">
      <c r="A443" s="3">
        <v>3422</v>
      </c>
      <c r="B443" s="3" t="s">
        <v>450</v>
      </c>
      <c r="C443" s="3" t="s">
        <v>451</v>
      </c>
      <c r="D443" s="3" t="s">
        <v>309</v>
      </c>
      <c r="E443" s="3" t="str">
        <v>Rüderswil</v>
      </c>
      <c r="I443" s="19">
        <v>1713</v>
      </c>
      <c r="J443" s="19" t="s">
        <v>4540</v>
      </c>
    </row>
    <row r="444" spans="1:10" x14ac:dyDescent="0.2">
      <c r="A444" s="3">
        <v>3422</v>
      </c>
      <c r="B444" s="3" t="s">
        <v>452</v>
      </c>
      <c r="C444" s="3" t="s">
        <v>451</v>
      </c>
      <c r="D444" s="3" t="s">
        <v>309</v>
      </c>
      <c r="E444" s="3" t="str">
        <v>Schangnau</v>
      </c>
      <c r="I444" s="19">
        <v>1714</v>
      </c>
      <c r="J444" s="19" t="s">
        <v>4546</v>
      </c>
    </row>
    <row r="445" spans="1:10" x14ac:dyDescent="0.2">
      <c r="A445" s="3">
        <v>3472</v>
      </c>
      <c r="B445" s="3" t="s">
        <v>453</v>
      </c>
      <c r="C445" s="3" t="s">
        <v>453</v>
      </c>
      <c r="D445" s="3" t="s">
        <v>309</v>
      </c>
      <c r="E445" s="3" t="str">
        <v>Signau</v>
      </c>
      <c r="I445" s="19">
        <v>1715</v>
      </c>
      <c r="J445" s="19" t="s">
        <v>4540</v>
      </c>
    </row>
    <row r="446" spans="1:10" x14ac:dyDescent="0.2">
      <c r="A446" s="3">
        <v>3421</v>
      </c>
      <c r="B446" s="3" t="s">
        <v>454</v>
      </c>
      <c r="C446" s="3" t="s">
        <v>455</v>
      </c>
      <c r="D446" s="3" t="s">
        <v>309</v>
      </c>
      <c r="E446" s="3" t="str">
        <v>Trub</v>
      </c>
      <c r="I446" s="19">
        <v>1716</v>
      </c>
      <c r="J446" s="19" t="s">
        <v>4540</v>
      </c>
    </row>
    <row r="447" spans="1:10" x14ac:dyDescent="0.2">
      <c r="A447" s="3">
        <v>3425</v>
      </c>
      <c r="B447" s="3" t="s">
        <v>456</v>
      </c>
      <c r="C447" s="3" t="s">
        <v>456</v>
      </c>
      <c r="D447" s="3" t="s">
        <v>309</v>
      </c>
      <c r="E447" s="3" t="str">
        <v>Trubschachen</v>
      </c>
      <c r="I447" s="19">
        <v>1717</v>
      </c>
      <c r="J447" s="19" t="s">
        <v>4540</v>
      </c>
    </row>
    <row r="448" spans="1:10" x14ac:dyDescent="0.2">
      <c r="A448" s="3">
        <v>3472</v>
      </c>
      <c r="B448" s="3" t="s">
        <v>457</v>
      </c>
      <c r="C448" s="3" t="s">
        <v>457</v>
      </c>
      <c r="D448" s="3" t="s">
        <v>309</v>
      </c>
      <c r="E448" s="3" t="str">
        <v>Amsoldingen</v>
      </c>
      <c r="I448" s="19">
        <v>1718</v>
      </c>
      <c r="J448" s="19" t="s">
        <v>4540</v>
      </c>
    </row>
    <row r="449" spans="1:10" x14ac:dyDescent="0.2">
      <c r="A449" s="3">
        <v>3474</v>
      </c>
      <c r="B449" s="3" t="s">
        <v>458</v>
      </c>
      <c r="C449" s="3" t="s">
        <v>457</v>
      </c>
      <c r="D449" s="3" t="s">
        <v>309</v>
      </c>
      <c r="E449" s="3" t="str">
        <v>Blumenstein</v>
      </c>
      <c r="I449" s="19">
        <v>1719</v>
      </c>
      <c r="J449" s="19" t="s">
        <v>4540</v>
      </c>
    </row>
    <row r="450" spans="1:10" x14ac:dyDescent="0.2">
      <c r="A450" s="3">
        <v>2606</v>
      </c>
      <c r="B450" s="3" t="s">
        <v>459</v>
      </c>
      <c r="C450" s="3" t="s">
        <v>459</v>
      </c>
      <c r="D450" s="3" t="s">
        <v>309</v>
      </c>
      <c r="E450" s="3" t="str">
        <v>Buchholterberg</v>
      </c>
      <c r="I450" s="19">
        <v>1720</v>
      </c>
      <c r="J450" s="19" t="s">
        <v>4540</v>
      </c>
    </row>
    <row r="451" spans="1:10" x14ac:dyDescent="0.2">
      <c r="A451" s="3">
        <v>2610</v>
      </c>
      <c r="B451" s="3" t="s">
        <v>460</v>
      </c>
      <c r="C451" s="3" t="s">
        <v>461</v>
      </c>
      <c r="D451" s="3" t="s">
        <v>309</v>
      </c>
      <c r="E451" s="3" t="str">
        <v>Eriz</v>
      </c>
      <c r="I451" s="19">
        <v>1721</v>
      </c>
      <c r="J451" s="19" t="s">
        <v>4540</v>
      </c>
    </row>
    <row r="452" spans="1:10" x14ac:dyDescent="0.2">
      <c r="A452" s="3">
        <v>2612</v>
      </c>
      <c r="B452" s="3" t="s">
        <v>461</v>
      </c>
      <c r="C452" s="3" t="s">
        <v>461</v>
      </c>
      <c r="D452" s="3" t="s">
        <v>309</v>
      </c>
      <c r="E452" s="3" t="str">
        <v>Fahrni</v>
      </c>
      <c r="I452" s="19">
        <v>1722</v>
      </c>
      <c r="J452" s="19" t="s">
        <v>4540</v>
      </c>
    </row>
    <row r="453" spans="1:10" x14ac:dyDescent="0.2">
      <c r="A453" s="3">
        <v>2607</v>
      </c>
      <c r="B453" s="3" t="s">
        <v>462</v>
      </c>
      <c r="C453" s="3" t="s">
        <v>462</v>
      </c>
      <c r="D453" s="3" t="s">
        <v>309</v>
      </c>
      <c r="E453" s="3" t="str">
        <v>Heiligenschwendi</v>
      </c>
      <c r="I453" s="19">
        <v>1723</v>
      </c>
      <c r="J453" s="19" t="s">
        <v>4540</v>
      </c>
    </row>
    <row r="454" spans="1:10" x14ac:dyDescent="0.2">
      <c r="A454" s="3">
        <v>2608</v>
      </c>
      <c r="B454" s="3" t="s">
        <v>463</v>
      </c>
      <c r="C454" s="3" t="s">
        <v>462</v>
      </c>
      <c r="D454" s="3" t="s">
        <v>309</v>
      </c>
      <c r="E454" s="3" t="str">
        <v>Heimberg</v>
      </c>
      <c r="I454" s="19">
        <v>1724</v>
      </c>
      <c r="J454" s="19" t="s">
        <v>4540</v>
      </c>
    </row>
    <row r="455" spans="1:10" x14ac:dyDescent="0.2">
      <c r="A455" s="3">
        <v>2608</v>
      </c>
      <c r="B455" s="3" t="s">
        <v>464</v>
      </c>
      <c r="C455" s="3" t="s">
        <v>464</v>
      </c>
      <c r="D455" s="3" t="s">
        <v>309</v>
      </c>
      <c r="E455" s="3" t="str">
        <v>Hilterfingen</v>
      </c>
      <c r="I455" s="19">
        <v>1725</v>
      </c>
      <c r="J455" s="19" t="s">
        <v>4540</v>
      </c>
    </row>
    <row r="456" spans="1:10" x14ac:dyDescent="0.2">
      <c r="A456" s="3">
        <v>2333</v>
      </c>
      <c r="B456" s="3" t="s">
        <v>465</v>
      </c>
      <c r="C456" s="3" t="s">
        <v>465</v>
      </c>
      <c r="D456" s="3" t="s">
        <v>309</v>
      </c>
      <c r="E456" s="3" t="str">
        <v>Homberg</v>
      </c>
      <c r="I456" s="19">
        <v>1726</v>
      </c>
      <c r="J456" s="19" t="s">
        <v>4540</v>
      </c>
    </row>
    <row r="457" spans="1:10" x14ac:dyDescent="0.2">
      <c r="A457" s="3">
        <v>2723</v>
      </c>
      <c r="B457" s="3" t="s">
        <v>466</v>
      </c>
      <c r="C457" s="3" t="s">
        <v>466</v>
      </c>
      <c r="D457" s="3" t="s">
        <v>309</v>
      </c>
      <c r="E457" s="3" t="str">
        <v>Horrenbach-Buchen</v>
      </c>
      <c r="I457" s="19">
        <v>1727</v>
      </c>
      <c r="J457" s="19" t="s">
        <v>4540</v>
      </c>
    </row>
    <row r="458" spans="1:10" x14ac:dyDescent="0.2">
      <c r="A458" s="3">
        <v>2534</v>
      </c>
      <c r="B458" s="3" t="s">
        <v>467</v>
      </c>
      <c r="C458" s="3" t="s">
        <v>467</v>
      </c>
      <c r="D458" s="3" t="s">
        <v>309</v>
      </c>
      <c r="E458" s="3" t="str">
        <v>Oberhofen am Thunersee</v>
      </c>
      <c r="I458" s="19">
        <v>1728</v>
      </c>
      <c r="J458" s="19" t="s">
        <v>4540</v>
      </c>
    </row>
    <row r="459" spans="1:10" x14ac:dyDescent="0.2">
      <c r="A459" s="3">
        <v>2534</v>
      </c>
      <c r="B459" s="3" t="s">
        <v>468</v>
      </c>
      <c r="C459" s="3" t="s">
        <v>467</v>
      </c>
      <c r="D459" s="3" t="s">
        <v>309</v>
      </c>
      <c r="E459" s="3" t="str">
        <v>Pohlern</v>
      </c>
      <c r="I459" s="19">
        <v>1730</v>
      </c>
      <c r="J459" s="19" t="s">
        <v>4540</v>
      </c>
    </row>
    <row r="460" spans="1:10" x14ac:dyDescent="0.2">
      <c r="A460" s="3">
        <v>2616</v>
      </c>
      <c r="B460" s="3" t="s">
        <v>469</v>
      </c>
      <c r="C460" s="3" t="s">
        <v>470</v>
      </c>
      <c r="D460" s="3" t="s">
        <v>309</v>
      </c>
      <c r="E460" s="3" t="str">
        <v>Sigriswil</v>
      </c>
      <c r="I460" s="19">
        <v>1731</v>
      </c>
      <c r="J460" s="19" t="s">
        <v>4540</v>
      </c>
    </row>
    <row r="461" spans="1:10" x14ac:dyDescent="0.2">
      <c r="A461" s="3">
        <v>2538</v>
      </c>
      <c r="B461" s="3" t="s">
        <v>471</v>
      </c>
      <c r="C461" s="3" t="s">
        <v>472</v>
      </c>
      <c r="D461" s="3" t="s">
        <v>309</v>
      </c>
      <c r="E461" s="3" t="str">
        <v>Steffisburg</v>
      </c>
      <c r="I461" s="19">
        <v>1732</v>
      </c>
      <c r="J461" s="19" t="s">
        <v>4540</v>
      </c>
    </row>
    <row r="462" spans="1:10" x14ac:dyDescent="0.2">
      <c r="A462" s="3">
        <v>2610</v>
      </c>
      <c r="B462" s="3" t="s">
        <v>473</v>
      </c>
      <c r="C462" s="3" t="s">
        <v>474</v>
      </c>
      <c r="D462" s="3" t="s">
        <v>309</v>
      </c>
      <c r="E462" s="3" t="str">
        <v>Teuffenthal (BE)</v>
      </c>
      <c r="I462" s="19">
        <v>1733</v>
      </c>
      <c r="J462" s="19" t="s">
        <v>4540</v>
      </c>
    </row>
    <row r="463" spans="1:10" x14ac:dyDescent="0.2">
      <c r="A463" s="3">
        <v>2610</v>
      </c>
      <c r="B463" s="3" t="s">
        <v>475</v>
      </c>
      <c r="C463" s="3" t="s">
        <v>474</v>
      </c>
      <c r="D463" s="3" t="s">
        <v>309</v>
      </c>
      <c r="E463" s="3" t="str">
        <v>Thierachern</v>
      </c>
      <c r="I463" s="19">
        <v>1734</v>
      </c>
      <c r="J463" s="19" t="s">
        <v>4540</v>
      </c>
    </row>
    <row r="464" spans="1:10" x14ac:dyDescent="0.2">
      <c r="A464" s="3">
        <v>2610</v>
      </c>
      <c r="B464" s="3" t="s">
        <v>476</v>
      </c>
      <c r="C464" s="3" t="s">
        <v>474</v>
      </c>
      <c r="D464" s="3" t="s">
        <v>309</v>
      </c>
      <c r="E464" s="3" t="str">
        <v>Thun</v>
      </c>
      <c r="I464" s="19">
        <v>1735</v>
      </c>
      <c r="J464" s="19" t="s">
        <v>4540</v>
      </c>
    </row>
    <row r="465" spans="1:10" x14ac:dyDescent="0.2">
      <c r="A465" s="3">
        <v>2605</v>
      </c>
      <c r="B465" s="3" t="s">
        <v>477</v>
      </c>
      <c r="C465" s="3" t="s">
        <v>477</v>
      </c>
      <c r="D465" s="3" t="s">
        <v>309</v>
      </c>
      <c r="E465" s="3" t="str">
        <v>Uebeschi</v>
      </c>
      <c r="I465" s="19">
        <v>1736</v>
      </c>
      <c r="J465" s="19" t="s">
        <v>4540</v>
      </c>
    </row>
    <row r="466" spans="1:10" x14ac:dyDescent="0.2">
      <c r="A466" s="3">
        <v>2615</v>
      </c>
      <c r="B466" s="3" t="s">
        <v>478</v>
      </c>
      <c r="C466" s="3" t="s">
        <v>478</v>
      </c>
      <c r="D466" s="3" t="s">
        <v>309</v>
      </c>
      <c r="E466" s="3" t="str">
        <v>Uetendorf</v>
      </c>
      <c r="I466" s="19">
        <v>1737</v>
      </c>
      <c r="J466" s="19" t="s">
        <v>4540</v>
      </c>
    </row>
    <row r="467" spans="1:10" x14ac:dyDescent="0.2">
      <c r="A467" s="3">
        <v>2615</v>
      </c>
      <c r="B467" s="3" t="s">
        <v>479</v>
      </c>
      <c r="C467" s="3" t="s">
        <v>478</v>
      </c>
      <c r="D467" s="3" t="s">
        <v>309</v>
      </c>
      <c r="E467" s="3" t="str">
        <v>Unterlangenegg</v>
      </c>
      <c r="I467" s="19">
        <v>1738</v>
      </c>
      <c r="J467" s="19" t="s">
        <v>4540</v>
      </c>
    </row>
    <row r="468" spans="1:10" x14ac:dyDescent="0.2">
      <c r="A468" s="3">
        <v>2720</v>
      </c>
      <c r="B468" s="3" t="s">
        <v>480</v>
      </c>
      <c r="C468" s="3" t="s">
        <v>480</v>
      </c>
      <c r="D468" s="3" t="s">
        <v>309</v>
      </c>
      <c r="E468" s="3" t="str">
        <v>Wachseldorn</v>
      </c>
      <c r="I468" s="19">
        <v>1740</v>
      </c>
      <c r="J468" s="19" t="s">
        <v>4540</v>
      </c>
    </row>
    <row r="469" spans="1:10" x14ac:dyDescent="0.2">
      <c r="A469" s="3">
        <v>2722</v>
      </c>
      <c r="B469" s="3" t="s">
        <v>481</v>
      </c>
      <c r="C469" s="3" t="s">
        <v>480</v>
      </c>
      <c r="D469" s="3" t="s">
        <v>309</v>
      </c>
      <c r="E469" s="3" t="str">
        <v>Zwieselberg</v>
      </c>
      <c r="I469" s="19">
        <v>1741</v>
      </c>
      <c r="J469" s="19" t="s">
        <v>4540</v>
      </c>
    </row>
    <row r="470" spans="1:10" x14ac:dyDescent="0.2">
      <c r="A470" s="3">
        <v>2613</v>
      </c>
      <c r="B470" s="3" t="s">
        <v>482</v>
      </c>
      <c r="C470" s="3" t="s">
        <v>482</v>
      </c>
      <c r="D470" s="3" t="s">
        <v>309</v>
      </c>
      <c r="E470" s="3" t="str">
        <v>Forst-Längenbühl</v>
      </c>
      <c r="I470" s="19">
        <v>1742</v>
      </c>
      <c r="J470" s="19" t="s">
        <v>4540</v>
      </c>
    </row>
    <row r="471" spans="1:10" x14ac:dyDescent="0.2">
      <c r="A471" s="3">
        <v>2535</v>
      </c>
      <c r="B471" s="3" t="s">
        <v>483</v>
      </c>
      <c r="C471" s="3" t="s">
        <v>484</v>
      </c>
      <c r="D471" s="3" t="s">
        <v>309</v>
      </c>
      <c r="E471" s="3" t="str">
        <v>Affoltern im Emmental</v>
      </c>
      <c r="I471" s="19">
        <v>1744</v>
      </c>
      <c r="J471" s="19" t="s">
        <v>4540</v>
      </c>
    </row>
    <row r="472" spans="1:10" x14ac:dyDescent="0.2">
      <c r="A472" s="3">
        <v>2536</v>
      </c>
      <c r="B472" s="3" t="s">
        <v>485</v>
      </c>
      <c r="C472" s="3" t="s">
        <v>484</v>
      </c>
      <c r="D472" s="3" t="s">
        <v>309</v>
      </c>
      <c r="E472" s="3" t="str">
        <v>Dürrenroth</v>
      </c>
      <c r="I472" s="19">
        <v>1745</v>
      </c>
      <c r="J472" s="19" t="s">
        <v>4540</v>
      </c>
    </row>
    <row r="473" spans="1:10" x14ac:dyDescent="0.2">
      <c r="A473" s="3">
        <v>2537</v>
      </c>
      <c r="B473" s="3" t="s">
        <v>486</v>
      </c>
      <c r="C473" s="3" t="s">
        <v>484</v>
      </c>
      <c r="D473" s="3" t="s">
        <v>309</v>
      </c>
      <c r="E473" s="3" t="str">
        <v>Eriswil</v>
      </c>
      <c r="I473" s="19">
        <v>1746</v>
      </c>
      <c r="J473" s="19" t="s">
        <v>4540</v>
      </c>
    </row>
    <row r="474" spans="1:10" x14ac:dyDescent="0.2">
      <c r="A474" s="3">
        <v>2603</v>
      </c>
      <c r="B474" s="3" t="s">
        <v>487</v>
      </c>
      <c r="C474" s="3" t="s">
        <v>488</v>
      </c>
      <c r="D474" s="3" t="s">
        <v>309</v>
      </c>
      <c r="E474" s="3" t="str">
        <v>Huttwil</v>
      </c>
      <c r="I474" s="19">
        <v>1747</v>
      </c>
      <c r="J474" s="19" t="s">
        <v>4540</v>
      </c>
    </row>
    <row r="475" spans="1:10" x14ac:dyDescent="0.2">
      <c r="A475" s="3">
        <v>2604</v>
      </c>
      <c r="B475" s="3" t="s">
        <v>489</v>
      </c>
      <c r="C475" s="3" t="s">
        <v>488</v>
      </c>
      <c r="D475" s="3" t="s">
        <v>309</v>
      </c>
      <c r="E475" s="3" t="str">
        <v>Lützelflüh</v>
      </c>
      <c r="I475" s="19">
        <v>1748</v>
      </c>
      <c r="J475" s="19" t="s">
        <v>4540</v>
      </c>
    </row>
    <row r="476" spans="1:10" x14ac:dyDescent="0.2">
      <c r="A476" s="3">
        <v>3237</v>
      </c>
      <c r="B476" s="3" t="s">
        <v>490</v>
      </c>
      <c r="C476" s="3" t="s">
        <v>490</v>
      </c>
      <c r="D476" s="3" t="s">
        <v>309</v>
      </c>
      <c r="E476" s="3" t="str">
        <v>Rüegsau</v>
      </c>
      <c r="I476" s="19">
        <v>1749</v>
      </c>
      <c r="J476" s="19" t="s">
        <v>4540</v>
      </c>
    </row>
    <row r="477" spans="1:10" x14ac:dyDescent="0.2">
      <c r="A477" s="3">
        <v>3235</v>
      </c>
      <c r="B477" s="3" t="s">
        <v>491</v>
      </c>
      <c r="C477" s="3" t="s">
        <v>491</v>
      </c>
      <c r="D477" s="3" t="s">
        <v>309</v>
      </c>
      <c r="E477" s="3" t="str">
        <v>Sumiswald</v>
      </c>
      <c r="I477" s="19">
        <v>1752</v>
      </c>
      <c r="J477" s="19" t="s">
        <v>4540</v>
      </c>
    </row>
    <row r="478" spans="1:10" x14ac:dyDescent="0.2">
      <c r="A478" s="3">
        <v>2577</v>
      </c>
      <c r="B478" s="3" t="s">
        <v>492</v>
      </c>
      <c r="C478" s="3" t="s">
        <v>492</v>
      </c>
      <c r="D478" s="3" t="s">
        <v>309</v>
      </c>
      <c r="E478" s="3" t="str">
        <v>Trachselwald</v>
      </c>
      <c r="I478" s="19">
        <v>1753</v>
      </c>
      <c r="J478" s="19" t="s">
        <v>4540</v>
      </c>
    </row>
    <row r="479" spans="1:10" x14ac:dyDescent="0.2">
      <c r="A479" s="3">
        <v>3238</v>
      </c>
      <c r="B479" s="3" t="s">
        <v>493</v>
      </c>
      <c r="C479" s="3" t="s">
        <v>493</v>
      </c>
      <c r="D479" s="3" t="s">
        <v>309</v>
      </c>
      <c r="E479" s="3" t="str">
        <v>Walterswil (BE)</v>
      </c>
      <c r="I479" s="19">
        <v>1754</v>
      </c>
      <c r="J479" s="19" t="s">
        <v>4540</v>
      </c>
    </row>
    <row r="480" spans="1:10" x14ac:dyDescent="0.2">
      <c r="A480" s="3">
        <v>3236</v>
      </c>
      <c r="B480" s="3" t="s">
        <v>494</v>
      </c>
      <c r="C480" s="3" t="s">
        <v>494</v>
      </c>
      <c r="D480" s="3" t="s">
        <v>309</v>
      </c>
      <c r="E480" s="3" t="str">
        <v>Wyssachen</v>
      </c>
      <c r="I480" s="19">
        <v>1756</v>
      </c>
      <c r="J480" s="19" t="s">
        <v>4540</v>
      </c>
    </row>
    <row r="481" spans="1:10" x14ac:dyDescent="0.2">
      <c r="A481" s="3">
        <v>3232</v>
      </c>
      <c r="B481" s="3" t="s">
        <v>495</v>
      </c>
      <c r="C481" s="3" t="s">
        <v>495</v>
      </c>
      <c r="D481" s="3" t="s">
        <v>309</v>
      </c>
      <c r="E481" s="3" t="str">
        <v>Attiswil</v>
      </c>
      <c r="I481" s="19">
        <v>1757</v>
      </c>
      <c r="J481" s="19" t="s">
        <v>4540</v>
      </c>
    </row>
    <row r="482" spans="1:10" x14ac:dyDescent="0.2">
      <c r="A482" s="3">
        <v>2576</v>
      </c>
      <c r="B482" s="3" t="s">
        <v>496</v>
      </c>
      <c r="C482" s="3" t="s">
        <v>496</v>
      </c>
      <c r="D482" s="3" t="s">
        <v>309</v>
      </c>
      <c r="E482" s="3" t="str">
        <v>Berken</v>
      </c>
      <c r="I482" s="19">
        <v>1762</v>
      </c>
      <c r="J482" s="19" t="s">
        <v>4540</v>
      </c>
    </row>
    <row r="483" spans="1:10" x14ac:dyDescent="0.2">
      <c r="A483" s="3">
        <v>3225</v>
      </c>
      <c r="B483" s="3" t="s">
        <v>497</v>
      </c>
      <c r="C483" s="3" t="s">
        <v>497</v>
      </c>
      <c r="D483" s="3" t="s">
        <v>309</v>
      </c>
      <c r="E483" s="3" t="str">
        <v>Bettenhausen</v>
      </c>
      <c r="I483" s="19">
        <v>1763</v>
      </c>
      <c r="J483" s="19" t="s">
        <v>4540</v>
      </c>
    </row>
    <row r="484" spans="1:10" x14ac:dyDescent="0.2">
      <c r="A484" s="3">
        <v>2577</v>
      </c>
      <c r="B484" s="3" t="s">
        <v>498</v>
      </c>
      <c r="C484" s="3" t="s">
        <v>499</v>
      </c>
      <c r="D484" s="3" t="s">
        <v>309</v>
      </c>
      <c r="E484" s="3" t="str">
        <v>Farnern</v>
      </c>
      <c r="I484" s="19">
        <v>1772</v>
      </c>
      <c r="J484" s="19" t="s">
        <v>4540</v>
      </c>
    </row>
    <row r="485" spans="1:10" x14ac:dyDescent="0.2">
      <c r="A485" s="3">
        <v>3226</v>
      </c>
      <c r="B485" s="3" t="s">
        <v>500</v>
      </c>
      <c r="C485" s="3" t="s">
        <v>500</v>
      </c>
      <c r="D485" s="3" t="s">
        <v>309</v>
      </c>
      <c r="E485" s="3" t="str">
        <v>Graben</v>
      </c>
      <c r="I485" s="19">
        <v>1773</v>
      </c>
      <c r="J485" s="19" t="s">
        <v>4540</v>
      </c>
    </row>
    <row r="486" spans="1:10" x14ac:dyDescent="0.2">
      <c r="A486" s="3">
        <v>3233</v>
      </c>
      <c r="B486" s="3" t="s">
        <v>501</v>
      </c>
      <c r="C486" s="3" t="s">
        <v>501</v>
      </c>
      <c r="D486" s="3" t="s">
        <v>309</v>
      </c>
      <c r="E486" s="3" t="str">
        <v>Heimenhausen</v>
      </c>
      <c r="I486" s="19">
        <v>1774</v>
      </c>
      <c r="J486" s="19" t="s">
        <v>4540</v>
      </c>
    </row>
    <row r="487" spans="1:10" x14ac:dyDescent="0.2">
      <c r="A487" s="3">
        <v>3234</v>
      </c>
      <c r="B487" s="3" t="s">
        <v>502</v>
      </c>
      <c r="C487" s="3" t="s">
        <v>502</v>
      </c>
      <c r="D487" s="3" t="s">
        <v>309</v>
      </c>
      <c r="E487" s="3" t="str">
        <v>Herzogenbuchsee</v>
      </c>
      <c r="I487" s="19">
        <v>1775</v>
      </c>
      <c r="J487" s="19" t="s">
        <v>4540</v>
      </c>
    </row>
    <row r="488" spans="1:10" x14ac:dyDescent="0.2">
      <c r="A488" s="3">
        <v>3315</v>
      </c>
      <c r="B488" s="3" t="s">
        <v>503</v>
      </c>
      <c r="C488" s="3" t="s">
        <v>503</v>
      </c>
      <c r="D488" s="3" t="s">
        <v>309</v>
      </c>
      <c r="E488" s="3" t="str">
        <v>Inkwil</v>
      </c>
      <c r="I488" s="19">
        <v>1776</v>
      </c>
      <c r="J488" s="19" t="s">
        <v>4540</v>
      </c>
    </row>
    <row r="489" spans="1:10" x14ac:dyDescent="0.2">
      <c r="A489" s="3">
        <v>3315</v>
      </c>
      <c r="B489" s="3" t="s">
        <v>504</v>
      </c>
      <c r="C489" s="3" t="s">
        <v>503</v>
      </c>
      <c r="D489" s="3" t="s">
        <v>309</v>
      </c>
      <c r="E489" s="3" t="str">
        <v>Niederbipp</v>
      </c>
      <c r="I489" s="19">
        <v>1782</v>
      </c>
      <c r="J489" s="19" t="s">
        <v>4540</v>
      </c>
    </row>
    <row r="490" spans="1:10" x14ac:dyDescent="0.2">
      <c r="A490" s="3">
        <v>3053</v>
      </c>
      <c r="B490" s="3" t="s">
        <v>505</v>
      </c>
      <c r="C490" s="3" t="s">
        <v>506</v>
      </c>
      <c r="D490" s="3" t="s">
        <v>309</v>
      </c>
      <c r="E490" s="3" t="str">
        <v>Niederönz</v>
      </c>
      <c r="I490" s="19">
        <v>1783</v>
      </c>
      <c r="J490" s="19" t="s">
        <v>4540</v>
      </c>
    </row>
    <row r="491" spans="1:10" x14ac:dyDescent="0.2">
      <c r="A491" s="3">
        <v>3053</v>
      </c>
      <c r="B491" s="3" t="s">
        <v>507</v>
      </c>
      <c r="C491" s="3" t="s">
        <v>507</v>
      </c>
      <c r="D491" s="3" t="s">
        <v>309</v>
      </c>
      <c r="E491" s="3" t="str">
        <v>Oberbipp</v>
      </c>
      <c r="I491" s="19">
        <v>1784</v>
      </c>
      <c r="J491" s="19" t="s">
        <v>4540</v>
      </c>
    </row>
    <row r="492" spans="1:10" x14ac:dyDescent="0.2">
      <c r="A492" s="3">
        <v>3306</v>
      </c>
      <c r="B492" s="3" t="s">
        <v>508</v>
      </c>
      <c r="C492" s="3" t="s">
        <v>509</v>
      </c>
      <c r="D492" s="3" t="s">
        <v>309</v>
      </c>
      <c r="E492" s="3" t="str">
        <v>Ochlenberg</v>
      </c>
      <c r="I492" s="19">
        <v>1785</v>
      </c>
      <c r="J492" s="19" t="s">
        <v>4543</v>
      </c>
    </row>
    <row r="493" spans="1:10" x14ac:dyDescent="0.2">
      <c r="A493" s="3">
        <v>3308</v>
      </c>
      <c r="B493" s="3" t="s">
        <v>510</v>
      </c>
      <c r="C493" s="3" t="s">
        <v>509</v>
      </c>
      <c r="D493" s="3" t="s">
        <v>309</v>
      </c>
      <c r="E493" s="3" t="str">
        <v>Rumisberg</v>
      </c>
      <c r="I493" s="19">
        <v>1786</v>
      </c>
      <c r="J493" s="19" t="s">
        <v>4543</v>
      </c>
    </row>
    <row r="494" spans="1:10" x14ac:dyDescent="0.2">
      <c r="A494" s="3">
        <v>3309</v>
      </c>
      <c r="B494" s="3" t="s">
        <v>511</v>
      </c>
      <c r="C494" s="3" t="s">
        <v>509</v>
      </c>
      <c r="D494" s="3" t="s">
        <v>309</v>
      </c>
      <c r="E494" s="3" t="str">
        <v>Seeberg</v>
      </c>
      <c r="I494" s="19">
        <v>1787</v>
      </c>
      <c r="J494" s="19" t="s">
        <v>4543</v>
      </c>
    </row>
    <row r="495" spans="1:10" x14ac:dyDescent="0.2">
      <c r="A495" s="3">
        <v>3312</v>
      </c>
      <c r="B495" s="3" t="s">
        <v>509</v>
      </c>
      <c r="C495" s="3" t="s">
        <v>509</v>
      </c>
      <c r="D495" s="3" t="s">
        <v>309</v>
      </c>
      <c r="E495" s="3" t="str">
        <v>Thörigen</v>
      </c>
      <c r="I495" s="19">
        <v>1788</v>
      </c>
      <c r="J495" s="19" t="s">
        <v>4543</v>
      </c>
    </row>
    <row r="496" spans="1:10" x14ac:dyDescent="0.2">
      <c r="A496" s="3">
        <v>3313</v>
      </c>
      <c r="B496" s="3" t="s">
        <v>512</v>
      </c>
      <c r="C496" s="3" t="s">
        <v>509</v>
      </c>
      <c r="D496" s="3" t="s">
        <v>309</v>
      </c>
      <c r="E496" s="3" t="str">
        <v>Walliswil bei Niederbipp</v>
      </c>
      <c r="I496" s="19">
        <v>1789</v>
      </c>
      <c r="J496" s="19" t="s">
        <v>4543</v>
      </c>
    </row>
    <row r="497" spans="1:10" x14ac:dyDescent="0.2">
      <c r="A497" s="3">
        <v>3314</v>
      </c>
      <c r="B497" s="3" t="s">
        <v>513</v>
      </c>
      <c r="C497" s="3" t="s">
        <v>509</v>
      </c>
      <c r="D497" s="3" t="s">
        <v>309</v>
      </c>
      <c r="E497" s="3" t="str">
        <v>Walliswil bei Wangen</v>
      </c>
      <c r="I497" s="19">
        <v>1791</v>
      </c>
      <c r="J497" s="19" t="s">
        <v>4540</v>
      </c>
    </row>
    <row r="498" spans="1:10" x14ac:dyDescent="0.2">
      <c r="A498" s="3">
        <v>3317</v>
      </c>
      <c r="B498" s="3" t="s">
        <v>514</v>
      </c>
      <c r="C498" s="3" t="s">
        <v>509</v>
      </c>
      <c r="D498" s="3" t="s">
        <v>309</v>
      </c>
      <c r="E498" s="3" t="str">
        <v>Wangen an der Aare</v>
      </c>
      <c r="I498" s="19">
        <v>1792</v>
      </c>
      <c r="J498" s="19" t="s">
        <v>4540</v>
      </c>
    </row>
    <row r="499" spans="1:10" x14ac:dyDescent="0.2">
      <c r="A499" s="3">
        <v>3317</v>
      </c>
      <c r="B499" s="3" t="s">
        <v>515</v>
      </c>
      <c r="C499" s="3" t="s">
        <v>509</v>
      </c>
      <c r="D499" s="3" t="s">
        <v>309</v>
      </c>
      <c r="E499" s="3" t="str">
        <v>Wangenried</v>
      </c>
      <c r="I499" s="19">
        <v>1793</v>
      </c>
      <c r="J499" s="19" t="s">
        <v>4543</v>
      </c>
    </row>
    <row r="500" spans="1:10" x14ac:dyDescent="0.2">
      <c r="A500" s="3">
        <v>3303</v>
      </c>
      <c r="B500" s="3" t="s">
        <v>516</v>
      </c>
      <c r="C500" s="3" t="s">
        <v>516</v>
      </c>
      <c r="D500" s="3" t="s">
        <v>309</v>
      </c>
      <c r="E500" s="3" t="str">
        <v>Wiedlisbach</v>
      </c>
      <c r="I500" s="19">
        <v>1794</v>
      </c>
      <c r="J500" s="19" t="s">
        <v>4543</v>
      </c>
    </row>
    <row r="501" spans="1:10" x14ac:dyDescent="0.2">
      <c r="A501" s="3">
        <v>3303</v>
      </c>
      <c r="B501" s="3" t="s">
        <v>517</v>
      </c>
      <c r="C501" s="3" t="s">
        <v>516</v>
      </c>
      <c r="D501" s="3" t="s">
        <v>309</v>
      </c>
      <c r="E501" s="3" t="str">
        <v>Doppleschwand</v>
      </c>
      <c r="I501" s="19">
        <v>1795</v>
      </c>
      <c r="J501" s="19" t="s">
        <v>4543</v>
      </c>
    </row>
    <row r="502" spans="1:10" x14ac:dyDescent="0.2">
      <c r="A502" s="3">
        <v>3303</v>
      </c>
      <c r="B502" s="3" t="s">
        <v>518</v>
      </c>
      <c r="C502" s="3" t="s">
        <v>516</v>
      </c>
      <c r="D502" s="3" t="s">
        <v>309</v>
      </c>
      <c r="E502" s="3" t="str">
        <v>Entlebuch</v>
      </c>
      <c r="I502" s="19">
        <v>1796</v>
      </c>
      <c r="J502" s="19" t="s">
        <v>4543</v>
      </c>
    </row>
    <row r="503" spans="1:10" x14ac:dyDescent="0.2">
      <c r="A503" s="3">
        <v>3305</v>
      </c>
      <c r="B503" s="3" t="s">
        <v>519</v>
      </c>
      <c r="C503" s="3" t="s">
        <v>516</v>
      </c>
      <c r="D503" s="3" t="s">
        <v>309</v>
      </c>
      <c r="E503" s="3" t="str">
        <v>Flühli</v>
      </c>
      <c r="I503" s="19">
        <v>1797</v>
      </c>
      <c r="J503" s="19" t="s">
        <v>4543</v>
      </c>
    </row>
    <row r="504" spans="1:10" x14ac:dyDescent="0.2">
      <c r="A504" s="3">
        <v>3305</v>
      </c>
      <c r="B504" s="3" t="s">
        <v>520</v>
      </c>
      <c r="C504" s="3" t="s">
        <v>520</v>
      </c>
      <c r="D504" s="3" t="s">
        <v>309</v>
      </c>
      <c r="E504" s="3" t="str">
        <v>Hasle (LU)</v>
      </c>
      <c r="I504" s="19">
        <v>1800</v>
      </c>
      <c r="J504" s="19" t="s">
        <v>4539</v>
      </c>
    </row>
    <row r="505" spans="1:10" x14ac:dyDescent="0.2">
      <c r="A505" s="3">
        <v>3322</v>
      </c>
      <c r="B505" s="3" t="s">
        <v>521</v>
      </c>
      <c r="C505" s="3" t="s">
        <v>521</v>
      </c>
      <c r="D505" s="3" t="s">
        <v>309</v>
      </c>
      <c r="E505" s="3" t="str">
        <v>Romoos</v>
      </c>
      <c r="I505" s="19">
        <v>1801</v>
      </c>
      <c r="J505" s="19" t="s">
        <v>4539</v>
      </c>
    </row>
    <row r="506" spans="1:10" x14ac:dyDescent="0.2">
      <c r="A506" s="3">
        <v>3302</v>
      </c>
      <c r="B506" s="3" t="s">
        <v>522</v>
      </c>
      <c r="C506" s="3" t="s">
        <v>522</v>
      </c>
      <c r="D506" s="3" t="s">
        <v>309</v>
      </c>
      <c r="E506" s="3" t="str">
        <v>Schüpfheim</v>
      </c>
      <c r="I506" s="19">
        <v>1802</v>
      </c>
      <c r="J506" s="19" t="s">
        <v>4539</v>
      </c>
    </row>
    <row r="507" spans="1:10" x14ac:dyDescent="0.2">
      <c r="A507" s="3">
        <v>3053</v>
      </c>
      <c r="B507" s="3" t="s">
        <v>523</v>
      </c>
      <c r="C507" s="3" t="s">
        <v>523</v>
      </c>
      <c r="D507" s="3" t="s">
        <v>309</v>
      </c>
      <c r="E507" s="3" t="str">
        <v>Werthenstein</v>
      </c>
      <c r="I507" s="19">
        <v>1803</v>
      </c>
      <c r="J507" s="19" t="s">
        <v>4539</v>
      </c>
    </row>
    <row r="508" spans="1:10" x14ac:dyDescent="0.2">
      <c r="A508" s="3">
        <v>3322</v>
      </c>
      <c r="B508" s="3" t="s">
        <v>524</v>
      </c>
      <c r="C508" s="3" t="s">
        <v>524</v>
      </c>
      <c r="D508" s="3" t="s">
        <v>309</v>
      </c>
      <c r="E508" s="3" t="str">
        <v>Escholzmatt-Marbach</v>
      </c>
      <c r="I508" s="19">
        <v>1804</v>
      </c>
      <c r="J508" s="19" t="s">
        <v>4539</v>
      </c>
    </row>
    <row r="509" spans="1:10" x14ac:dyDescent="0.2">
      <c r="A509" s="3">
        <v>3427</v>
      </c>
      <c r="B509" s="3" t="s">
        <v>525</v>
      </c>
      <c r="C509" s="3" t="s">
        <v>525</v>
      </c>
      <c r="D509" s="3" t="s">
        <v>309</v>
      </c>
      <c r="E509" s="3" t="str">
        <v>Aesch (LU)</v>
      </c>
      <c r="I509" s="19">
        <v>1805</v>
      </c>
      <c r="J509" s="19" t="s">
        <v>4539</v>
      </c>
    </row>
    <row r="510" spans="1:10" x14ac:dyDescent="0.2">
      <c r="A510" s="3">
        <v>3053</v>
      </c>
      <c r="B510" s="3" t="s">
        <v>526</v>
      </c>
      <c r="C510" s="3" t="s">
        <v>526</v>
      </c>
      <c r="D510" s="3" t="s">
        <v>309</v>
      </c>
      <c r="E510" s="3" t="str">
        <v>Ballwil</v>
      </c>
      <c r="I510" s="19">
        <v>1806</v>
      </c>
      <c r="J510" s="19" t="s">
        <v>4539</v>
      </c>
    </row>
    <row r="511" spans="1:10" x14ac:dyDescent="0.2">
      <c r="A511" s="3">
        <v>3428</v>
      </c>
      <c r="B511" s="3" t="s">
        <v>527</v>
      </c>
      <c r="C511" s="3" t="s">
        <v>528</v>
      </c>
      <c r="D511" s="3" t="s">
        <v>309</v>
      </c>
      <c r="E511" s="3" t="str">
        <v>Emmen</v>
      </c>
      <c r="I511" s="19">
        <v>1807</v>
      </c>
      <c r="J511" s="19" t="s">
        <v>4539</v>
      </c>
    </row>
    <row r="512" spans="1:10" x14ac:dyDescent="0.2">
      <c r="A512" s="3">
        <v>4564</v>
      </c>
      <c r="B512" s="3" t="s">
        <v>529</v>
      </c>
      <c r="C512" s="3" t="s">
        <v>529</v>
      </c>
      <c r="D512" s="3" t="s">
        <v>309</v>
      </c>
      <c r="E512" s="3" t="str">
        <v>Ermensee</v>
      </c>
      <c r="I512" s="19">
        <v>1808</v>
      </c>
      <c r="J512" s="19" t="s">
        <v>4539</v>
      </c>
    </row>
    <row r="513" spans="1:10" x14ac:dyDescent="0.2">
      <c r="A513" s="3">
        <v>3303</v>
      </c>
      <c r="B513" s="3" t="s">
        <v>530</v>
      </c>
      <c r="C513" s="3" t="s">
        <v>531</v>
      </c>
      <c r="D513" s="3" t="s">
        <v>309</v>
      </c>
      <c r="E513" s="3" t="str">
        <v>Eschenbach (LU)</v>
      </c>
      <c r="I513" s="19">
        <v>1809</v>
      </c>
      <c r="J513" s="19" t="s">
        <v>4539</v>
      </c>
    </row>
    <row r="514" spans="1:10" x14ac:dyDescent="0.2">
      <c r="A514" s="3">
        <v>3715</v>
      </c>
      <c r="B514" s="3" t="s">
        <v>532</v>
      </c>
      <c r="C514" s="3" t="s">
        <v>532</v>
      </c>
      <c r="D514" s="3" t="s">
        <v>309</v>
      </c>
      <c r="E514" s="3" t="str">
        <v>Hitzkirch</v>
      </c>
      <c r="I514" s="19">
        <v>1814</v>
      </c>
      <c r="J514" s="19" t="s">
        <v>4539</v>
      </c>
    </row>
    <row r="515" spans="1:10" x14ac:dyDescent="0.2">
      <c r="A515" s="3">
        <v>3703</v>
      </c>
      <c r="B515" s="3" t="s">
        <v>533</v>
      </c>
      <c r="C515" s="3" t="s">
        <v>534</v>
      </c>
      <c r="D515" s="3" t="s">
        <v>309</v>
      </c>
      <c r="E515" s="3" t="str">
        <v>Hochdorf</v>
      </c>
      <c r="I515" s="19">
        <v>1815</v>
      </c>
      <c r="J515" s="19" t="s">
        <v>4539</v>
      </c>
    </row>
    <row r="516" spans="1:10" x14ac:dyDescent="0.2">
      <c r="A516" s="3">
        <v>3703</v>
      </c>
      <c r="B516" s="3" t="s">
        <v>535</v>
      </c>
      <c r="C516" s="3" t="s">
        <v>534</v>
      </c>
      <c r="D516" s="3" t="s">
        <v>309</v>
      </c>
      <c r="E516" s="3" t="str">
        <v>Hohenrain</v>
      </c>
      <c r="I516" s="19">
        <v>1816</v>
      </c>
      <c r="J516" s="19" t="s">
        <v>4539</v>
      </c>
    </row>
    <row r="517" spans="1:10" x14ac:dyDescent="0.2">
      <c r="A517" s="3">
        <v>3711</v>
      </c>
      <c r="B517" s="3" t="s">
        <v>536</v>
      </c>
      <c r="C517" s="3" t="s">
        <v>534</v>
      </c>
      <c r="D517" s="3" t="s">
        <v>309</v>
      </c>
      <c r="E517" s="3" t="str">
        <v>Inwil</v>
      </c>
      <c r="I517" s="19">
        <v>1817</v>
      </c>
      <c r="J517" s="19" t="s">
        <v>4539</v>
      </c>
    </row>
    <row r="518" spans="1:10" x14ac:dyDescent="0.2">
      <c r="A518" s="3">
        <v>3714</v>
      </c>
      <c r="B518" s="3" t="s">
        <v>537</v>
      </c>
      <c r="C518" s="3" t="s">
        <v>537</v>
      </c>
      <c r="D518" s="3" t="s">
        <v>309</v>
      </c>
      <c r="E518" s="3" t="str">
        <v>Rain</v>
      </c>
      <c r="I518" s="19">
        <v>1820</v>
      </c>
      <c r="J518" s="19" t="s">
        <v>4539</v>
      </c>
    </row>
    <row r="519" spans="1:10" x14ac:dyDescent="0.2">
      <c r="A519" s="3">
        <v>3724</v>
      </c>
      <c r="B519" s="3" t="s">
        <v>538</v>
      </c>
      <c r="C519" s="3" t="s">
        <v>537</v>
      </c>
      <c r="D519" s="3" t="s">
        <v>309</v>
      </c>
      <c r="E519" s="3" t="str">
        <v>Römerswil</v>
      </c>
      <c r="I519" s="19">
        <v>1822</v>
      </c>
      <c r="J519" s="19" t="s">
        <v>4539</v>
      </c>
    </row>
    <row r="520" spans="1:10" x14ac:dyDescent="0.2">
      <c r="A520" s="3">
        <v>3725</v>
      </c>
      <c r="B520" s="3" t="s">
        <v>539</v>
      </c>
      <c r="C520" s="3" t="s">
        <v>537</v>
      </c>
      <c r="D520" s="3" t="s">
        <v>309</v>
      </c>
      <c r="E520" s="3" t="str">
        <v>Rothenburg</v>
      </c>
      <c r="I520" s="19">
        <v>1823</v>
      </c>
      <c r="J520" s="19" t="s">
        <v>4539</v>
      </c>
    </row>
    <row r="521" spans="1:10" x14ac:dyDescent="0.2">
      <c r="A521" s="3">
        <v>3716</v>
      </c>
      <c r="B521" s="3" t="s">
        <v>540</v>
      </c>
      <c r="C521" s="3" t="s">
        <v>540</v>
      </c>
      <c r="D521" s="3" t="s">
        <v>309</v>
      </c>
      <c r="E521" s="3" t="str">
        <v>Schongau</v>
      </c>
      <c r="I521" s="19">
        <v>1824</v>
      </c>
      <c r="J521" s="19" t="s">
        <v>4539</v>
      </c>
    </row>
    <row r="522" spans="1:10" x14ac:dyDescent="0.2">
      <c r="A522" s="3">
        <v>3717</v>
      </c>
      <c r="B522" s="3" t="s">
        <v>541</v>
      </c>
      <c r="C522" s="3" t="s">
        <v>540</v>
      </c>
      <c r="D522" s="3" t="s">
        <v>309</v>
      </c>
      <c r="E522" s="3" t="str">
        <v>Adligenswil</v>
      </c>
      <c r="I522" s="19">
        <v>1832</v>
      </c>
      <c r="J522" s="19" t="s">
        <v>4539</v>
      </c>
    </row>
    <row r="523" spans="1:10" x14ac:dyDescent="0.2">
      <c r="A523" s="3">
        <v>3718</v>
      </c>
      <c r="B523" s="3" t="s">
        <v>542</v>
      </c>
      <c r="C523" s="3" t="s">
        <v>542</v>
      </c>
      <c r="D523" s="3" t="s">
        <v>309</v>
      </c>
      <c r="E523" s="3" t="str">
        <v>Buchrain</v>
      </c>
      <c r="I523" s="19">
        <v>1833</v>
      </c>
      <c r="J523" s="19" t="s">
        <v>4539</v>
      </c>
    </row>
    <row r="524" spans="1:10" x14ac:dyDescent="0.2">
      <c r="A524" s="3">
        <v>3704</v>
      </c>
      <c r="B524" s="3" t="s">
        <v>543</v>
      </c>
      <c r="C524" s="3" t="s">
        <v>543</v>
      </c>
      <c r="D524" s="3" t="s">
        <v>309</v>
      </c>
      <c r="E524" s="3" t="str">
        <v>Dierikon</v>
      </c>
      <c r="I524" s="19">
        <v>1844</v>
      </c>
      <c r="J524" s="19" t="s">
        <v>4545</v>
      </c>
    </row>
    <row r="525" spans="1:10" x14ac:dyDescent="0.2">
      <c r="A525" s="3">
        <v>3711</v>
      </c>
      <c r="B525" s="3" t="s">
        <v>544</v>
      </c>
      <c r="C525" s="3" t="s">
        <v>545</v>
      </c>
      <c r="D525" s="3" t="s">
        <v>309</v>
      </c>
      <c r="E525" s="3" t="str">
        <v>Ebikon</v>
      </c>
      <c r="I525" s="19">
        <v>1845</v>
      </c>
      <c r="J525" s="19" t="s">
        <v>4545</v>
      </c>
    </row>
    <row r="526" spans="1:10" x14ac:dyDescent="0.2">
      <c r="A526" s="3">
        <v>3713</v>
      </c>
      <c r="B526" s="3" t="s">
        <v>545</v>
      </c>
      <c r="C526" s="3" t="s">
        <v>545</v>
      </c>
      <c r="D526" s="3" t="s">
        <v>309</v>
      </c>
      <c r="E526" s="3" t="str">
        <v>Gisikon</v>
      </c>
      <c r="I526" s="19">
        <v>1846</v>
      </c>
      <c r="J526" s="19" t="s">
        <v>4545</v>
      </c>
    </row>
    <row r="527" spans="1:10" x14ac:dyDescent="0.2">
      <c r="A527" s="3">
        <v>3714</v>
      </c>
      <c r="B527" s="3" t="s">
        <v>546</v>
      </c>
      <c r="C527" s="3" t="s">
        <v>545</v>
      </c>
      <c r="D527" s="3" t="s">
        <v>309</v>
      </c>
      <c r="E527" s="3" t="str">
        <v>Greppen</v>
      </c>
      <c r="I527" s="19">
        <v>1847</v>
      </c>
      <c r="J527" s="19" t="s">
        <v>4545</v>
      </c>
    </row>
    <row r="528" spans="1:10" x14ac:dyDescent="0.2">
      <c r="A528" s="3">
        <v>3722</v>
      </c>
      <c r="B528" s="3" t="s">
        <v>547</v>
      </c>
      <c r="C528" s="3" t="s">
        <v>545</v>
      </c>
      <c r="D528" s="3" t="s">
        <v>309</v>
      </c>
      <c r="E528" s="3" t="str">
        <v>Honau</v>
      </c>
      <c r="I528" s="19">
        <v>1852</v>
      </c>
      <c r="J528" s="19" t="s">
        <v>4545</v>
      </c>
    </row>
    <row r="529" spans="1:10" x14ac:dyDescent="0.2">
      <c r="A529" s="3">
        <v>3723</v>
      </c>
      <c r="B529" s="3" t="s">
        <v>548</v>
      </c>
      <c r="C529" s="3" t="s">
        <v>545</v>
      </c>
      <c r="D529" s="3" t="s">
        <v>309</v>
      </c>
      <c r="E529" s="3" t="str">
        <v>Horw</v>
      </c>
      <c r="I529" s="19">
        <v>1853</v>
      </c>
      <c r="J529" s="19" t="s">
        <v>4545</v>
      </c>
    </row>
    <row r="530" spans="1:10" x14ac:dyDescent="0.2">
      <c r="A530" s="3">
        <v>3800</v>
      </c>
      <c r="B530" s="3" t="s">
        <v>549</v>
      </c>
      <c r="C530" s="3" t="s">
        <v>550</v>
      </c>
      <c r="D530" s="3" t="s">
        <v>309</v>
      </c>
      <c r="E530" s="3" t="str">
        <v>Kriens</v>
      </c>
      <c r="I530" s="19">
        <v>1854</v>
      </c>
      <c r="J530" s="19" t="s">
        <v>4545</v>
      </c>
    </row>
    <row r="531" spans="1:10" x14ac:dyDescent="0.2">
      <c r="A531" s="3">
        <v>3803</v>
      </c>
      <c r="B531" s="3" t="s">
        <v>550</v>
      </c>
      <c r="C531" s="3" t="s">
        <v>550</v>
      </c>
      <c r="D531" s="3" t="s">
        <v>309</v>
      </c>
      <c r="E531" s="3" t="str">
        <v>Luzern</v>
      </c>
      <c r="I531" s="19">
        <v>1856</v>
      </c>
      <c r="J531" s="19" t="s">
        <v>4545</v>
      </c>
    </row>
    <row r="532" spans="1:10" x14ac:dyDescent="0.2">
      <c r="A532" s="3">
        <v>3806</v>
      </c>
      <c r="B532" s="3" t="s">
        <v>551</v>
      </c>
      <c r="C532" s="3" t="s">
        <v>552</v>
      </c>
      <c r="D532" s="3" t="s">
        <v>309</v>
      </c>
      <c r="E532" s="3" t="str">
        <v>Malters</v>
      </c>
      <c r="I532" s="19">
        <v>1860</v>
      </c>
      <c r="J532" s="19" t="s">
        <v>4545</v>
      </c>
    </row>
    <row r="533" spans="1:10" x14ac:dyDescent="0.2">
      <c r="A533" s="3">
        <v>3855</v>
      </c>
      <c r="B533" s="3" t="s">
        <v>553</v>
      </c>
      <c r="C533" s="3" t="s">
        <v>554</v>
      </c>
      <c r="D533" s="3" t="s">
        <v>309</v>
      </c>
      <c r="E533" s="3" t="str">
        <v>Meggen</v>
      </c>
      <c r="I533" s="19">
        <v>1862</v>
      </c>
      <c r="J533" s="19" t="s">
        <v>4544</v>
      </c>
    </row>
    <row r="534" spans="1:10" x14ac:dyDescent="0.2">
      <c r="A534" s="3">
        <v>3855</v>
      </c>
      <c r="B534" s="3" t="s">
        <v>555</v>
      </c>
      <c r="C534" s="3" t="s">
        <v>554</v>
      </c>
      <c r="D534" s="3" t="s">
        <v>309</v>
      </c>
      <c r="E534" s="3" t="str">
        <v>Meierskappel</v>
      </c>
      <c r="I534" s="19">
        <v>1863</v>
      </c>
      <c r="J534" s="19" t="s">
        <v>4545</v>
      </c>
    </row>
    <row r="535" spans="1:10" x14ac:dyDescent="0.2">
      <c r="A535" s="3">
        <v>3856</v>
      </c>
      <c r="B535" s="3" t="s">
        <v>556</v>
      </c>
      <c r="C535" s="3" t="s">
        <v>556</v>
      </c>
      <c r="D535" s="3" t="s">
        <v>309</v>
      </c>
      <c r="E535" s="3" t="str">
        <v>Root</v>
      </c>
      <c r="I535" s="19">
        <v>1864</v>
      </c>
      <c r="J535" s="19" t="s">
        <v>4545</v>
      </c>
    </row>
    <row r="536" spans="1:10" x14ac:dyDescent="0.2">
      <c r="A536" s="3">
        <v>3707</v>
      </c>
      <c r="B536" s="3" t="s">
        <v>557</v>
      </c>
      <c r="C536" s="3" t="s">
        <v>557</v>
      </c>
      <c r="D536" s="3" t="s">
        <v>309</v>
      </c>
      <c r="E536" s="3" t="str">
        <v>Schwarzenberg</v>
      </c>
      <c r="I536" s="19">
        <v>1865</v>
      </c>
      <c r="J536" s="19" t="s">
        <v>4545</v>
      </c>
    </row>
    <row r="537" spans="1:10" x14ac:dyDescent="0.2">
      <c r="A537" s="3">
        <v>3816</v>
      </c>
      <c r="B537" s="3" t="s">
        <v>558</v>
      </c>
      <c r="C537" s="3" t="s">
        <v>559</v>
      </c>
      <c r="D537" s="3" t="s">
        <v>309</v>
      </c>
      <c r="E537" s="3" t="str">
        <v>Udligenswil</v>
      </c>
      <c r="I537" s="19">
        <v>1866</v>
      </c>
      <c r="J537" s="19" t="s">
        <v>4545</v>
      </c>
    </row>
    <row r="538" spans="1:10" x14ac:dyDescent="0.2">
      <c r="A538" s="3">
        <v>3818</v>
      </c>
      <c r="B538" s="3" t="s">
        <v>559</v>
      </c>
      <c r="C538" s="3" t="s">
        <v>559</v>
      </c>
      <c r="D538" s="3" t="s">
        <v>309</v>
      </c>
      <c r="E538" s="3" t="str">
        <v>Vitznau</v>
      </c>
      <c r="I538" s="19">
        <v>1867</v>
      </c>
      <c r="J538" s="19" t="s">
        <v>4545</v>
      </c>
    </row>
    <row r="539" spans="1:10" x14ac:dyDescent="0.2">
      <c r="A539" s="3">
        <v>3814</v>
      </c>
      <c r="B539" s="3" t="s">
        <v>560</v>
      </c>
      <c r="C539" s="3" t="s">
        <v>560</v>
      </c>
      <c r="D539" s="3" t="s">
        <v>309</v>
      </c>
      <c r="E539" s="3" t="str">
        <v>Weggis</v>
      </c>
      <c r="I539" s="19">
        <v>1868</v>
      </c>
      <c r="J539" s="19" t="s">
        <v>4545</v>
      </c>
    </row>
    <row r="540" spans="1:10" x14ac:dyDescent="0.2">
      <c r="A540" s="3">
        <v>3812</v>
      </c>
      <c r="B540" s="3" t="s">
        <v>561</v>
      </c>
      <c r="C540" s="3" t="s">
        <v>562</v>
      </c>
      <c r="D540" s="3" t="s">
        <v>309</v>
      </c>
      <c r="E540" s="3" t="str">
        <v>Beromünster</v>
      </c>
      <c r="I540" s="19">
        <v>1869</v>
      </c>
      <c r="J540" s="19" t="s">
        <v>4545</v>
      </c>
    </row>
    <row r="541" spans="1:10" x14ac:dyDescent="0.2">
      <c r="A541" s="3">
        <v>3815</v>
      </c>
      <c r="B541" s="3" t="s">
        <v>563</v>
      </c>
      <c r="C541" s="3" t="s">
        <v>562</v>
      </c>
      <c r="D541" s="3" t="s">
        <v>309</v>
      </c>
      <c r="E541" s="3" t="str">
        <v>Büron</v>
      </c>
      <c r="I541" s="19">
        <v>1870</v>
      </c>
      <c r="J541" s="19" t="s">
        <v>4545</v>
      </c>
    </row>
    <row r="542" spans="1:10" x14ac:dyDescent="0.2">
      <c r="A542" s="3">
        <v>3815</v>
      </c>
      <c r="B542" s="3" t="s">
        <v>562</v>
      </c>
      <c r="C542" s="3" t="s">
        <v>562</v>
      </c>
      <c r="D542" s="3" t="s">
        <v>309</v>
      </c>
      <c r="E542" s="3" t="str">
        <v>Buttisholz</v>
      </c>
      <c r="I542" s="19">
        <v>1871</v>
      </c>
      <c r="J542" s="19" t="s">
        <v>4545</v>
      </c>
    </row>
    <row r="543" spans="1:10" x14ac:dyDescent="0.2">
      <c r="A543" s="3">
        <v>3804</v>
      </c>
      <c r="B543" s="3" t="s">
        <v>564</v>
      </c>
      <c r="C543" s="3" t="s">
        <v>564</v>
      </c>
      <c r="D543" s="3" t="s">
        <v>309</v>
      </c>
      <c r="E543" s="3" t="str">
        <v>Eich</v>
      </c>
      <c r="I543" s="19">
        <v>1872</v>
      </c>
      <c r="J543" s="19" t="s">
        <v>4545</v>
      </c>
    </row>
    <row r="544" spans="1:10" x14ac:dyDescent="0.2">
      <c r="A544" s="3">
        <v>3858</v>
      </c>
      <c r="B544" s="3" t="s">
        <v>565</v>
      </c>
      <c r="C544" s="3" t="s">
        <v>566</v>
      </c>
      <c r="D544" s="3" t="s">
        <v>309</v>
      </c>
      <c r="E544" s="3" t="str">
        <v>Geuensee</v>
      </c>
      <c r="I544" s="19">
        <v>1873</v>
      </c>
      <c r="J544" s="19" t="s">
        <v>4545</v>
      </c>
    </row>
    <row r="545" spans="1:10" x14ac:dyDescent="0.2">
      <c r="A545" s="3">
        <v>3800</v>
      </c>
      <c r="B545" s="3" t="s">
        <v>567</v>
      </c>
      <c r="C545" s="3" t="s">
        <v>567</v>
      </c>
      <c r="D545" s="3" t="s">
        <v>309</v>
      </c>
      <c r="E545" s="3" t="str">
        <v>Grosswangen</v>
      </c>
      <c r="I545" s="19">
        <v>1874</v>
      </c>
      <c r="J545" s="19" t="s">
        <v>4545</v>
      </c>
    </row>
    <row r="546" spans="1:10" x14ac:dyDescent="0.2">
      <c r="A546" s="3">
        <v>3807</v>
      </c>
      <c r="B546" s="3" t="s">
        <v>568</v>
      </c>
      <c r="C546" s="3" t="s">
        <v>568</v>
      </c>
      <c r="D546" s="3" t="s">
        <v>309</v>
      </c>
      <c r="E546" s="3" t="str">
        <v>Hildisrieden</v>
      </c>
      <c r="I546" s="19">
        <v>1875</v>
      </c>
      <c r="J546" s="19" t="s">
        <v>4545</v>
      </c>
    </row>
    <row r="547" spans="1:10" x14ac:dyDescent="0.2">
      <c r="A547" s="3">
        <v>3822</v>
      </c>
      <c r="B547" s="3" t="s">
        <v>569</v>
      </c>
      <c r="C547" s="3" t="s">
        <v>569</v>
      </c>
      <c r="D547" s="3" t="s">
        <v>309</v>
      </c>
      <c r="E547" s="3" t="str">
        <v>Knutwil</v>
      </c>
      <c r="I547" s="19">
        <v>1880</v>
      </c>
      <c r="J547" s="19" t="s">
        <v>4545</v>
      </c>
    </row>
    <row r="548" spans="1:10" x14ac:dyDescent="0.2">
      <c r="A548" s="3">
        <v>3822</v>
      </c>
      <c r="B548" s="3" t="s">
        <v>570</v>
      </c>
      <c r="C548" s="3" t="s">
        <v>569</v>
      </c>
      <c r="D548" s="3" t="s">
        <v>309</v>
      </c>
      <c r="E548" s="3" t="str">
        <v>Mauensee</v>
      </c>
      <c r="I548" s="19">
        <v>1882</v>
      </c>
      <c r="J548" s="19" t="s">
        <v>4545</v>
      </c>
    </row>
    <row r="549" spans="1:10" x14ac:dyDescent="0.2">
      <c r="A549" s="3">
        <v>3823</v>
      </c>
      <c r="B549" s="3" t="s">
        <v>571</v>
      </c>
      <c r="C549" s="3" t="s">
        <v>569</v>
      </c>
      <c r="D549" s="3" t="s">
        <v>309</v>
      </c>
      <c r="E549" s="3" t="str">
        <v>Neuenkirch</v>
      </c>
      <c r="I549" s="19">
        <v>1884</v>
      </c>
      <c r="J549" s="19" t="s">
        <v>4545</v>
      </c>
    </row>
    <row r="550" spans="1:10" x14ac:dyDescent="0.2">
      <c r="A550" s="3">
        <v>3823</v>
      </c>
      <c r="B550" s="3" t="s">
        <v>572</v>
      </c>
      <c r="C550" s="3" t="s">
        <v>569</v>
      </c>
      <c r="D550" s="3" t="s">
        <v>309</v>
      </c>
      <c r="E550" s="3" t="str">
        <v>Nottwil</v>
      </c>
      <c r="I550" s="19">
        <v>1885</v>
      </c>
      <c r="J550" s="19" t="s">
        <v>4545</v>
      </c>
    </row>
    <row r="551" spans="1:10" x14ac:dyDescent="0.2">
      <c r="A551" s="3">
        <v>3823</v>
      </c>
      <c r="B551" s="3" t="s">
        <v>573</v>
      </c>
      <c r="C551" s="3" t="s">
        <v>569</v>
      </c>
      <c r="D551" s="3" t="s">
        <v>309</v>
      </c>
      <c r="E551" s="3" t="str">
        <v>Oberkirch</v>
      </c>
      <c r="I551" s="19">
        <v>1890</v>
      </c>
      <c r="J551" s="19" t="s">
        <v>4545</v>
      </c>
    </row>
    <row r="552" spans="1:10" x14ac:dyDescent="0.2">
      <c r="A552" s="3">
        <v>3824</v>
      </c>
      <c r="B552" s="3" t="s">
        <v>574</v>
      </c>
      <c r="C552" s="3" t="s">
        <v>569</v>
      </c>
      <c r="D552" s="3" t="s">
        <v>309</v>
      </c>
      <c r="E552" s="3" t="str">
        <v>Rickenbach (LU)</v>
      </c>
      <c r="I552" s="19">
        <v>1891</v>
      </c>
      <c r="J552" s="19" t="s">
        <v>4545</v>
      </c>
    </row>
    <row r="553" spans="1:10" x14ac:dyDescent="0.2">
      <c r="A553" s="3">
        <v>3825</v>
      </c>
      <c r="B553" s="3" t="s">
        <v>575</v>
      </c>
      <c r="C553" s="3" t="s">
        <v>569</v>
      </c>
      <c r="D553" s="3" t="s">
        <v>309</v>
      </c>
      <c r="E553" s="3" t="str">
        <v>Ruswil</v>
      </c>
      <c r="I553" s="19">
        <v>1892</v>
      </c>
      <c r="J553" s="19" t="s">
        <v>4545</v>
      </c>
    </row>
    <row r="554" spans="1:10" x14ac:dyDescent="0.2">
      <c r="A554" s="3">
        <v>3826</v>
      </c>
      <c r="B554" s="3" t="s">
        <v>576</v>
      </c>
      <c r="C554" s="3" t="s">
        <v>569</v>
      </c>
      <c r="D554" s="3" t="s">
        <v>309</v>
      </c>
      <c r="E554" s="3" t="str">
        <v>Schenkon</v>
      </c>
      <c r="I554" s="19">
        <v>1893</v>
      </c>
      <c r="J554" s="19" t="s">
        <v>4545</v>
      </c>
    </row>
    <row r="555" spans="1:10" x14ac:dyDescent="0.2">
      <c r="A555" s="3">
        <v>3706</v>
      </c>
      <c r="B555" s="3" t="s">
        <v>577</v>
      </c>
      <c r="C555" s="3" t="s">
        <v>577</v>
      </c>
      <c r="D555" s="3" t="s">
        <v>309</v>
      </c>
      <c r="E555" s="3" t="str">
        <v>Schlierbach</v>
      </c>
      <c r="I555" s="19">
        <v>1895</v>
      </c>
      <c r="J555" s="19" t="s">
        <v>4545</v>
      </c>
    </row>
    <row r="556" spans="1:10" x14ac:dyDescent="0.2">
      <c r="A556" s="3">
        <v>3816</v>
      </c>
      <c r="B556" s="3" t="s">
        <v>578</v>
      </c>
      <c r="C556" s="3" t="s">
        <v>578</v>
      </c>
      <c r="D556" s="3" t="s">
        <v>309</v>
      </c>
      <c r="E556" s="3" t="str">
        <v>Sempach</v>
      </c>
      <c r="I556" s="19">
        <v>1896</v>
      </c>
      <c r="J556" s="19" t="s">
        <v>4545</v>
      </c>
    </row>
    <row r="557" spans="1:10" x14ac:dyDescent="0.2">
      <c r="A557" s="3">
        <v>3800</v>
      </c>
      <c r="B557" s="3" t="s">
        <v>579</v>
      </c>
      <c r="C557" s="3" t="s">
        <v>580</v>
      </c>
      <c r="D557" s="3" t="s">
        <v>309</v>
      </c>
      <c r="E557" s="3" t="str">
        <v>Sursee</v>
      </c>
      <c r="I557" s="19">
        <v>1897</v>
      </c>
      <c r="J557" s="19" t="s">
        <v>4545</v>
      </c>
    </row>
    <row r="558" spans="1:10" x14ac:dyDescent="0.2">
      <c r="A558" s="3">
        <v>3853</v>
      </c>
      <c r="B558" s="3" t="s">
        <v>581</v>
      </c>
      <c r="C558" s="3" t="s">
        <v>582</v>
      </c>
      <c r="D558" s="3" t="s">
        <v>309</v>
      </c>
      <c r="E558" s="3" t="str">
        <v>Triengen</v>
      </c>
      <c r="I558" s="19">
        <v>1898</v>
      </c>
      <c r="J558" s="19" t="s">
        <v>4545</v>
      </c>
    </row>
    <row r="559" spans="1:10" x14ac:dyDescent="0.2">
      <c r="A559" s="3">
        <v>3854</v>
      </c>
      <c r="B559" s="3" t="s">
        <v>583</v>
      </c>
      <c r="C559" s="3" t="s">
        <v>583</v>
      </c>
      <c r="D559" s="3" t="s">
        <v>309</v>
      </c>
      <c r="E559" s="3" t="str">
        <v>Wolhusen</v>
      </c>
      <c r="I559" s="19">
        <v>1899</v>
      </c>
      <c r="J559" s="19" t="s">
        <v>4545</v>
      </c>
    </row>
    <row r="560" spans="1:10" x14ac:dyDescent="0.2">
      <c r="A560" s="3">
        <v>3805</v>
      </c>
      <c r="B560" s="3" t="s">
        <v>584</v>
      </c>
      <c r="C560" s="3" t="s">
        <v>585</v>
      </c>
      <c r="D560" s="3" t="s">
        <v>309</v>
      </c>
      <c r="E560" s="3" t="str">
        <v>Alberswil</v>
      </c>
      <c r="I560" s="19">
        <v>1902</v>
      </c>
      <c r="J560" s="19" t="s">
        <v>4547</v>
      </c>
    </row>
    <row r="561" spans="1:10" x14ac:dyDescent="0.2">
      <c r="A561" s="3">
        <v>3852</v>
      </c>
      <c r="B561" s="3" t="s">
        <v>586</v>
      </c>
      <c r="C561" s="3" t="s">
        <v>585</v>
      </c>
      <c r="D561" s="3" t="s">
        <v>309</v>
      </c>
      <c r="E561" s="3" t="str">
        <v>Altbüron</v>
      </c>
      <c r="I561" s="19">
        <v>1903</v>
      </c>
      <c r="J561" s="19" t="s">
        <v>4547</v>
      </c>
    </row>
    <row r="562" spans="1:10" x14ac:dyDescent="0.2">
      <c r="A562" s="3">
        <v>3813</v>
      </c>
      <c r="B562" s="3" t="s">
        <v>587</v>
      </c>
      <c r="C562" s="3" t="s">
        <v>587</v>
      </c>
      <c r="D562" s="3" t="s">
        <v>309</v>
      </c>
      <c r="E562" s="3" t="str">
        <v>Altishofen</v>
      </c>
      <c r="I562" s="19">
        <v>1904</v>
      </c>
      <c r="J562" s="19" t="s">
        <v>4547</v>
      </c>
    </row>
    <row r="563" spans="1:10" x14ac:dyDescent="0.2">
      <c r="A563" s="3">
        <v>3855</v>
      </c>
      <c r="B563" s="3" t="s">
        <v>588</v>
      </c>
      <c r="C563" s="3" t="s">
        <v>589</v>
      </c>
      <c r="D563" s="3" t="s">
        <v>309</v>
      </c>
      <c r="E563" s="3" t="str">
        <v>Dagmersellen</v>
      </c>
      <c r="I563" s="19">
        <v>1905</v>
      </c>
      <c r="J563" s="19" t="s">
        <v>4547</v>
      </c>
    </row>
    <row r="564" spans="1:10" x14ac:dyDescent="0.2">
      <c r="A564" s="3">
        <v>3800</v>
      </c>
      <c r="B564" s="3" t="s">
        <v>590</v>
      </c>
      <c r="C564" s="3" t="s">
        <v>590</v>
      </c>
      <c r="D564" s="3" t="s">
        <v>309</v>
      </c>
      <c r="E564" s="3" t="str">
        <v>Egolzwil</v>
      </c>
      <c r="I564" s="19">
        <v>1906</v>
      </c>
      <c r="J564" s="19" t="s">
        <v>4547</v>
      </c>
    </row>
    <row r="565" spans="1:10" x14ac:dyDescent="0.2">
      <c r="A565" s="3">
        <v>3812</v>
      </c>
      <c r="B565" s="3" t="s">
        <v>561</v>
      </c>
      <c r="C565" s="3" t="s">
        <v>561</v>
      </c>
      <c r="D565" s="3" t="s">
        <v>309</v>
      </c>
      <c r="E565" s="3" t="str">
        <v>Ettiswil</v>
      </c>
      <c r="I565" s="19">
        <v>1907</v>
      </c>
      <c r="J565" s="19" t="s">
        <v>4547</v>
      </c>
    </row>
    <row r="566" spans="1:10" x14ac:dyDescent="0.2">
      <c r="A566" s="3">
        <v>3508</v>
      </c>
      <c r="B566" s="3" t="s">
        <v>591</v>
      </c>
      <c r="C566" s="3" t="s">
        <v>592</v>
      </c>
      <c r="D566" s="3" t="s">
        <v>309</v>
      </c>
      <c r="E566" s="3" t="str">
        <v>Fischbach</v>
      </c>
      <c r="I566" s="19">
        <v>1908</v>
      </c>
      <c r="J566" s="19" t="s">
        <v>4547</v>
      </c>
    </row>
    <row r="567" spans="1:10" x14ac:dyDescent="0.2">
      <c r="A567" s="3">
        <v>3507</v>
      </c>
      <c r="B567" s="3" t="s">
        <v>593</v>
      </c>
      <c r="C567" s="3" t="s">
        <v>593</v>
      </c>
      <c r="D567" s="3" t="s">
        <v>309</v>
      </c>
      <c r="E567" s="3" t="str">
        <v>Grossdietwil</v>
      </c>
      <c r="I567" s="19">
        <v>1911</v>
      </c>
      <c r="J567" s="19" t="s">
        <v>4547</v>
      </c>
    </row>
    <row r="568" spans="1:10" x14ac:dyDescent="0.2">
      <c r="A568" s="3">
        <v>3533</v>
      </c>
      <c r="B568" s="3" t="s">
        <v>594</v>
      </c>
      <c r="C568" s="3" t="s">
        <v>594</v>
      </c>
      <c r="D568" s="3" t="s">
        <v>309</v>
      </c>
      <c r="E568" s="3" t="str">
        <v>Hergiswil bei Willisau</v>
      </c>
      <c r="I568" s="19">
        <v>1912</v>
      </c>
      <c r="J568" s="19" t="s">
        <v>4547</v>
      </c>
    </row>
    <row r="569" spans="1:10" x14ac:dyDescent="0.2">
      <c r="A569" s="3">
        <v>3671</v>
      </c>
      <c r="B569" s="3" t="s">
        <v>595</v>
      </c>
      <c r="C569" s="3" t="s">
        <v>595</v>
      </c>
      <c r="D569" s="3" t="s">
        <v>309</v>
      </c>
      <c r="E569" s="3" t="str">
        <v>Luthern</v>
      </c>
      <c r="I569" s="19">
        <v>1913</v>
      </c>
      <c r="J569" s="19" t="s">
        <v>4547</v>
      </c>
    </row>
    <row r="570" spans="1:10" x14ac:dyDescent="0.2">
      <c r="A570" s="3">
        <v>3510</v>
      </c>
      <c r="B570" s="3" t="s">
        <v>596</v>
      </c>
      <c r="C570" s="3" t="s">
        <v>596</v>
      </c>
      <c r="D570" s="3" t="s">
        <v>309</v>
      </c>
      <c r="E570" s="3" t="str">
        <v>Menznau</v>
      </c>
      <c r="I570" s="19">
        <v>1914</v>
      </c>
      <c r="J570" s="19" t="s">
        <v>4547</v>
      </c>
    </row>
    <row r="571" spans="1:10" x14ac:dyDescent="0.2">
      <c r="A571" s="3">
        <v>3082</v>
      </c>
      <c r="B571" s="3" t="s">
        <v>597</v>
      </c>
      <c r="C571" s="3" t="s">
        <v>598</v>
      </c>
      <c r="D571" s="3" t="s">
        <v>309</v>
      </c>
      <c r="E571" s="3" t="str">
        <v>Nebikon</v>
      </c>
      <c r="I571" s="19">
        <v>1918</v>
      </c>
      <c r="J571" s="19" t="s">
        <v>4548</v>
      </c>
    </row>
    <row r="572" spans="1:10" x14ac:dyDescent="0.2">
      <c r="A572" s="3">
        <v>3506</v>
      </c>
      <c r="B572" s="3" t="s">
        <v>598</v>
      </c>
      <c r="C572" s="3" t="s">
        <v>598</v>
      </c>
      <c r="D572" s="3" t="s">
        <v>309</v>
      </c>
      <c r="E572" s="3" t="str">
        <v>Pfaffnau</v>
      </c>
      <c r="I572" s="19">
        <v>1920</v>
      </c>
      <c r="J572" s="19" t="s">
        <v>4547</v>
      </c>
    </row>
    <row r="573" spans="1:10" x14ac:dyDescent="0.2">
      <c r="A573" s="3">
        <v>3510</v>
      </c>
      <c r="B573" s="3" t="s">
        <v>599</v>
      </c>
      <c r="C573" s="3" t="s">
        <v>599</v>
      </c>
      <c r="D573" s="3" t="s">
        <v>309</v>
      </c>
      <c r="E573" s="3" t="str">
        <v>Reiden</v>
      </c>
      <c r="I573" s="19">
        <v>1921</v>
      </c>
      <c r="J573" s="19" t="s">
        <v>4547</v>
      </c>
    </row>
    <row r="574" spans="1:10" x14ac:dyDescent="0.2">
      <c r="A574" s="3">
        <v>3671</v>
      </c>
      <c r="B574" s="3" t="s">
        <v>600</v>
      </c>
      <c r="C574" s="3" t="s">
        <v>600</v>
      </c>
      <c r="D574" s="3" t="s">
        <v>309</v>
      </c>
      <c r="E574" s="3" t="str">
        <v>Roggliswil</v>
      </c>
      <c r="I574" s="19">
        <v>1922</v>
      </c>
      <c r="J574" s="19" t="s">
        <v>4547</v>
      </c>
    </row>
    <row r="575" spans="1:10" x14ac:dyDescent="0.2">
      <c r="A575" s="3">
        <v>3629</v>
      </c>
      <c r="B575" s="3" t="s">
        <v>601</v>
      </c>
      <c r="C575" s="3" t="s">
        <v>601</v>
      </c>
      <c r="D575" s="3" t="s">
        <v>309</v>
      </c>
      <c r="E575" s="3" t="str">
        <v>Schötz</v>
      </c>
      <c r="I575" s="19">
        <v>1923</v>
      </c>
      <c r="J575" s="19" t="s">
        <v>4547</v>
      </c>
    </row>
    <row r="576" spans="1:10" x14ac:dyDescent="0.2">
      <c r="A576" s="3">
        <v>3503</v>
      </c>
      <c r="B576" s="3" t="s">
        <v>602</v>
      </c>
      <c r="C576" s="3" t="s">
        <v>603</v>
      </c>
      <c r="D576" s="3" t="s">
        <v>309</v>
      </c>
      <c r="E576" s="3" t="str">
        <v>Ufhusen</v>
      </c>
      <c r="I576" s="19">
        <v>1925</v>
      </c>
      <c r="J576" s="19" t="s">
        <v>4547</v>
      </c>
    </row>
    <row r="577" spans="1:10" x14ac:dyDescent="0.2">
      <c r="A577" s="3">
        <v>3510</v>
      </c>
      <c r="B577" s="3" t="s">
        <v>603</v>
      </c>
      <c r="C577" s="3" t="s">
        <v>603</v>
      </c>
      <c r="D577" s="3" t="s">
        <v>309</v>
      </c>
      <c r="E577" s="3" t="str">
        <v>Wauwil</v>
      </c>
      <c r="I577" s="19">
        <v>1926</v>
      </c>
      <c r="J577" s="19" t="s">
        <v>4547</v>
      </c>
    </row>
    <row r="578" spans="1:10" x14ac:dyDescent="0.2">
      <c r="A578" s="3">
        <v>3434</v>
      </c>
      <c r="B578" s="3" t="s">
        <v>604</v>
      </c>
      <c r="C578" s="3" t="s">
        <v>605</v>
      </c>
      <c r="D578" s="3" t="s">
        <v>309</v>
      </c>
      <c r="E578" s="3" t="str">
        <v>Wikon</v>
      </c>
      <c r="I578" s="19">
        <v>1927</v>
      </c>
      <c r="J578" s="19" t="s">
        <v>4547</v>
      </c>
    </row>
    <row r="579" spans="1:10" x14ac:dyDescent="0.2">
      <c r="A579" s="3">
        <v>3434</v>
      </c>
      <c r="B579" s="3" t="s">
        <v>605</v>
      </c>
      <c r="C579" s="3" t="s">
        <v>605</v>
      </c>
      <c r="D579" s="3" t="s">
        <v>309</v>
      </c>
      <c r="E579" s="3" t="str">
        <v>Zell (LU)</v>
      </c>
      <c r="I579" s="19">
        <v>1928</v>
      </c>
      <c r="J579" s="19" t="s">
        <v>4547</v>
      </c>
    </row>
    <row r="580" spans="1:10" x14ac:dyDescent="0.2">
      <c r="A580" s="3">
        <v>3673</v>
      </c>
      <c r="B580" s="3" t="s">
        <v>606</v>
      </c>
      <c r="C580" s="3" t="s">
        <v>606</v>
      </c>
      <c r="D580" s="3" t="s">
        <v>309</v>
      </c>
      <c r="E580" s="3" t="str">
        <v>Willisau</v>
      </c>
      <c r="I580" s="19">
        <v>1929</v>
      </c>
      <c r="J580" s="19" t="s">
        <v>4547</v>
      </c>
    </row>
    <row r="581" spans="1:10" x14ac:dyDescent="0.2">
      <c r="A581" s="3">
        <v>3532</v>
      </c>
      <c r="B581" s="3" t="s">
        <v>607</v>
      </c>
      <c r="C581" s="3" t="s">
        <v>607</v>
      </c>
      <c r="D581" s="3" t="s">
        <v>309</v>
      </c>
      <c r="E581" s="3" t="str">
        <v>Altdorf (UR)</v>
      </c>
      <c r="I581" s="19">
        <v>1932</v>
      </c>
      <c r="J581" s="19" t="s">
        <v>4547</v>
      </c>
    </row>
    <row r="582" spans="1:10" x14ac:dyDescent="0.2">
      <c r="A582" s="3">
        <v>3083</v>
      </c>
      <c r="B582" s="3" t="s">
        <v>608</v>
      </c>
      <c r="C582" s="3" t="s">
        <v>609</v>
      </c>
      <c r="D582" s="3" t="s">
        <v>309</v>
      </c>
      <c r="E582" s="3" t="str">
        <v>Andermatt</v>
      </c>
      <c r="I582" s="19">
        <v>1933</v>
      </c>
      <c r="J582" s="19" t="s">
        <v>4547</v>
      </c>
    </row>
    <row r="583" spans="1:10" x14ac:dyDescent="0.2">
      <c r="A583" s="3">
        <v>3110</v>
      </c>
      <c r="B583" s="3" t="s">
        <v>609</v>
      </c>
      <c r="C583" s="3" t="s">
        <v>609</v>
      </c>
      <c r="D583" s="3" t="s">
        <v>309</v>
      </c>
      <c r="E583" s="3" t="str">
        <v>Attinghausen</v>
      </c>
      <c r="I583" s="19">
        <v>1934</v>
      </c>
      <c r="J583" s="19" t="s">
        <v>4547</v>
      </c>
    </row>
    <row r="584" spans="1:10" x14ac:dyDescent="0.2">
      <c r="A584" s="3">
        <v>3111</v>
      </c>
      <c r="B584" s="3" t="s">
        <v>610</v>
      </c>
      <c r="C584" s="3" t="s">
        <v>609</v>
      </c>
      <c r="D584" s="3" t="s">
        <v>309</v>
      </c>
      <c r="E584" s="3" t="str">
        <v>Bürglen (UR)</v>
      </c>
      <c r="I584" s="19">
        <v>1936</v>
      </c>
      <c r="J584" s="19" t="s">
        <v>4548</v>
      </c>
    </row>
    <row r="585" spans="1:10" x14ac:dyDescent="0.2">
      <c r="A585" s="3">
        <v>3504</v>
      </c>
      <c r="B585" s="3" t="s">
        <v>611</v>
      </c>
      <c r="C585" s="3" t="s">
        <v>611</v>
      </c>
      <c r="D585" s="3" t="s">
        <v>309</v>
      </c>
      <c r="E585" s="3" t="str">
        <v>Erstfeld</v>
      </c>
      <c r="I585" s="19">
        <v>1937</v>
      </c>
      <c r="J585" s="19" t="s">
        <v>4547</v>
      </c>
    </row>
    <row r="586" spans="1:10" x14ac:dyDescent="0.2">
      <c r="A586" s="3">
        <v>3672</v>
      </c>
      <c r="B586" s="3" t="s">
        <v>612</v>
      </c>
      <c r="C586" s="3" t="s">
        <v>612</v>
      </c>
      <c r="D586" s="3" t="s">
        <v>309</v>
      </c>
      <c r="E586" s="3" t="str">
        <v>Flüelen</v>
      </c>
      <c r="I586" s="19">
        <v>1938</v>
      </c>
      <c r="J586" s="19" t="s">
        <v>4548</v>
      </c>
    </row>
    <row r="587" spans="1:10" x14ac:dyDescent="0.2">
      <c r="A587" s="3">
        <v>3672</v>
      </c>
      <c r="B587" s="3" t="s">
        <v>613</v>
      </c>
      <c r="C587" s="3" t="s">
        <v>612</v>
      </c>
      <c r="D587" s="3" t="s">
        <v>309</v>
      </c>
      <c r="E587" s="3" t="str">
        <v>Göschenen</v>
      </c>
      <c r="I587" s="19">
        <v>1941</v>
      </c>
      <c r="J587" s="19" t="s">
        <v>4547</v>
      </c>
    </row>
    <row r="588" spans="1:10" x14ac:dyDescent="0.2">
      <c r="A588" s="3">
        <v>3674</v>
      </c>
      <c r="B588" s="3" t="s">
        <v>614</v>
      </c>
      <c r="C588" s="3" t="s">
        <v>612</v>
      </c>
      <c r="D588" s="3" t="s">
        <v>309</v>
      </c>
      <c r="E588" s="3" t="str">
        <v>Gurtnellen</v>
      </c>
      <c r="I588" s="19">
        <v>1942</v>
      </c>
      <c r="J588" s="19" t="s">
        <v>4547</v>
      </c>
    </row>
    <row r="589" spans="1:10" x14ac:dyDescent="0.2">
      <c r="A589" s="3">
        <v>3531</v>
      </c>
      <c r="B589" s="3" t="s">
        <v>615</v>
      </c>
      <c r="C589" s="3" t="s">
        <v>615</v>
      </c>
      <c r="D589" s="3" t="s">
        <v>309</v>
      </c>
      <c r="E589" s="3" t="str">
        <v>Hospental</v>
      </c>
      <c r="I589" s="19">
        <v>1943</v>
      </c>
      <c r="J589" s="19" t="s">
        <v>4547</v>
      </c>
    </row>
    <row r="590" spans="1:10" x14ac:dyDescent="0.2">
      <c r="A590" s="3">
        <v>3629</v>
      </c>
      <c r="B590" s="3" t="s">
        <v>616</v>
      </c>
      <c r="C590" s="3" t="s">
        <v>616</v>
      </c>
      <c r="D590" s="3" t="s">
        <v>309</v>
      </c>
      <c r="E590" s="3" t="str">
        <v>Isenthal</v>
      </c>
      <c r="I590" s="19">
        <v>1944</v>
      </c>
      <c r="J590" s="19" t="s">
        <v>4548</v>
      </c>
    </row>
    <row r="591" spans="1:10" x14ac:dyDescent="0.2">
      <c r="A591" s="3">
        <v>3113</v>
      </c>
      <c r="B591" s="3" t="s">
        <v>617</v>
      </c>
      <c r="C591" s="3" t="s">
        <v>617</v>
      </c>
      <c r="D591" s="3" t="s">
        <v>309</v>
      </c>
      <c r="E591" s="3" t="str">
        <v>Realp</v>
      </c>
      <c r="I591" s="19">
        <v>1945</v>
      </c>
      <c r="J591" s="19" t="s">
        <v>4547</v>
      </c>
    </row>
    <row r="592" spans="1:10" x14ac:dyDescent="0.2">
      <c r="A592" s="3">
        <v>3512</v>
      </c>
      <c r="B592" s="3" t="s">
        <v>618</v>
      </c>
      <c r="C592" s="3" t="s">
        <v>618</v>
      </c>
      <c r="D592" s="3" t="s">
        <v>309</v>
      </c>
      <c r="E592" s="3" t="str">
        <v>Schattdorf</v>
      </c>
      <c r="I592" s="19">
        <v>1946</v>
      </c>
      <c r="J592" s="19" t="s">
        <v>4548</v>
      </c>
    </row>
    <row r="593" spans="1:10" x14ac:dyDescent="0.2">
      <c r="A593" s="3">
        <v>3513</v>
      </c>
      <c r="B593" s="3" t="s">
        <v>619</v>
      </c>
      <c r="C593" s="3" t="s">
        <v>618</v>
      </c>
      <c r="D593" s="3" t="s">
        <v>309</v>
      </c>
      <c r="E593" s="3" t="str">
        <v>Seedorf (UR)</v>
      </c>
      <c r="I593" s="19">
        <v>1947</v>
      </c>
      <c r="J593" s="19" t="s">
        <v>4547</v>
      </c>
    </row>
    <row r="594" spans="1:10" x14ac:dyDescent="0.2">
      <c r="A594" s="3">
        <v>3075</v>
      </c>
      <c r="B594" s="3" t="s">
        <v>620</v>
      </c>
      <c r="C594" s="3" t="s">
        <v>621</v>
      </c>
      <c r="D594" s="3" t="s">
        <v>309</v>
      </c>
      <c r="E594" s="3" t="str">
        <v>Seelisberg</v>
      </c>
      <c r="I594" s="19">
        <v>1948</v>
      </c>
      <c r="J594" s="19" t="s">
        <v>4547</v>
      </c>
    </row>
    <row r="595" spans="1:10" x14ac:dyDescent="0.2">
      <c r="A595" s="3">
        <v>3075</v>
      </c>
      <c r="B595" s="3" t="s">
        <v>622</v>
      </c>
      <c r="C595" s="3" t="s">
        <v>621</v>
      </c>
      <c r="D595" s="3" t="s">
        <v>309</v>
      </c>
      <c r="E595" s="3" t="str">
        <v>Silenen</v>
      </c>
      <c r="I595" s="19">
        <v>1950</v>
      </c>
      <c r="J595" s="19" t="s">
        <v>4547</v>
      </c>
    </row>
    <row r="596" spans="1:10" x14ac:dyDescent="0.2">
      <c r="A596" s="3">
        <v>3076</v>
      </c>
      <c r="B596" s="3" t="s">
        <v>621</v>
      </c>
      <c r="C596" s="3" t="s">
        <v>621</v>
      </c>
      <c r="D596" s="3" t="s">
        <v>309</v>
      </c>
      <c r="E596" s="3" t="str">
        <v>Sisikon</v>
      </c>
      <c r="I596" s="19">
        <v>1955</v>
      </c>
      <c r="J596" s="19" t="s">
        <v>4547</v>
      </c>
    </row>
    <row r="597" spans="1:10" x14ac:dyDescent="0.2">
      <c r="A597" s="3">
        <v>3077</v>
      </c>
      <c r="B597" s="3" t="s">
        <v>623</v>
      </c>
      <c r="C597" s="3" t="s">
        <v>621</v>
      </c>
      <c r="D597" s="3" t="s">
        <v>309</v>
      </c>
      <c r="E597" s="3" t="str">
        <v>Spiringen</v>
      </c>
      <c r="I597" s="19">
        <v>1957</v>
      </c>
      <c r="J597" s="19" t="s">
        <v>4547</v>
      </c>
    </row>
    <row r="598" spans="1:10" x14ac:dyDescent="0.2">
      <c r="A598" s="3">
        <v>3078</v>
      </c>
      <c r="B598" s="3" t="s">
        <v>624</v>
      </c>
      <c r="C598" s="3" t="s">
        <v>621</v>
      </c>
      <c r="D598" s="3" t="s">
        <v>309</v>
      </c>
      <c r="E598" s="3" t="str">
        <v>Unterschächen</v>
      </c>
      <c r="I598" s="19">
        <v>1958</v>
      </c>
      <c r="J598" s="19" t="s">
        <v>4547</v>
      </c>
    </row>
    <row r="599" spans="1:10" x14ac:dyDescent="0.2">
      <c r="A599" s="3">
        <v>3532</v>
      </c>
      <c r="B599" s="3" t="s">
        <v>625</v>
      </c>
      <c r="C599" s="3" t="s">
        <v>625</v>
      </c>
      <c r="D599" s="3" t="s">
        <v>309</v>
      </c>
      <c r="E599" s="3" t="str">
        <v>Wassen</v>
      </c>
      <c r="I599" s="19">
        <v>1961</v>
      </c>
      <c r="J599" s="19" t="s">
        <v>4548</v>
      </c>
    </row>
    <row r="600" spans="1:10" x14ac:dyDescent="0.2">
      <c r="A600" s="3">
        <v>3504</v>
      </c>
      <c r="B600" s="3" t="s">
        <v>626</v>
      </c>
      <c r="C600" s="3" t="s">
        <v>626</v>
      </c>
      <c r="D600" s="3" t="s">
        <v>309</v>
      </c>
      <c r="E600" s="3" t="str">
        <v>Einsiedeln</v>
      </c>
      <c r="I600" s="19">
        <v>1962</v>
      </c>
      <c r="J600" s="19" t="s">
        <v>4547</v>
      </c>
    </row>
    <row r="601" spans="1:10" x14ac:dyDescent="0.2">
      <c r="A601" s="3">
        <v>3112</v>
      </c>
      <c r="B601" s="3" t="s">
        <v>627</v>
      </c>
      <c r="C601" s="3" t="s">
        <v>628</v>
      </c>
      <c r="D601" s="3" t="s">
        <v>309</v>
      </c>
      <c r="E601" s="3" t="str">
        <v>Gersau</v>
      </c>
      <c r="I601" s="19">
        <v>1963</v>
      </c>
      <c r="J601" s="19" t="s">
        <v>4547</v>
      </c>
    </row>
    <row r="602" spans="1:10" x14ac:dyDescent="0.2">
      <c r="A602" s="3">
        <v>3114</v>
      </c>
      <c r="B602" s="3" t="s">
        <v>629</v>
      </c>
      <c r="C602" s="3" t="s">
        <v>629</v>
      </c>
      <c r="D602" s="3" t="s">
        <v>309</v>
      </c>
      <c r="E602" s="3" t="str">
        <v>Feusisberg</v>
      </c>
      <c r="I602" s="19">
        <v>1964</v>
      </c>
      <c r="J602" s="19" t="s">
        <v>4547</v>
      </c>
    </row>
    <row r="603" spans="1:10" x14ac:dyDescent="0.2">
      <c r="A603" s="3">
        <v>3206</v>
      </c>
      <c r="B603" s="3" t="s">
        <v>630</v>
      </c>
      <c r="C603" s="3" t="s">
        <v>631</v>
      </c>
      <c r="D603" s="3" t="s">
        <v>309</v>
      </c>
      <c r="E603" s="3" t="str">
        <v>Freienbach</v>
      </c>
      <c r="I603" s="19">
        <v>1965</v>
      </c>
      <c r="J603" s="19" t="s">
        <v>4547</v>
      </c>
    </row>
    <row r="604" spans="1:10" x14ac:dyDescent="0.2">
      <c r="A604" s="3">
        <v>3206</v>
      </c>
      <c r="B604" s="3" t="s">
        <v>631</v>
      </c>
      <c r="C604" s="3" t="s">
        <v>631</v>
      </c>
      <c r="D604" s="3" t="s">
        <v>309</v>
      </c>
      <c r="E604" s="3" t="str">
        <v>Wollerau</v>
      </c>
      <c r="I604" s="19">
        <v>1966</v>
      </c>
      <c r="J604" s="19" t="s">
        <v>4547</v>
      </c>
    </row>
    <row r="605" spans="1:10" x14ac:dyDescent="0.2">
      <c r="A605" s="3">
        <v>3206</v>
      </c>
      <c r="B605" s="3" t="s">
        <v>632</v>
      </c>
      <c r="C605" s="3" t="s">
        <v>631</v>
      </c>
      <c r="D605" s="3" t="s">
        <v>309</v>
      </c>
      <c r="E605" s="3" t="str">
        <v>Küssnacht (SZ)</v>
      </c>
      <c r="I605" s="19">
        <v>1967</v>
      </c>
      <c r="J605" s="19" t="s">
        <v>4547</v>
      </c>
    </row>
    <row r="606" spans="1:10" x14ac:dyDescent="0.2">
      <c r="A606" s="3">
        <v>3206</v>
      </c>
      <c r="B606" s="3" t="s">
        <v>633</v>
      </c>
      <c r="C606" s="3" t="s">
        <v>631</v>
      </c>
      <c r="D606" s="3" t="s">
        <v>309</v>
      </c>
      <c r="E606" s="3" t="str">
        <v>Altendorf</v>
      </c>
      <c r="I606" s="19">
        <v>1968</v>
      </c>
      <c r="J606" s="19" t="s">
        <v>4548</v>
      </c>
    </row>
    <row r="607" spans="1:10" x14ac:dyDescent="0.2">
      <c r="A607" s="3">
        <v>3202</v>
      </c>
      <c r="B607" s="3" t="s">
        <v>634</v>
      </c>
      <c r="C607" s="3" t="s">
        <v>634</v>
      </c>
      <c r="D607" s="3" t="s">
        <v>309</v>
      </c>
      <c r="E607" s="3" t="str">
        <v>Galgenen</v>
      </c>
      <c r="I607" s="19">
        <v>1969</v>
      </c>
      <c r="J607" s="19" t="s">
        <v>4548</v>
      </c>
    </row>
    <row r="608" spans="1:10" x14ac:dyDescent="0.2">
      <c r="A608" s="3">
        <v>3208</v>
      </c>
      <c r="B608" s="3" t="s">
        <v>635</v>
      </c>
      <c r="C608" s="3" t="s">
        <v>635</v>
      </c>
      <c r="D608" s="3" t="s">
        <v>309</v>
      </c>
      <c r="E608" s="3" t="str">
        <v>Innerthal</v>
      </c>
      <c r="I608" s="19">
        <v>1971</v>
      </c>
      <c r="J608" s="19" t="s">
        <v>4547</v>
      </c>
    </row>
    <row r="609" spans="1:10" x14ac:dyDescent="0.2">
      <c r="A609" s="3">
        <v>3179</v>
      </c>
      <c r="B609" s="3" t="s">
        <v>636</v>
      </c>
      <c r="C609" s="3" t="s">
        <v>636</v>
      </c>
      <c r="D609" s="3" t="s">
        <v>309</v>
      </c>
      <c r="E609" s="3" t="str">
        <v>Lachen</v>
      </c>
      <c r="I609" s="19">
        <v>1972</v>
      </c>
      <c r="J609" s="19" t="s">
        <v>4548</v>
      </c>
    </row>
    <row r="610" spans="1:10" x14ac:dyDescent="0.2">
      <c r="A610" s="3">
        <v>3177</v>
      </c>
      <c r="B610" s="3" t="s">
        <v>637</v>
      </c>
      <c r="C610" s="3" t="s">
        <v>638</v>
      </c>
      <c r="D610" s="3" t="s">
        <v>309</v>
      </c>
      <c r="E610" s="3" t="str">
        <v>Reichenburg</v>
      </c>
      <c r="I610" s="19">
        <v>1973</v>
      </c>
      <c r="J610" s="19" t="s">
        <v>4548</v>
      </c>
    </row>
    <row r="611" spans="1:10" x14ac:dyDescent="0.2">
      <c r="A611" s="3">
        <v>3203</v>
      </c>
      <c r="B611" s="3" t="s">
        <v>639</v>
      </c>
      <c r="C611" s="3" t="s">
        <v>639</v>
      </c>
      <c r="D611" s="3" t="s">
        <v>309</v>
      </c>
      <c r="E611" s="3" t="str">
        <v>Schübelbach</v>
      </c>
      <c r="I611" s="19">
        <v>1974</v>
      </c>
      <c r="J611" s="19" t="s">
        <v>4547</v>
      </c>
    </row>
    <row r="612" spans="1:10" x14ac:dyDescent="0.2">
      <c r="A612" s="3">
        <v>3204</v>
      </c>
      <c r="B612" s="3" t="s">
        <v>640</v>
      </c>
      <c r="C612" s="3" t="s">
        <v>639</v>
      </c>
      <c r="D612" s="3" t="s">
        <v>309</v>
      </c>
      <c r="E612" s="3" t="str">
        <v>Tuggen</v>
      </c>
      <c r="I612" s="19">
        <v>1975</v>
      </c>
      <c r="J612" s="19" t="s">
        <v>4547</v>
      </c>
    </row>
    <row r="613" spans="1:10" x14ac:dyDescent="0.2">
      <c r="A613" s="3">
        <v>3205</v>
      </c>
      <c r="B613" s="3" t="s">
        <v>641</v>
      </c>
      <c r="C613" s="3" t="s">
        <v>639</v>
      </c>
      <c r="D613" s="3" t="s">
        <v>309</v>
      </c>
      <c r="E613" s="3" t="str">
        <v>Vorderthal</v>
      </c>
      <c r="I613" s="19">
        <v>1976</v>
      </c>
      <c r="J613" s="19" t="s">
        <v>4547</v>
      </c>
    </row>
    <row r="614" spans="1:10" x14ac:dyDescent="0.2">
      <c r="A614" s="3">
        <v>1797</v>
      </c>
      <c r="B614" s="3" t="s">
        <v>642</v>
      </c>
      <c r="C614" s="3" t="s">
        <v>642</v>
      </c>
      <c r="D614" s="3" t="s">
        <v>309</v>
      </c>
      <c r="E614" s="3" t="str">
        <v>Wangen (SZ)</v>
      </c>
      <c r="I614" s="19">
        <v>1977</v>
      </c>
      <c r="J614" s="19" t="s">
        <v>4548</v>
      </c>
    </row>
    <row r="615" spans="1:10" x14ac:dyDescent="0.2">
      <c r="A615" s="3">
        <v>3176</v>
      </c>
      <c r="B615" s="3" t="s">
        <v>643</v>
      </c>
      <c r="C615" s="3" t="s">
        <v>643</v>
      </c>
      <c r="D615" s="3" t="s">
        <v>309</v>
      </c>
      <c r="E615" s="3" t="str">
        <v>Alpthal</v>
      </c>
      <c r="I615" s="19">
        <v>1978</v>
      </c>
      <c r="J615" s="19" t="s">
        <v>4548</v>
      </c>
    </row>
    <row r="616" spans="1:10" x14ac:dyDescent="0.2">
      <c r="A616" s="3">
        <v>3207</v>
      </c>
      <c r="B616" s="3" t="s">
        <v>644</v>
      </c>
      <c r="C616" s="3" t="s">
        <v>644</v>
      </c>
      <c r="D616" s="3" t="s">
        <v>309</v>
      </c>
      <c r="E616" s="3" t="str">
        <v>Arth</v>
      </c>
      <c r="I616" s="19">
        <v>1981</v>
      </c>
      <c r="J616" s="19" t="s">
        <v>4547</v>
      </c>
    </row>
    <row r="617" spans="1:10" x14ac:dyDescent="0.2">
      <c r="A617" s="3">
        <v>2744</v>
      </c>
      <c r="B617" s="3" t="s">
        <v>645</v>
      </c>
      <c r="C617" s="3" t="s">
        <v>645</v>
      </c>
      <c r="D617" s="3" t="s">
        <v>309</v>
      </c>
      <c r="E617" s="3" t="str">
        <v>Illgau</v>
      </c>
      <c r="I617" s="19">
        <v>1982</v>
      </c>
      <c r="J617" s="19" t="s">
        <v>4547</v>
      </c>
    </row>
    <row r="618" spans="1:10" x14ac:dyDescent="0.2">
      <c r="A618" s="3">
        <v>2735</v>
      </c>
      <c r="B618" s="3" t="s">
        <v>646</v>
      </c>
      <c r="C618" s="3" t="s">
        <v>646</v>
      </c>
      <c r="D618" s="3" t="s">
        <v>309</v>
      </c>
      <c r="E618" s="3" t="str">
        <v>Ingenbohl</v>
      </c>
      <c r="I618" s="19">
        <v>1983</v>
      </c>
      <c r="J618" s="19" t="s">
        <v>4547</v>
      </c>
    </row>
    <row r="619" spans="1:10" x14ac:dyDescent="0.2">
      <c r="A619" s="3">
        <v>2747</v>
      </c>
      <c r="B619" s="3" t="s">
        <v>647</v>
      </c>
      <c r="C619" s="3" t="s">
        <v>648</v>
      </c>
      <c r="D619" s="3" t="s">
        <v>309</v>
      </c>
      <c r="E619" s="3" t="str">
        <v>Lauerz</v>
      </c>
      <c r="I619" s="19">
        <v>1984</v>
      </c>
      <c r="J619" s="19" t="s">
        <v>4548</v>
      </c>
    </row>
    <row r="620" spans="1:10" x14ac:dyDescent="0.2">
      <c r="A620" s="3">
        <v>2738</v>
      </c>
      <c r="B620" s="3" t="s">
        <v>649</v>
      </c>
      <c r="C620" s="3" t="s">
        <v>649</v>
      </c>
      <c r="D620" s="3" t="s">
        <v>309</v>
      </c>
      <c r="E620" s="3" t="str">
        <v>Morschach</v>
      </c>
      <c r="I620" s="19">
        <v>1985</v>
      </c>
      <c r="J620" s="19" t="s">
        <v>4548</v>
      </c>
    </row>
    <row r="621" spans="1:10" x14ac:dyDescent="0.2">
      <c r="A621" s="3">
        <v>2746</v>
      </c>
      <c r="B621" s="3" t="s">
        <v>650</v>
      </c>
      <c r="C621" s="3" t="s">
        <v>650</v>
      </c>
      <c r="D621" s="3" t="s">
        <v>309</v>
      </c>
      <c r="E621" s="3" t="str">
        <v>Muotathal</v>
      </c>
      <c r="I621" s="19">
        <v>1986</v>
      </c>
      <c r="J621" s="19" t="s">
        <v>4549</v>
      </c>
    </row>
    <row r="622" spans="1:10" x14ac:dyDescent="0.2">
      <c r="A622" s="3">
        <v>2743</v>
      </c>
      <c r="B622" s="3" t="s">
        <v>651</v>
      </c>
      <c r="C622" s="3" t="s">
        <v>651</v>
      </c>
      <c r="D622" s="3" t="s">
        <v>309</v>
      </c>
      <c r="E622" s="3" t="str">
        <v>Oberiberg</v>
      </c>
      <c r="I622" s="19">
        <v>1987</v>
      </c>
      <c r="J622" s="19" t="s">
        <v>4547</v>
      </c>
    </row>
    <row r="623" spans="1:10" x14ac:dyDescent="0.2">
      <c r="A623" s="3">
        <v>2745</v>
      </c>
      <c r="B623" s="3" t="s">
        <v>652</v>
      </c>
      <c r="C623" s="3" t="s">
        <v>652</v>
      </c>
      <c r="D623" s="3" t="s">
        <v>309</v>
      </c>
      <c r="E623" s="3" t="str">
        <v>Riemenstalden</v>
      </c>
      <c r="I623" s="19">
        <v>1988</v>
      </c>
      <c r="J623" s="19" t="s">
        <v>4548</v>
      </c>
    </row>
    <row r="624" spans="1:10" x14ac:dyDescent="0.2">
      <c r="A624" s="3">
        <v>2732</v>
      </c>
      <c r="B624" s="3" t="s">
        <v>653</v>
      </c>
      <c r="C624" s="3" t="s">
        <v>653</v>
      </c>
      <c r="D624" s="3" t="s">
        <v>309</v>
      </c>
      <c r="E624" s="3" t="str">
        <v>Rothenthurm</v>
      </c>
      <c r="I624" s="19">
        <v>1991</v>
      </c>
      <c r="J624" s="19" t="s">
        <v>4547</v>
      </c>
    </row>
    <row r="625" spans="1:10" x14ac:dyDescent="0.2">
      <c r="A625" s="3">
        <v>2740</v>
      </c>
      <c r="B625" s="3" t="s">
        <v>654</v>
      </c>
      <c r="C625" s="3" t="s">
        <v>654</v>
      </c>
      <c r="D625" s="3" t="s">
        <v>309</v>
      </c>
      <c r="E625" s="3" t="str">
        <v>Sattel</v>
      </c>
      <c r="I625" s="19">
        <v>1992</v>
      </c>
      <c r="J625" s="19" t="s">
        <v>4547</v>
      </c>
    </row>
    <row r="626" spans="1:10" x14ac:dyDescent="0.2">
      <c r="A626" s="3">
        <v>2742</v>
      </c>
      <c r="B626" s="3" t="s">
        <v>655</v>
      </c>
      <c r="C626" s="3" t="s">
        <v>655</v>
      </c>
      <c r="D626" s="3" t="s">
        <v>309</v>
      </c>
      <c r="E626" s="3" t="str">
        <v>Schwyz</v>
      </c>
      <c r="I626" s="19">
        <v>1993</v>
      </c>
      <c r="J626" s="19" t="s">
        <v>4547</v>
      </c>
    </row>
    <row r="627" spans="1:10" x14ac:dyDescent="0.2">
      <c r="A627" s="3">
        <v>2732</v>
      </c>
      <c r="B627" s="3" t="s">
        <v>656</v>
      </c>
      <c r="C627" s="3" t="s">
        <v>656</v>
      </c>
      <c r="D627" s="3" t="s">
        <v>309</v>
      </c>
      <c r="E627" s="3" t="str">
        <v>Steinen</v>
      </c>
      <c r="I627" s="19">
        <v>1994</v>
      </c>
      <c r="J627" s="19" t="s">
        <v>4547</v>
      </c>
    </row>
    <row r="628" spans="1:10" x14ac:dyDescent="0.2">
      <c r="A628" s="3">
        <v>2762</v>
      </c>
      <c r="B628" s="3" t="s">
        <v>657</v>
      </c>
      <c r="C628" s="3" t="s">
        <v>658</v>
      </c>
      <c r="D628" s="3" t="s">
        <v>309</v>
      </c>
      <c r="E628" s="3" t="str">
        <v>Steinerberg</v>
      </c>
      <c r="I628" s="19">
        <v>1996</v>
      </c>
      <c r="J628" s="19" t="s">
        <v>4547</v>
      </c>
    </row>
    <row r="629" spans="1:10" x14ac:dyDescent="0.2">
      <c r="A629" s="3">
        <v>2712</v>
      </c>
      <c r="B629" s="3" t="s">
        <v>659</v>
      </c>
      <c r="C629" s="3" t="s">
        <v>660</v>
      </c>
      <c r="D629" s="3" t="s">
        <v>309</v>
      </c>
      <c r="E629" s="3" t="str">
        <v>Unteriberg</v>
      </c>
      <c r="I629" s="19">
        <v>1997</v>
      </c>
      <c r="J629" s="19" t="s">
        <v>4547</v>
      </c>
    </row>
    <row r="630" spans="1:10" x14ac:dyDescent="0.2">
      <c r="A630" s="3">
        <v>2713</v>
      </c>
      <c r="B630" s="3" t="s">
        <v>661</v>
      </c>
      <c r="C630" s="3" t="s">
        <v>660</v>
      </c>
      <c r="D630" s="3" t="s">
        <v>309</v>
      </c>
      <c r="E630" s="3" t="str">
        <v>Alpnach</v>
      </c>
      <c r="I630" s="19">
        <v>2000</v>
      </c>
      <c r="J630" s="19" t="s">
        <v>4543</v>
      </c>
    </row>
    <row r="631" spans="1:10" x14ac:dyDescent="0.2">
      <c r="A631" s="3">
        <v>2732</v>
      </c>
      <c r="B631" s="3" t="s">
        <v>660</v>
      </c>
      <c r="C631" s="3" t="s">
        <v>660</v>
      </c>
      <c r="D631" s="3" t="s">
        <v>309</v>
      </c>
      <c r="E631" s="3" t="str">
        <v>Engelberg</v>
      </c>
      <c r="I631" s="19">
        <v>2012</v>
      </c>
      <c r="J631" s="19" t="s">
        <v>4543</v>
      </c>
    </row>
    <row r="632" spans="1:10" x14ac:dyDescent="0.2">
      <c r="A632" s="3">
        <v>2732</v>
      </c>
      <c r="B632" s="3" t="s">
        <v>662</v>
      </c>
      <c r="C632" s="3" t="s">
        <v>663</v>
      </c>
      <c r="D632" s="3" t="s">
        <v>309</v>
      </c>
      <c r="E632" s="3" t="str">
        <v>Giswil</v>
      </c>
      <c r="I632" s="19">
        <v>2013</v>
      </c>
      <c r="J632" s="19" t="s">
        <v>4543</v>
      </c>
    </row>
    <row r="633" spans="1:10" x14ac:dyDescent="0.2">
      <c r="A633" s="3">
        <v>2827</v>
      </c>
      <c r="B633" s="3" t="s">
        <v>664</v>
      </c>
      <c r="C633" s="3" t="s">
        <v>664</v>
      </c>
      <c r="D633" s="3" t="s">
        <v>309</v>
      </c>
      <c r="E633" s="3" t="str">
        <v>Kerns</v>
      </c>
      <c r="I633" s="19">
        <v>2014</v>
      </c>
      <c r="J633" s="19" t="s">
        <v>4543</v>
      </c>
    </row>
    <row r="634" spans="1:10" x14ac:dyDescent="0.2">
      <c r="A634" s="3">
        <v>2747</v>
      </c>
      <c r="B634" s="3" t="s">
        <v>665</v>
      </c>
      <c r="C634" s="3" t="s">
        <v>665</v>
      </c>
      <c r="D634" s="3" t="s">
        <v>309</v>
      </c>
      <c r="E634" s="3" t="str">
        <v>Lungern</v>
      </c>
      <c r="I634" s="19">
        <v>2015</v>
      </c>
      <c r="J634" s="19" t="s">
        <v>4543</v>
      </c>
    </row>
    <row r="635" spans="1:10" x14ac:dyDescent="0.2">
      <c r="A635" s="3">
        <v>2736</v>
      </c>
      <c r="B635" s="3" t="s">
        <v>666</v>
      </c>
      <c r="C635" s="3" t="s">
        <v>666</v>
      </c>
      <c r="D635" s="3" t="s">
        <v>309</v>
      </c>
      <c r="E635" s="3" t="str">
        <v>Sachseln</v>
      </c>
      <c r="I635" s="19">
        <v>2016</v>
      </c>
      <c r="J635" s="19" t="s">
        <v>4543</v>
      </c>
    </row>
    <row r="636" spans="1:10" x14ac:dyDescent="0.2">
      <c r="A636" s="3">
        <v>2710</v>
      </c>
      <c r="B636" s="3" t="s">
        <v>667</v>
      </c>
      <c r="C636" s="3" t="s">
        <v>667</v>
      </c>
      <c r="D636" s="3" t="s">
        <v>309</v>
      </c>
      <c r="E636" s="3" t="str">
        <v>Sarnen</v>
      </c>
      <c r="I636" s="19">
        <v>2017</v>
      </c>
      <c r="J636" s="19" t="s">
        <v>4543</v>
      </c>
    </row>
    <row r="637" spans="1:10" x14ac:dyDescent="0.2">
      <c r="A637" s="3">
        <v>2720</v>
      </c>
      <c r="B637" s="3" t="s">
        <v>668</v>
      </c>
      <c r="C637" s="3" t="s">
        <v>667</v>
      </c>
      <c r="D637" s="3" t="s">
        <v>309</v>
      </c>
      <c r="E637" s="3" t="str">
        <v>Beckenried</v>
      </c>
      <c r="I637" s="19">
        <v>2019</v>
      </c>
      <c r="J637" s="19" t="s">
        <v>4550</v>
      </c>
    </row>
    <row r="638" spans="1:10" x14ac:dyDescent="0.2">
      <c r="A638" s="3">
        <v>2717</v>
      </c>
      <c r="B638" s="3" t="s">
        <v>669</v>
      </c>
      <c r="C638" s="3" t="s">
        <v>669</v>
      </c>
      <c r="D638" s="3" t="s">
        <v>309</v>
      </c>
      <c r="E638" s="3" t="str">
        <v>Buochs</v>
      </c>
      <c r="I638" s="19">
        <v>2022</v>
      </c>
      <c r="J638" s="19" t="s">
        <v>4543</v>
      </c>
    </row>
    <row r="639" spans="1:10" x14ac:dyDescent="0.2">
      <c r="A639" s="3">
        <v>2715</v>
      </c>
      <c r="B639" s="3" t="s">
        <v>670</v>
      </c>
      <c r="C639" s="3" t="s">
        <v>671</v>
      </c>
      <c r="D639" s="3" t="s">
        <v>309</v>
      </c>
      <c r="E639" s="3" t="str">
        <v>Dallenwil</v>
      </c>
      <c r="I639" s="19">
        <v>2023</v>
      </c>
      <c r="J639" s="19" t="s">
        <v>4543</v>
      </c>
    </row>
    <row r="640" spans="1:10" x14ac:dyDescent="0.2">
      <c r="A640" s="3">
        <v>2715</v>
      </c>
      <c r="B640" s="3" t="s">
        <v>672</v>
      </c>
      <c r="C640" s="3" t="s">
        <v>671</v>
      </c>
      <c r="D640" s="3" t="s">
        <v>309</v>
      </c>
      <c r="E640" s="3" t="str">
        <v>Emmetten</v>
      </c>
      <c r="I640" s="19">
        <v>2024</v>
      </c>
      <c r="J640" s="19" t="s">
        <v>4543</v>
      </c>
    </row>
    <row r="641" spans="1:10" x14ac:dyDescent="0.2">
      <c r="A641" s="3">
        <v>2716</v>
      </c>
      <c r="B641" s="3" t="s">
        <v>673</v>
      </c>
      <c r="C641" s="3" t="s">
        <v>671</v>
      </c>
      <c r="D641" s="3" t="s">
        <v>309</v>
      </c>
      <c r="E641" s="3" t="str">
        <v>Ennetbürgen</v>
      </c>
      <c r="I641" s="19">
        <v>2025</v>
      </c>
      <c r="J641" s="19" t="s">
        <v>4543</v>
      </c>
    </row>
    <row r="642" spans="1:10" x14ac:dyDescent="0.2">
      <c r="A642" s="3">
        <v>2717</v>
      </c>
      <c r="B642" s="3" t="s">
        <v>674</v>
      </c>
      <c r="C642" s="3" t="s">
        <v>671</v>
      </c>
      <c r="D642" s="3" t="s">
        <v>309</v>
      </c>
      <c r="E642" s="3" t="str">
        <v>Ennetmoos</v>
      </c>
      <c r="I642" s="19">
        <v>2027</v>
      </c>
      <c r="J642" s="19" t="s">
        <v>4540</v>
      </c>
    </row>
    <row r="643" spans="1:10" x14ac:dyDescent="0.2">
      <c r="A643" s="3">
        <v>2748</v>
      </c>
      <c r="B643" s="3" t="s">
        <v>675</v>
      </c>
      <c r="C643" s="3" t="s">
        <v>671</v>
      </c>
      <c r="D643" s="3" t="s">
        <v>309</v>
      </c>
      <c r="E643" s="3" t="str">
        <v>Hergiswil (NW)</v>
      </c>
      <c r="I643" s="19">
        <v>2028</v>
      </c>
      <c r="J643" s="19" t="s">
        <v>4543</v>
      </c>
    </row>
    <row r="644" spans="1:10" x14ac:dyDescent="0.2">
      <c r="A644" s="3">
        <v>2748</v>
      </c>
      <c r="B644" s="3" t="s">
        <v>676</v>
      </c>
      <c r="C644" s="3" t="s">
        <v>671</v>
      </c>
      <c r="D644" s="3" t="s">
        <v>309</v>
      </c>
      <c r="E644" s="3" t="str">
        <v>Oberdorf (NW)</v>
      </c>
      <c r="I644" s="19">
        <v>2034</v>
      </c>
      <c r="J644" s="19" t="s">
        <v>4543</v>
      </c>
    </row>
    <row r="645" spans="1:10" x14ac:dyDescent="0.2">
      <c r="A645" s="3">
        <v>2733</v>
      </c>
      <c r="B645" s="3" t="s">
        <v>677</v>
      </c>
      <c r="C645" s="3" t="s">
        <v>678</v>
      </c>
      <c r="D645" s="3" t="s">
        <v>309</v>
      </c>
      <c r="E645" s="3" t="str">
        <v>Stans</v>
      </c>
      <c r="I645" s="19">
        <v>2035</v>
      </c>
      <c r="J645" s="19" t="s">
        <v>4543</v>
      </c>
    </row>
    <row r="646" spans="1:10" x14ac:dyDescent="0.2">
      <c r="A646" s="3">
        <v>2735</v>
      </c>
      <c r="B646" s="3" t="s">
        <v>679</v>
      </c>
      <c r="C646" s="3" t="s">
        <v>678</v>
      </c>
      <c r="D646" s="3" t="s">
        <v>309</v>
      </c>
      <c r="E646" s="3" t="str">
        <v>Stansstad</v>
      </c>
      <c r="I646" s="19">
        <v>2036</v>
      </c>
      <c r="J646" s="19" t="s">
        <v>4543</v>
      </c>
    </row>
    <row r="647" spans="1:10" x14ac:dyDescent="0.2">
      <c r="A647" s="3">
        <v>2735</v>
      </c>
      <c r="B647" s="3" t="s">
        <v>680</v>
      </c>
      <c r="C647" s="3" t="s">
        <v>678</v>
      </c>
      <c r="D647" s="3" t="s">
        <v>309</v>
      </c>
      <c r="E647" s="3" t="str">
        <v>Wolfenschiessen</v>
      </c>
      <c r="I647" s="19">
        <v>2037</v>
      </c>
      <c r="J647" s="19" t="s">
        <v>4550</v>
      </c>
    </row>
    <row r="648" spans="1:10" x14ac:dyDescent="0.2">
      <c r="A648" s="3">
        <v>2520</v>
      </c>
      <c r="B648" s="3" t="s">
        <v>681</v>
      </c>
      <c r="C648" s="3" t="s">
        <v>681</v>
      </c>
      <c r="D648" s="3" t="s">
        <v>309</v>
      </c>
      <c r="E648" s="3" t="str">
        <v>Glarus Nord</v>
      </c>
      <c r="I648" s="19">
        <v>2042</v>
      </c>
      <c r="J648" s="19" t="s">
        <v>4543</v>
      </c>
    </row>
    <row r="649" spans="1:10" x14ac:dyDescent="0.2">
      <c r="A649" s="3">
        <v>2518</v>
      </c>
      <c r="B649" s="3" t="s">
        <v>682</v>
      </c>
      <c r="C649" s="3" t="s">
        <v>682</v>
      </c>
      <c r="D649" s="3" t="s">
        <v>309</v>
      </c>
      <c r="E649" s="3" t="str">
        <v>Glarus Süd</v>
      </c>
      <c r="I649" s="19">
        <v>2043</v>
      </c>
      <c r="J649" s="19" t="s">
        <v>4550</v>
      </c>
    </row>
    <row r="650" spans="1:10" x14ac:dyDescent="0.2">
      <c r="A650" s="3">
        <v>2515</v>
      </c>
      <c r="B650" s="3" t="s">
        <v>683</v>
      </c>
      <c r="C650" s="3" t="s">
        <v>684</v>
      </c>
      <c r="D650" s="3" t="s">
        <v>309</v>
      </c>
      <c r="E650" s="3" t="str">
        <v>Glarus</v>
      </c>
      <c r="I650" s="19">
        <v>2046</v>
      </c>
      <c r="J650" s="19" t="s">
        <v>4550</v>
      </c>
    </row>
    <row r="651" spans="1:10" x14ac:dyDescent="0.2">
      <c r="A651" s="3">
        <v>2516</v>
      </c>
      <c r="B651" s="3" t="s">
        <v>685</v>
      </c>
      <c r="C651" s="3" t="s">
        <v>684</v>
      </c>
      <c r="D651" s="3" t="s">
        <v>309</v>
      </c>
      <c r="E651" s="3" t="str">
        <v>Baar</v>
      </c>
      <c r="I651" s="19">
        <v>2052</v>
      </c>
      <c r="J651" s="19" t="s">
        <v>4550</v>
      </c>
    </row>
    <row r="652" spans="1:10" x14ac:dyDescent="0.2">
      <c r="A652" s="3">
        <v>2517</v>
      </c>
      <c r="B652" s="3" t="s">
        <v>686</v>
      </c>
      <c r="C652" s="3" t="s">
        <v>684</v>
      </c>
      <c r="D652" s="3" t="s">
        <v>309</v>
      </c>
      <c r="E652" s="3" t="str">
        <v>Cham</v>
      </c>
      <c r="I652" s="19">
        <v>2053</v>
      </c>
      <c r="J652" s="19" t="s">
        <v>4550</v>
      </c>
    </row>
    <row r="653" spans="1:10" x14ac:dyDescent="0.2">
      <c r="A653" s="3">
        <v>2558</v>
      </c>
      <c r="B653" s="3" t="s">
        <v>687</v>
      </c>
      <c r="C653" s="3" t="s">
        <v>687</v>
      </c>
      <c r="D653" s="3" t="s">
        <v>309</v>
      </c>
      <c r="E653" s="3" t="str">
        <v>Hünenberg</v>
      </c>
      <c r="I653" s="19">
        <v>2054</v>
      </c>
      <c r="J653" s="19" t="s">
        <v>4550</v>
      </c>
    </row>
    <row r="654" spans="1:10" x14ac:dyDescent="0.2">
      <c r="A654" s="3">
        <v>2564</v>
      </c>
      <c r="B654" s="3" t="s">
        <v>688</v>
      </c>
      <c r="C654" s="3" t="s">
        <v>688</v>
      </c>
      <c r="D654" s="3" t="s">
        <v>309</v>
      </c>
      <c r="E654" s="3" t="str">
        <v>Menzingen</v>
      </c>
      <c r="I654" s="19">
        <v>2056</v>
      </c>
      <c r="J654" s="19" t="s">
        <v>4550</v>
      </c>
    </row>
    <row r="655" spans="1:10" x14ac:dyDescent="0.2">
      <c r="A655" s="3">
        <v>2555</v>
      </c>
      <c r="B655" s="3" t="s">
        <v>689</v>
      </c>
      <c r="C655" s="3" t="s">
        <v>690</v>
      </c>
      <c r="D655" s="3" t="s">
        <v>309</v>
      </c>
      <c r="E655" s="3" t="str">
        <v>Neuheim</v>
      </c>
      <c r="I655" s="19">
        <v>2057</v>
      </c>
      <c r="J655" s="19" t="s">
        <v>4550</v>
      </c>
    </row>
    <row r="656" spans="1:10" x14ac:dyDescent="0.2">
      <c r="A656" s="3">
        <v>3274</v>
      </c>
      <c r="B656" s="3" t="s">
        <v>691</v>
      </c>
      <c r="C656" s="3" t="s">
        <v>692</v>
      </c>
      <c r="D656" s="3" t="s">
        <v>309</v>
      </c>
      <c r="E656" s="3" t="str">
        <v>Oberägeri</v>
      </c>
      <c r="I656" s="19">
        <v>2058</v>
      </c>
      <c r="J656" s="19" t="s">
        <v>4550</v>
      </c>
    </row>
    <row r="657" spans="1:10" x14ac:dyDescent="0.2">
      <c r="A657" s="3">
        <v>3272</v>
      </c>
      <c r="B657" s="3" t="s">
        <v>693</v>
      </c>
      <c r="C657" s="3" t="s">
        <v>693</v>
      </c>
      <c r="D657" s="3" t="s">
        <v>309</v>
      </c>
      <c r="E657" s="3" t="str">
        <v>Risch</v>
      </c>
      <c r="I657" s="19">
        <v>2063</v>
      </c>
      <c r="J657" s="19" t="s">
        <v>4543</v>
      </c>
    </row>
    <row r="658" spans="1:10" x14ac:dyDescent="0.2">
      <c r="A658" s="3">
        <v>2575</v>
      </c>
      <c r="B658" s="3" t="s">
        <v>694</v>
      </c>
      <c r="C658" s="3" t="s">
        <v>694</v>
      </c>
      <c r="D658" s="3" t="s">
        <v>309</v>
      </c>
      <c r="E658" s="3" t="str">
        <v>Steinhausen</v>
      </c>
      <c r="I658" s="19">
        <v>2065</v>
      </c>
      <c r="J658" s="19" t="s">
        <v>4550</v>
      </c>
    </row>
    <row r="659" spans="1:10" x14ac:dyDescent="0.2">
      <c r="A659" s="3">
        <v>3274</v>
      </c>
      <c r="B659" s="3" t="s">
        <v>695</v>
      </c>
      <c r="C659" s="3" t="s">
        <v>695</v>
      </c>
      <c r="D659" s="3" t="s">
        <v>309</v>
      </c>
      <c r="E659" s="3" t="str">
        <v>Unterägeri</v>
      </c>
      <c r="I659" s="19">
        <v>2067</v>
      </c>
      <c r="J659" s="19" t="s">
        <v>4543</v>
      </c>
    </row>
    <row r="660" spans="1:10" x14ac:dyDescent="0.2">
      <c r="A660" s="3">
        <v>2565</v>
      </c>
      <c r="B660" s="3" t="s">
        <v>696</v>
      </c>
      <c r="C660" s="3" t="s">
        <v>696</v>
      </c>
      <c r="D660" s="3" t="s">
        <v>309</v>
      </c>
      <c r="E660" s="3" t="str">
        <v>Walchwil</v>
      </c>
      <c r="I660" s="19">
        <v>2068</v>
      </c>
      <c r="J660" s="19" t="s">
        <v>4543</v>
      </c>
    </row>
    <row r="661" spans="1:10" x14ac:dyDescent="0.2">
      <c r="A661" s="3">
        <v>2563</v>
      </c>
      <c r="B661" s="3" t="s">
        <v>697</v>
      </c>
      <c r="C661" s="3" t="s">
        <v>697</v>
      </c>
      <c r="D661" s="3" t="s">
        <v>309</v>
      </c>
      <c r="E661" s="3" t="str">
        <v>Zug</v>
      </c>
      <c r="I661" s="19">
        <v>2072</v>
      </c>
      <c r="J661" s="19" t="s">
        <v>4543</v>
      </c>
    </row>
    <row r="662" spans="1:10" x14ac:dyDescent="0.2">
      <c r="A662" s="3">
        <v>2514</v>
      </c>
      <c r="B662" s="3" t="s">
        <v>698</v>
      </c>
      <c r="C662" s="3" t="s">
        <v>698</v>
      </c>
      <c r="D662" s="3" t="s">
        <v>309</v>
      </c>
      <c r="E662" s="3" t="str">
        <v>Châtillon (FR)</v>
      </c>
      <c r="I662" s="19">
        <v>2073</v>
      </c>
      <c r="J662" s="19" t="s">
        <v>4543</v>
      </c>
    </row>
    <row r="663" spans="1:10" x14ac:dyDescent="0.2">
      <c r="A663" s="3">
        <v>3274</v>
      </c>
      <c r="B663" s="3" t="s">
        <v>699</v>
      </c>
      <c r="C663" s="3" t="s">
        <v>699</v>
      </c>
      <c r="D663" s="3" t="s">
        <v>309</v>
      </c>
      <c r="E663" s="3" t="str">
        <v>Cugy (FR)</v>
      </c>
      <c r="I663" s="19">
        <v>2074</v>
      </c>
      <c r="J663" s="19" t="s">
        <v>4543</v>
      </c>
    </row>
    <row r="664" spans="1:10" x14ac:dyDescent="0.2">
      <c r="A664" s="3">
        <v>2572</v>
      </c>
      <c r="B664" s="3" t="s">
        <v>700</v>
      </c>
      <c r="C664" s="3" t="s">
        <v>700</v>
      </c>
      <c r="D664" s="3" t="s">
        <v>309</v>
      </c>
      <c r="E664" s="3" t="str">
        <v>Fétigny</v>
      </c>
      <c r="I664" s="19">
        <v>2075</v>
      </c>
      <c r="J664" s="19" t="s">
        <v>4543</v>
      </c>
    </row>
    <row r="665" spans="1:10" x14ac:dyDescent="0.2">
      <c r="A665" s="3">
        <v>2560</v>
      </c>
      <c r="B665" s="3" t="s">
        <v>701</v>
      </c>
      <c r="C665" s="3" t="s">
        <v>701</v>
      </c>
      <c r="D665" s="3" t="s">
        <v>309</v>
      </c>
      <c r="E665" s="3" t="str">
        <v>Gletterens</v>
      </c>
      <c r="I665" s="19">
        <v>2087</v>
      </c>
      <c r="J665" s="19" t="s">
        <v>4543</v>
      </c>
    </row>
    <row r="666" spans="1:10" x14ac:dyDescent="0.2">
      <c r="A666" s="3">
        <v>2552</v>
      </c>
      <c r="B666" s="3" t="s">
        <v>702</v>
      </c>
      <c r="C666" s="3" t="s">
        <v>702</v>
      </c>
      <c r="D666" s="3" t="s">
        <v>309</v>
      </c>
      <c r="E666" s="3" t="str">
        <v>Lully (FR)</v>
      </c>
      <c r="I666" s="19">
        <v>2088</v>
      </c>
      <c r="J666" s="19" t="s">
        <v>4543</v>
      </c>
    </row>
    <row r="667" spans="1:10" x14ac:dyDescent="0.2">
      <c r="A667" s="3">
        <v>2562</v>
      </c>
      <c r="B667" s="3" t="s">
        <v>703</v>
      </c>
      <c r="C667" s="3" t="s">
        <v>703</v>
      </c>
      <c r="D667" s="3" t="s">
        <v>309</v>
      </c>
      <c r="E667" s="3" t="str">
        <v>Ménières</v>
      </c>
      <c r="I667" s="19">
        <v>2103</v>
      </c>
      <c r="J667" s="19" t="s">
        <v>4550</v>
      </c>
    </row>
    <row r="668" spans="1:10" x14ac:dyDescent="0.2">
      <c r="A668" s="3">
        <v>2553</v>
      </c>
      <c r="B668" s="3" t="s">
        <v>704</v>
      </c>
      <c r="C668" s="3" t="s">
        <v>704</v>
      </c>
      <c r="D668" s="3" t="s">
        <v>309</v>
      </c>
      <c r="E668" s="3" t="str">
        <v>Montagny (FR)</v>
      </c>
      <c r="I668" s="19">
        <v>2105</v>
      </c>
      <c r="J668" s="19" t="s">
        <v>4542</v>
      </c>
    </row>
    <row r="669" spans="1:10" x14ac:dyDescent="0.2">
      <c r="A669" s="3">
        <v>2556</v>
      </c>
      <c r="B669" s="3" t="s">
        <v>705</v>
      </c>
      <c r="C669" s="3" t="s">
        <v>705</v>
      </c>
      <c r="D669" s="3" t="s">
        <v>309</v>
      </c>
      <c r="E669" s="3" t="str">
        <v>Nuvilly</v>
      </c>
      <c r="I669" s="19">
        <v>2108</v>
      </c>
      <c r="J669" s="19" t="s">
        <v>4542</v>
      </c>
    </row>
    <row r="670" spans="1:10" x14ac:dyDescent="0.2">
      <c r="A670" s="3">
        <v>2556</v>
      </c>
      <c r="B670" s="3" t="s">
        <v>706</v>
      </c>
      <c r="C670" s="3" t="s">
        <v>706</v>
      </c>
      <c r="D670" s="3" t="s">
        <v>309</v>
      </c>
      <c r="E670" s="3" t="str">
        <v>Prévondavaux</v>
      </c>
      <c r="I670" s="19">
        <v>2112</v>
      </c>
      <c r="J670" s="19" t="s">
        <v>4542</v>
      </c>
    </row>
    <row r="671" spans="1:10" x14ac:dyDescent="0.2">
      <c r="A671" s="3">
        <v>2557</v>
      </c>
      <c r="B671" s="3" t="s">
        <v>707</v>
      </c>
      <c r="C671" s="3" t="s">
        <v>708</v>
      </c>
      <c r="D671" s="3" t="s">
        <v>309</v>
      </c>
      <c r="E671" s="3" t="str">
        <v>Saint-Aubin (FR)</v>
      </c>
      <c r="I671" s="19">
        <v>2113</v>
      </c>
      <c r="J671" s="19" t="s">
        <v>4542</v>
      </c>
    </row>
    <row r="672" spans="1:10" x14ac:dyDescent="0.2">
      <c r="A672" s="3">
        <v>2572</v>
      </c>
      <c r="B672" s="3" t="s">
        <v>709</v>
      </c>
      <c r="C672" s="3" t="s">
        <v>710</v>
      </c>
      <c r="D672" s="3" t="s">
        <v>309</v>
      </c>
      <c r="E672" s="3" t="str">
        <v>Sévaz</v>
      </c>
      <c r="I672" s="19">
        <v>2114</v>
      </c>
      <c r="J672" s="19" t="s">
        <v>4542</v>
      </c>
    </row>
    <row r="673" spans="1:10" x14ac:dyDescent="0.2">
      <c r="A673" s="3">
        <v>2575</v>
      </c>
      <c r="B673" s="3" t="s">
        <v>711</v>
      </c>
      <c r="C673" s="3" t="s">
        <v>711</v>
      </c>
      <c r="D673" s="3" t="s">
        <v>309</v>
      </c>
      <c r="E673" s="3" t="str">
        <v>Surpierre</v>
      </c>
      <c r="I673" s="19">
        <v>2115</v>
      </c>
      <c r="J673" s="19" t="s">
        <v>4542</v>
      </c>
    </row>
    <row r="674" spans="1:10" x14ac:dyDescent="0.2">
      <c r="A674" s="3">
        <v>2575</v>
      </c>
      <c r="B674" s="3" t="s">
        <v>712</v>
      </c>
      <c r="C674" s="3" t="s">
        <v>711</v>
      </c>
      <c r="D674" s="3" t="s">
        <v>309</v>
      </c>
      <c r="E674" s="3" t="str">
        <v>Vallon</v>
      </c>
      <c r="I674" s="19">
        <v>2116</v>
      </c>
      <c r="J674" s="19" t="s">
        <v>4542</v>
      </c>
    </row>
    <row r="675" spans="1:10" x14ac:dyDescent="0.2">
      <c r="A675" s="3">
        <v>3272</v>
      </c>
      <c r="B675" s="3" t="s">
        <v>713</v>
      </c>
      <c r="C675" s="3" t="s">
        <v>713</v>
      </c>
      <c r="D675" s="3" t="s">
        <v>309</v>
      </c>
      <c r="E675" s="3" t="str">
        <v>Les Montets</v>
      </c>
      <c r="I675" s="19">
        <v>2117</v>
      </c>
      <c r="J675" s="19" t="s">
        <v>4542</v>
      </c>
    </row>
    <row r="676" spans="1:10" x14ac:dyDescent="0.2">
      <c r="A676" s="3">
        <v>3252</v>
      </c>
      <c r="B676" s="3" t="s">
        <v>714</v>
      </c>
      <c r="C676" s="3" t="s">
        <v>714</v>
      </c>
      <c r="D676" s="3" t="s">
        <v>309</v>
      </c>
      <c r="E676" s="3" t="str">
        <v>Delley-Portalban</v>
      </c>
      <c r="I676" s="19">
        <v>2123</v>
      </c>
      <c r="J676" s="19" t="s">
        <v>4542</v>
      </c>
    </row>
    <row r="677" spans="1:10" x14ac:dyDescent="0.2">
      <c r="A677" s="3">
        <v>2512</v>
      </c>
      <c r="B677" s="3" t="s">
        <v>715</v>
      </c>
      <c r="C677" s="3" t="s">
        <v>716</v>
      </c>
      <c r="D677" s="3" t="s">
        <v>309</v>
      </c>
      <c r="E677" s="3" t="str">
        <v>Belmont-Broye</v>
      </c>
      <c r="I677" s="19">
        <v>2124</v>
      </c>
      <c r="J677" s="19" t="s">
        <v>4542</v>
      </c>
    </row>
    <row r="678" spans="1:10" x14ac:dyDescent="0.2">
      <c r="A678" s="3">
        <v>2513</v>
      </c>
      <c r="B678" s="3" t="s">
        <v>717</v>
      </c>
      <c r="C678" s="3" t="s">
        <v>716</v>
      </c>
      <c r="D678" s="3" t="s">
        <v>309</v>
      </c>
      <c r="E678" s="3" t="str">
        <v>Estavayer</v>
      </c>
      <c r="I678" s="19">
        <v>2126</v>
      </c>
      <c r="J678" s="19" t="s">
        <v>4542</v>
      </c>
    </row>
    <row r="679" spans="1:10" x14ac:dyDescent="0.2">
      <c r="A679" s="3">
        <v>3763</v>
      </c>
      <c r="B679" s="3" t="s">
        <v>718</v>
      </c>
      <c r="C679" s="3" t="s">
        <v>718</v>
      </c>
      <c r="D679" s="3" t="s">
        <v>309</v>
      </c>
      <c r="E679" s="3" t="str">
        <v>Cheyres-Châbles</v>
      </c>
      <c r="I679" s="19">
        <v>2127</v>
      </c>
      <c r="J679" s="19" t="s">
        <v>4542</v>
      </c>
    </row>
    <row r="680" spans="1:10" x14ac:dyDescent="0.2">
      <c r="A680" s="3">
        <v>3764</v>
      </c>
      <c r="B680" s="3" t="s">
        <v>719</v>
      </c>
      <c r="C680" s="3" t="s">
        <v>718</v>
      </c>
      <c r="D680" s="3" t="s">
        <v>309</v>
      </c>
      <c r="E680" s="3" t="str">
        <v>Auboranges</v>
      </c>
      <c r="I680" s="19">
        <v>2149</v>
      </c>
      <c r="J680" s="19" t="s">
        <v>4550</v>
      </c>
    </row>
    <row r="681" spans="1:10" x14ac:dyDescent="0.2">
      <c r="A681" s="3">
        <v>3753</v>
      </c>
      <c r="B681" s="3" t="s">
        <v>720</v>
      </c>
      <c r="C681" s="3" t="s">
        <v>721</v>
      </c>
      <c r="D681" s="3" t="s">
        <v>309</v>
      </c>
      <c r="E681" s="3" t="str">
        <v>Billens-Hennens</v>
      </c>
      <c r="I681" s="19">
        <v>2206</v>
      </c>
      <c r="J681" s="19" t="s">
        <v>4550</v>
      </c>
    </row>
    <row r="682" spans="1:10" x14ac:dyDescent="0.2">
      <c r="A682" s="3">
        <v>3754</v>
      </c>
      <c r="B682" s="3" t="s">
        <v>721</v>
      </c>
      <c r="C682" s="3" t="s">
        <v>721</v>
      </c>
      <c r="D682" s="3" t="s">
        <v>309</v>
      </c>
      <c r="E682" s="3" t="str">
        <v>Chapelle (Glâne)</v>
      </c>
      <c r="I682" s="19">
        <v>2207</v>
      </c>
      <c r="J682" s="19" t="s">
        <v>4550</v>
      </c>
    </row>
    <row r="683" spans="1:10" x14ac:dyDescent="0.2">
      <c r="A683" s="3">
        <v>3755</v>
      </c>
      <c r="B683" s="3" t="s">
        <v>722</v>
      </c>
      <c r="C683" s="3" t="s">
        <v>721</v>
      </c>
      <c r="D683" s="3" t="s">
        <v>309</v>
      </c>
      <c r="E683" s="3" t="str">
        <v>Le Châtelard</v>
      </c>
      <c r="I683" s="19">
        <v>2208</v>
      </c>
      <c r="J683" s="19" t="s">
        <v>4550</v>
      </c>
    </row>
    <row r="684" spans="1:10" x14ac:dyDescent="0.2">
      <c r="A684" s="3">
        <v>3756</v>
      </c>
      <c r="B684" s="3" t="s">
        <v>723</v>
      </c>
      <c r="C684" s="3" t="s">
        <v>721</v>
      </c>
      <c r="D684" s="3" t="s">
        <v>309</v>
      </c>
      <c r="E684" s="3" t="str">
        <v>Châtonnaye</v>
      </c>
      <c r="I684" s="19">
        <v>2300</v>
      </c>
      <c r="J684" s="19" t="s">
        <v>4550</v>
      </c>
    </row>
    <row r="685" spans="1:10" x14ac:dyDescent="0.2">
      <c r="A685" s="3">
        <v>3757</v>
      </c>
      <c r="B685" s="3" t="s">
        <v>724</v>
      </c>
      <c r="C685" s="3" t="s">
        <v>721</v>
      </c>
      <c r="D685" s="3" t="s">
        <v>309</v>
      </c>
      <c r="E685" s="3" t="str">
        <v>Ecublens (FR)</v>
      </c>
      <c r="I685" s="19">
        <v>2314</v>
      </c>
      <c r="J685" s="19" t="s">
        <v>4550</v>
      </c>
    </row>
    <row r="686" spans="1:10" x14ac:dyDescent="0.2">
      <c r="A686" s="3">
        <v>3758</v>
      </c>
      <c r="B686" s="3" t="s">
        <v>725</v>
      </c>
      <c r="C686" s="3" t="s">
        <v>726</v>
      </c>
      <c r="D686" s="3" t="s">
        <v>309</v>
      </c>
      <c r="E686" s="3" t="str">
        <v>Grangettes</v>
      </c>
      <c r="I686" s="19">
        <v>2316</v>
      </c>
      <c r="J686" s="19" t="s">
        <v>4550</v>
      </c>
    </row>
    <row r="687" spans="1:10" x14ac:dyDescent="0.2">
      <c r="A687" s="3">
        <v>3762</v>
      </c>
      <c r="B687" s="3" t="s">
        <v>726</v>
      </c>
      <c r="C687" s="3" t="s">
        <v>726</v>
      </c>
      <c r="D687" s="3" t="s">
        <v>309</v>
      </c>
      <c r="E687" s="3" t="str">
        <v>Massonnens</v>
      </c>
      <c r="I687" s="19">
        <v>2318</v>
      </c>
      <c r="J687" s="19" t="s">
        <v>4550</v>
      </c>
    </row>
    <row r="688" spans="1:10" x14ac:dyDescent="0.2">
      <c r="A688" s="3">
        <v>3765</v>
      </c>
      <c r="B688" s="3" t="s">
        <v>727</v>
      </c>
      <c r="C688" s="3" t="s">
        <v>727</v>
      </c>
      <c r="D688" s="3" t="s">
        <v>309</v>
      </c>
      <c r="E688" s="3" t="str">
        <v>Mézières (FR)</v>
      </c>
      <c r="I688" s="19">
        <v>2322</v>
      </c>
      <c r="J688" s="19" t="s">
        <v>4550</v>
      </c>
    </row>
    <row r="689" spans="1:10" x14ac:dyDescent="0.2">
      <c r="A689" s="3">
        <v>3647</v>
      </c>
      <c r="B689" s="3" t="s">
        <v>728</v>
      </c>
      <c r="C689" s="3" t="s">
        <v>728</v>
      </c>
      <c r="D689" s="3" t="s">
        <v>309</v>
      </c>
      <c r="E689" s="3" t="str">
        <v>Montet (Glâne)</v>
      </c>
      <c r="I689" s="19">
        <v>2325</v>
      </c>
      <c r="J689" s="19" t="s">
        <v>4550</v>
      </c>
    </row>
    <row r="690" spans="1:10" x14ac:dyDescent="0.2">
      <c r="A690" s="3">
        <v>3646</v>
      </c>
      <c r="B690" s="3" t="s">
        <v>729</v>
      </c>
      <c r="C690" s="3" t="s">
        <v>730</v>
      </c>
      <c r="D690" s="3" t="s">
        <v>309</v>
      </c>
      <c r="E690" s="3" t="str">
        <v>Romont (FR)</v>
      </c>
      <c r="I690" s="19">
        <v>2333</v>
      </c>
      <c r="J690" s="19" t="s">
        <v>4550</v>
      </c>
    </row>
    <row r="691" spans="1:10" x14ac:dyDescent="0.2">
      <c r="A691" s="3">
        <v>3700</v>
      </c>
      <c r="B691" s="3" t="s">
        <v>730</v>
      </c>
      <c r="C691" s="3" t="s">
        <v>730</v>
      </c>
      <c r="D691" s="3" t="s">
        <v>309</v>
      </c>
      <c r="E691" s="3" t="str">
        <v>Rue</v>
      </c>
      <c r="I691" s="19">
        <v>2336</v>
      </c>
      <c r="J691" s="19" t="s">
        <v>4550</v>
      </c>
    </row>
    <row r="692" spans="1:10" x14ac:dyDescent="0.2">
      <c r="A692" s="3">
        <v>3702</v>
      </c>
      <c r="B692" s="3" t="s">
        <v>731</v>
      </c>
      <c r="C692" s="3" t="s">
        <v>730</v>
      </c>
      <c r="D692" s="3" t="s">
        <v>309</v>
      </c>
      <c r="E692" s="3" t="str">
        <v>Siviriez</v>
      </c>
      <c r="I692" s="19">
        <v>2338</v>
      </c>
      <c r="J692" s="19" t="s">
        <v>4550</v>
      </c>
    </row>
    <row r="693" spans="1:10" x14ac:dyDescent="0.2">
      <c r="A693" s="3">
        <v>3705</v>
      </c>
      <c r="B693" s="3" t="s">
        <v>732</v>
      </c>
      <c r="C693" s="3" t="s">
        <v>730</v>
      </c>
      <c r="D693" s="3" t="s">
        <v>309</v>
      </c>
      <c r="E693" s="3" t="str">
        <v>Ursy</v>
      </c>
      <c r="I693" s="19">
        <v>2340</v>
      </c>
      <c r="J693" s="19" t="s">
        <v>4550</v>
      </c>
    </row>
    <row r="694" spans="1:10" x14ac:dyDescent="0.2">
      <c r="A694" s="3">
        <v>3752</v>
      </c>
      <c r="B694" s="3" t="s">
        <v>733</v>
      </c>
      <c r="C694" s="3" t="s">
        <v>733</v>
      </c>
      <c r="D694" s="3" t="s">
        <v>309</v>
      </c>
      <c r="E694" s="3" t="str">
        <v>Vuisternens-devant-Romont</v>
      </c>
      <c r="I694" s="19">
        <v>2345</v>
      </c>
      <c r="J694" s="19" t="s">
        <v>4550</v>
      </c>
    </row>
    <row r="695" spans="1:10" x14ac:dyDescent="0.2">
      <c r="A695" s="3">
        <v>3631</v>
      </c>
      <c r="B695" s="3" t="s">
        <v>734</v>
      </c>
      <c r="C695" s="3" t="s">
        <v>735</v>
      </c>
      <c r="D695" s="3" t="s">
        <v>309</v>
      </c>
      <c r="E695" s="3" t="str">
        <v>Villorsonnens</v>
      </c>
      <c r="I695" s="19">
        <v>2350</v>
      </c>
      <c r="J695" s="19" t="s">
        <v>4550</v>
      </c>
    </row>
    <row r="696" spans="1:10" x14ac:dyDescent="0.2">
      <c r="A696" s="3">
        <v>3632</v>
      </c>
      <c r="B696" s="3" t="s">
        <v>736</v>
      </c>
      <c r="C696" s="3" t="s">
        <v>735</v>
      </c>
      <c r="D696" s="3" t="s">
        <v>309</v>
      </c>
      <c r="E696" s="3" t="str">
        <v>Torny</v>
      </c>
      <c r="I696" s="19">
        <v>2353</v>
      </c>
      <c r="J696" s="19" t="s">
        <v>4550</v>
      </c>
    </row>
    <row r="697" spans="1:10" x14ac:dyDescent="0.2">
      <c r="A697" s="3">
        <v>3632</v>
      </c>
      <c r="B697" s="3" t="s">
        <v>737</v>
      </c>
      <c r="C697" s="3" t="s">
        <v>735</v>
      </c>
      <c r="D697" s="3" t="s">
        <v>309</v>
      </c>
      <c r="E697" s="3" t="str">
        <v>Villaz</v>
      </c>
      <c r="I697" s="19">
        <v>2354</v>
      </c>
      <c r="J697" s="19" t="s">
        <v>4550</v>
      </c>
    </row>
    <row r="698" spans="1:10" x14ac:dyDescent="0.2">
      <c r="A698" s="3">
        <v>3864</v>
      </c>
      <c r="B698" s="3" t="s">
        <v>738</v>
      </c>
      <c r="C698" s="3" t="s">
        <v>738</v>
      </c>
      <c r="D698" s="3" t="s">
        <v>309</v>
      </c>
      <c r="E698" s="3" t="str">
        <v>Haut-Intyamon</v>
      </c>
      <c r="I698" s="19">
        <v>2360</v>
      </c>
      <c r="J698" s="19" t="s">
        <v>4550</v>
      </c>
    </row>
    <row r="699" spans="1:10" x14ac:dyDescent="0.2">
      <c r="A699" s="3">
        <v>6083</v>
      </c>
      <c r="B699" s="3" t="s">
        <v>739</v>
      </c>
      <c r="C699" s="3" t="s">
        <v>740</v>
      </c>
      <c r="D699" s="3" t="s">
        <v>309</v>
      </c>
      <c r="E699" s="3" t="str">
        <v>Pont-en-Ogoz</v>
      </c>
      <c r="I699" s="19">
        <v>2362</v>
      </c>
      <c r="J699" s="19" t="s">
        <v>4550</v>
      </c>
    </row>
    <row r="700" spans="1:10" x14ac:dyDescent="0.2">
      <c r="A700" s="3">
        <v>6084</v>
      </c>
      <c r="B700" s="3" t="s">
        <v>741</v>
      </c>
      <c r="C700" s="3" t="s">
        <v>740</v>
      </c>
      <c r="D700" s="3" t="s">
        <v>309</v>
      </c>
      <c r="E700" s="3" t="str">
        <v>Botterens</v>
      </c>
      <c r="I700" s="19">
        <v>2363</v>
      </c>
      <c r="J700" s="19" t="s">
        <v>4550</v>
      </c>
    </row>
    <row r="701" spans="1:10" x14ac:dyDescent="0.2">
      <c r="A701" s="3">
        <v>6085</v>
      </c>
      <c r="B701" s="3" t="s">
        <v>742</v>
      </c>
      <c r="C701" s="3" t="s">
        <v>740</v>
      </c>
      <c r="D701" s="3" t="s">
        <v>309</v>
      </c>
      <c r="E701" s="3" t="str">
        <v>Broc</v>
      </c>
      <c r="I701" s="19">
        <v>2364</v>
      </c>
      <c r="J701" s="19" t="s">
        <v>4550</v>
      </c>
    </row>
    <row r="702" spans="1:10" x14ac:dyDescent="0.2">
      <c r="A702" s="3">
        <v>6086</v>
      </c>
      <c r="B702" s="3" t="s">
        <v>743</v>
      </c>
      <c r="C702" s="3" t="s">
        <v>740</v>
      </c>
      <c r="D702" s="3" t="s">
        <v>309</v>
      </c>
      <c r="E702" s="3" t="str">
        <v>Bulle</v>
      </c>
      <c r="I702" s="19">
        <v>2400</v>
      </c>
      <c r="J702" s="19" t="s">
        <v>4550</v>
      </c>
    </row>
    <row r="703" spans="1:10" x14ac:dyDescent="0.2">
      <c r="A703" s="3">
        <v>3862</v>
      </c>
      <c r="B703" s="3" t="s">
        <v>744</v>
      </c>
      <c r="C703" s="3" t="s">
        <v>744</v>
      </c>
      <c r="D703" s="3" t="s">
        <v>309</v>
      </c>
      <c r="E703" s="3" t="str">
        <v>Châtel-sur-Montsalvens</v>
      </c>
      <c r="I703" s="19">
        <v>2405</v>
      </c>
      <c r="J703" s="19" t="s">
        <v>4550</v>
      </c>
    </row>
    <row r="704" spans="1:10" x14ac:dyDescent="0.2">
      <c r="A704" s="3">
        <v>3863</v>
      </c>
      <c r="B704" s="3" t="s">
        <v>745</v>
      </c>
      <c r="C704" s="3" t="s">
        <v>744</v>
      </c>
      <c r="D704" s="3" t="s">
        <v>309</v>
      </c>
      <c r="E704" s="3" t="str">
        <v>Corbières</v>
      </c>
      <c r="I704" s="19">
        <v>2406</v>
      </c>
      <c r="J704" s="19" t="s">
        <v>4542</v>
      </c>
    </row>
    <row r="705" spans="1:10" x14ac:dyDescent="0.2">
      <c r="A705" s="3">
        <v>3857</v>
      </c>
      <c r="B705" s="3" t="s">
        <v>746</v>
      </c>
      <c r="C705" s="3" t="s">
        <v>747</v>
      </c>
      <c r="D705" s="3" t="s">
        <v>309</v>
      </c>
      <c r="E705" s="3" t="str">
        <v>Crésuz</v>
      </c>
      <c r="I705" s="19">
        <v>2414</v>
      </c>
      <c r="J705" s="19" t="s">
        <v>4550</v>
      </c>
    </row>
    <row r="706" spans="1:10" x14ac:dyDescent="0.2">
      <c r="A706" s="3">
        <v>3860</v>
      </c>
      <c r="B706" s="3" t="s">
        <v>747</v>
      </c>
      <c r="C706" s="3" t="s">
        <v>747</v>
      </c>
      <c r="D706" s="3" t="s">
        <v>309</v>
      </c>
      <c r="E706" s="3" t="str">
        <v>Echarlens</v>
      </c>
      <c r="I706" s="19">
        <v>2416</v>
      </c>
      <c r="J706" s="19" t="s">
        <v>4550</v>
      </c>
    </row>
    <row r="707" spans="1:10" x14ac:dyDescent="0.2">
      <c r="A707" s="3">
        <v>3860</v>
      </c>
      <c r="B707" s="3" t="s">
        <v>748</v>
      </c>
      <c r="C707" s="3" t="s">
        <v>747</v>
      </c>
      <c r="D707" s="3" t="s">
        <v>309</v>
      </c>
      <c r="E707" s="3" t="str">
        <v>Grandvillard</v>
      </c>
      <c r="I707" s="19">
        <v>2502</v>
      </c>
      <c r="J707" s="19" t="s">
        <v>4546</v>
      </c>
    </row>
    <row r="708" spans="1:10" x14ac:dyDescent="0.2">
      <c r="A708" s="3">
        <v>3860</v>
      </c>
      <c r="B708" s="3" t="s">
        <v>749</v>
      </c>
      <c r="C708" s="3" t="s">
        <v>750</v>
      </c>
      <c r="D708" s="3" t="s">
        <v>309</v>
      </c>
      <c r="E708" s="3" t="str">
        <v>Gruyères</v>
      </c>
      <c r="I708" s="19">
        <v>2503</v>
      </c>
      <c r="J708" s="19" t="s">
        <v>4546</v>
      </c>
    </row>
    <row r="709" spans="1:10" x14ac:dyDescent="0.2">
      <c r="A709" s="3">
        <v>3860</v>
      </c>
      <c r="B709" s="3" t="s">
        <v>750</v>
      </c>
      <c r="C709" s="3" t="s">
        <v>750</v>
      </c>
      <c r="D709" s="3" t="s">
        <v>309</v>
      </c>
      <c r="E709" s="3" t="str">
        <v>Hauteville</v>
      </c>
      <c r="I709" s="19">
        <v>2504</v>
      </c>
      <c r="J709" s="19" t="s">
        <v>4546</v>
      </c>
    </row>
    <row r="710" spans="1:10" x14ac:dyDescent="0.2">
      <c r="A710" s="3">
        <v>3766</v>
      </c>
      <c r="B710" s="3" t="s">
        <v>751</v>
      </c>
      <c r="C710" s="3" t="s">
        <v>751</v>
      </c>
      <c r="D710" s="3" t="s">
        <v>309</v>
      </c>
      <c r="E710" s="3" t="str">
        <v>Jaun</v>
      </c>
      <c r="I710" s="19">
        <v>2505</v>
      </c>
      <c r="J710" s="19" t="s">
        <v>4546</v>
      </c>
    </row>
    <row r="711" spans="1:10" x14ac:dyDescent="0.2">
      <c r="A711" s="3">
        <v>3775</v>
      </c>
      <c r="B711" s="3" t="s">
        <v>752</v>
      </c>
      <c r="C711" s="3" t="s">
        <v>753</v>
      </c>
      <c r="D711" s="3" t="s">
        <v>309</v>
      </c>
      <c r="E711" s="3" t="str">
        <v>Marsens</v>
      </c>
      <c r="I711" s="19">
        <v>2512</v>
      </c>
      <c r="J711" s="19" t="s">
        <v>4546</v>
      </c>
    </row>
    <row r="712" spans="1:10" x14ac:dyDescent="0.2">
      <c r="A712" s="3">
        <v>3772</v>
      </c>
      <c r="B712" s="3" t="s">
        <v>754</v>
      </c>
      <c r="C712" s="3" t="s">
        <v>754</v>
      </c>
      <c r="D712" s="3" t="s">
        <v>309</v>
      </c>
      <c r="E712" s="3" t="str">
        <v>Morlon</v>
      </c>
      <c r="I712" s="19">
        <v>2513</v>
      </c>
      <c r="J712" s="19" t="s">
        <v>4546</v>
      </c>
    </row>
    <row r="713" spans="1:10" x14ac:dyDescent="0.2">
      <c r="A713" s="3">
        <v>3773</v>
      </c>
      <c r="B713" s="3" t="s">
        <v>755</v>
      </c>
      <c r="C713" s="3" t="s">
        <v>754</v>
      </c>
      <c r="D713" s="3" t="s">
        <v>309</v>
      </c>
      <c r="E713" s="3" t="str">
        <v>Le Pâquier (FR)</v>
      </c>
      <c r="I713" s="19">
        <v>2514</v>
      </c>
      <c r="J713" s="19" t="s">
        <v>4546</v>
      </c>
    </row>
    <row r="714" spans="1:10" x14ac:dyDescent="0.2">
      <c r="A714" s="3">
        <v>3770</v>
      </c>
      <c r="B714" s="3" t="s">
        <v>756</v>
      </c>
      <c r="C714" s="3" t="s">
        <v>756</v>
      </c>
      <c r="D714" s="3" t="s">
        <v>309</v>
      </c>
      <c r="E714" s="3" t="str">
        <v>Pont-la-Ville</v>
      </c>
      <c r="I714" s="19">
        <v>2515</v>
      </c>
      <c r="J714" s="19" t="s">
        <v>4546</v>
      </c>
    </row>
    <row r="715" spans="1:10" x14ac:dyDescent="0.2">
      <c r="A715" s="3">
        <v>3771</v>
      </c>
      <c r="B715" s="3" t="s">
        <v>757</v>
      </c>
      <c r="C715" s="3" t="s">
        <v>756</v>
      </c>
      <c r="D715" s="3" t="s">
        <v>309</v>
      </c>
      <c r="E715" s="3" t="str">
        <v>Riaz</v>
      </c>
      <c r="I715" s="19">
        <v>2516</v>
      </c>
      <c r="J715" s="19" t="s">
        <v>4550</v>
      </c>
    </row>
    <row r="716" spans="1:10" x14ac:dyDescent="0.2">
      <c r="A716" s="3">
        <v>3776</v>
      </c>
      <c r="B716" s="3" t="s">
        <v>758</v>
      </c>
      <c r="C716" s="3" t="s">
        <v>756</v>
      </c>
      <c r="D716" s="3" t="s">
        <v>309</v>
      </c>
      <c r="E716" s="3" t="str">
        <v>La Roche</v>
      </c>
      <c r="I716" s="19">
        <v>2517</v>
      </c>
      <c r="J716" s="19" t="s">
        <v>4550</v>
      </c>
    </row>
    <row r="717" spans="1:10" x14ac:dyDescent="0.2">
      <c r="A717" s="3">
        <v>3784</v>
      </c>
      <c r="B717" s="3" t="s">
        <v>759</v>
      </c>
      <c r="C717" s="3" t="s">
        <v>760</v>
      </c>
      <c r="D717" s="3" t="s">
        <v>309</v>
      </c>
      <c r="E717" s="3" t="str">
        <v>Sâles</v>
      </c>
      <c r="I717" s="19">
        <v>2518</v>
      </c>
      <c r="J717" s="19" t="s">
        <v>4550</v>
      </c>
    </row>
    <row r="718" spans="1:10" x14ac:dyDescent="0.2">
      <c r="A718" s="3">
        <v>3785</v>
      </c>
      <c r="B718" s="3" t="s">
        <v>761</v>
      </c>
      <c r="C718" s="3" t="s">
        <v>760</v>
      </c>
      <c r="D718" s="3" t="s">
        <v>309</v>
      </c>
      <c r="E718" s="3" t="str">
        <v>Sorens</v>
      </c>
      <c r="I718" s="19">
        <v>2520</v>
      </c>
      <c r="J718" s="19" t="s">
        <v>4546</v>
      </c>
    </row>
    <row r="719" spans="1:10" x14ac:dyDescent="0.2">
      <c r="A719" s="3">
        <v>3782</v>
      </c>
      <c r="B719" s="3" t="s">
        <v>762</v>
      </c>
      <c r="C719" s="3" t="s">
        <v>763</v>
      </c>
      <c r="D719" s="3" t="s">
        <v>309</v>
      </c>
      <c r="E719" s="3" t="str">
        <v>Vaulruz</v>
      </c>
      <c r="I719" s="19">
        <v>2523</v>
      </c>
      <c r="J719" s="19" t="s">
        <v>4546</v>
      </c>
    </row>
    <row r="720" spans="1:10" x14ac:dyDescent="0.2">
      <c r="A720" s="3">
        <v>1657</v>
      </c>
      <c r="B720" s="3" t="s">
        <v>764</v>
      </c>
      <c r="C720" s="3" t="s">
        <v>765</v>
      </c>
      <c r="D720" s="3" t="s">
        <v>309</v>
      </c>
      <c r="E720" s="3" t="str">
        <v>Vuadens</v>
      </c>
      <c r="I720" s="19">
        <v>2525</v>
      </c>
      <c r="J720" s="19" t="s">
        <v>4546</v>
      </c>
    </row>
    <row r="721" spans="1:10" x14ac:dyDescent="0.2">
      <c r="A721" s="3">
        <v>3777</v>
      </c>
      <c r="B721" s="3" t="s">
        <v>766</v>
      </c>
      <c r="C721" s="3" t="s">
        <v>765</v>
      </c>
      <c r="D721" s="3" t="s">
        <v>309</v>
      </c>
      <c r="E721" s="3" t="str">
        <v>Bas-Intyamon</v>
      </c>
      <c r="I721" s="19">
        <v>2532</v>
      </c>
      <c r="J721" s="19" t="s">
        <v>4546</v>
      </c>
    </row>
    <row r="722" spans="1:10" x14ac:dyDescent="0.2">
      <c r="A722" s="3">
        <v>3778</v>
      </c>
      <c r="B722" s="3" t="s">
        <v>767</v>
      </c>
      <c r="C722" s="3" t="s">
        <v>765</v>
      </c>
      <c r="D722" s="3" t="s">
        <v>309</v>
      </c>
      <c r="E722" s="3" t="str">
        <v>Val-de-Charmey</v>
      </c>
      <c r="I722" s="19">
        <v>2533</v>
      </c>
      <c r="J722" s="19" t="s">
        <v>4546</v>
      </c>
    </row>
    <row r="723" spans="1:10" x14ac:dyDescent="0.2">
      <c r="A723" s="3">
        <v>3780</v>
      </c>
      <c r="B723" s="3" t="s">
        <v>768</v>
      </c>
      <c r="C723" s="3" t="s">
        <v>765</v>
      </c>
      <c r="D723" s="3" t="s">
        <v>309</v>
      </c>
      <c r="E723" s="3" t="str">
        <v>Autigny</v>
      </c>
      <c r="I723" s="19">
        <v>2534</v>
      </c>
      <c r="J723" s="19" t="s">
        <v>4550</v>
      </c>
    </row>
    <row r="724" spans="1:10" x14ac:dyDescent="0.2">
      <c r="A724" s="3">
        <v>3781</v>
      </c>
      <c r="B724" s="3" t="s">
        <v>769</v>
      </c>
      <c r="C724" s="3" t="s">
        <v>765</v>
      </c>
      <c r="D724" s="3" t="s">
        <v>309</v>
      </c>
      <c r="E724" s="3" t="str">
        <v>Avry</v>
      </c>
      <c r="I724" s="19">
        <v>2535</v>
      </c>
      <c r="J724" s="19" t="s">
        <v>4550</v>
      </c>
    </row>
    <row r="725" spans="1:10" x14ac:dyDescent="0.2">
      <c r="A725" s="3">
        <v>3783</v>
      </c>
      <c r="B725" s="3" t="s">
        <v>770</v>
      </c>
      <c r="C725" s="3" t="s">
        <v>765</v>
      </c>
      <c r="D725" s="3" t="s">
        <v>309</v>
      </c>
      <c r="E725" s="3" t="str">
        <v>Belfaux</v>
      </c>
      <c r="I725" s="19">
        <v>2536</v>
      </c>
      <c r="J725" s="19" t="s">
        <v>4550</v>
      </c>
    </row>
    <row r="726" spans="1:10" x14ac:dyDescent="0.2">
      <c r="A726" s="3">
        <v>3792</v>
      </c>
      <c r="B726" s="3" t="s">
        <v>765</v>
      </c>
      <c r="C726" s="3" t="s">
        <v>765</v>
      </c>
      <c r="D726" s="3" t="s">
        <v>309</v>
      </c>
      <c r="E726" s="3" t="str">
        <v>Chénens</v>
      </c>
      <c r="I726" s="19">
        <v>2537</v>
      </c>
      <c r="J726" s="19" t="s">
        <v>4551</v>
      </c>
    </row>
    <row r="727" spans="1:10" x14ac:dyDescent="0.2">
      <c r="A727" s="3">
        <v>1738</v>
      </c>
      <c r="B727" s="3" t="s">
        <v>771</v>
      </c>
      <c r="C727" s="3" t="s">
        <v>772</v>
      </c>
      <c r="D727" s="3" t="s">
        <v>309</v>
      </c>
      <c r="E727" s="3" t="str">
        <v>Corminboeuf</v>
      </c>
      <c r="I727" s="19">
        <v>2538</v>
      </c>
      <c r="J727" s="19" t="s">
        <v>4546</v>
      </c>
    </row>
    <row r="728" spans="1:10" x14ac:dyDescent="0.2">
      <c r="A728" s="3">
        <v>3156</v>
      </c>
      <c r="B728" s="3" t="s">
        <v>773</v>
      </c>
      <c r="C728" s="3" t="s">
        <v>772</v>
      </c>
      <c r="D728" s="3" t="s">
        <v>309</v>
      </c>
      <c r="E728" s="3" t="str">
        <v>Cottens (FR)</v>
      </c>
      <c r="I728" s="19">
        <v>2540</v>
      </c>
      <c r="J728" s="19" t="s">
        <v>4546</v>
      </c>
    </row>
    <row r="729" spans="1:10" x14ac:dyDescent="0.2">
      <c r="A729" s="3">
        <v>3158</v>
      </c>
      <c r="B729" s="3" t="s">
        <v>772</v>
      </c>
      <c r="C729" s="3" t="s">
        <v>772</v>
      </c>
      <c r="D729" s="3" t="s">
        <v>309</v>
      </c>
      <c r="E729" s="3" t="str">
        <v>Ferpicloz</v>
      </c>
      <c r="I729" s="19">
        <v>2542</v>
      </c>
      <c r="J729" s="19" t="s">
        <v>4546</v>
      </c>
    </row>
    <row r="730" spans="1:10" x14ac:dyDescent="0.2">
      <c r="A730" s="3">
        <v>3159</v>
      </c>
      <c r="B730" s="3" t="s">
        <v>774</v>
      </c>
      <c r="C730" s="3" t="s">
        <v>772</v>
      </c>
      <c r="D730" s="3" t="s">
        <v>309</v>
      </c>
      <c r="E730" s="3" t="str">
        <v>Fribourg</v>
      </c>
      <c r="I730" s="19">
        <v>2543</v>
      </c>
      <c r="J730" s="19" t="s">
        <v>4546</v>
      </c>
    </row>
    <row r="731" spans="1:10" x14ac:dyDescent="0.2">
      <c r="A731" s="3">
        <v>3153</v>
      </c>
      <c r="B731" s="3" t="s">
        <v>775</v>
      </c>
      <c r="C731" s="3" t="s">
        <v>776</v>
      </c>
      <c r="D731" s="3" t="s">
        <v>309</v>
      </c>
      <c r="E731" s="3" t="str">
        <v>Givisiez</v>
      </c>
      <c r="I731" s="19">
        <v>2544</v>
      </c>
      <c r="J731" s="19" t="s">
        <v>4546</v>
      </c>
    </row>
    <row r="732" spans="1:10" x14ac:dyDescent="0.2">
      <c r="A732" s="3">
        <v>3154</v>
      </c>
      <c r="B732" s="3" t="s">
        <v>777</v>
      </c>
      <c r="C732" s="3" t="s">
        <v>776</v>
      </c>
      <c r="D732" s="3" t="s">
        <v>309</v>
      </c>
      <c r="E732" s="3" t="str">
        <v>Granges-Paccot</v>
      </c>
      <c r="I732" s="19">
        <v>2545</v>
      </c>
      <c r="J732" s="19" t="s">
        <v>4546</v>
      </c>
    </row>
    <row r="733" spans="1:10" x14ac:dyDescent="0.2">
      <c r="A733" s="3">
        <v>3148</v>
      </c>
      <c r="B733" s="3" t="s">
        <v>778</v>
      </c>
      <c r="C733" s="3" t="s">
        <v>779</v>
      </c>
      <c r="D733" s="3" t="s">
        <v>309</v>
      </c>
      <c r="E733" s="3" t="str">
        <v>Grolley</v>
      </c>
      <c r="I733" s="19">
        <v>2552</v>
      </c>
      <c r="J733" s="19" t="s">
        <v>4546</v>
      </c>
    </row>
    <row r="734" spans="1:10" x14ac:dyDescent="0.2">
      <c r="A734" s="3">
        <v>3150</v>
      </c>
      <c r="B734" s="3" t="s">
        <v>779</v>
      </c>
      <c r="C734" s="3" t="s">
        <v>779</v>
      </c>
      <c r="D734" s="3" t="s">
        <v>309</v>
      </c>
      <c r="E734" s="3" t="str">
        <v>Marly</v>
      </c>
      <c r="I734" s="19">
        <v>2553</v>
      </c>
      <c r="J734" s="19" t="s">
        <v>4546</v>
      </c>
    </row>
    <row r="735" spans="1:10" x14ac:dyDescent="0.2">
      <c r="A735" s="3">
        <v>3152</v>
      </c>
      <c r="B735" s="3" t="s">
        <v>780</v>
      </c>
      <c r="C735" s="3" t="s">
        <v>779</v>
      </c>
      <c r="D735" s="3" t="s">
        <v>309</v>
      </c>
      <c r="E735" s="3" t="str">
        <v>Matran</v>
      </c>
      <c r="I735" s="19">
        <v>2554</v>
      </c>
      <c r="J735" s="19" t="s">
        <v>4546</v>
      </c>
    </row>
    <row r="736" spans="1:10" x14ac:dyDescent="0.2">
      <c r="A736" s="3">
        <v>3157</v>
      </c>
      <c r="B736" s="3" t="s">
        <v>781</v>
      </c>
      <c r="C736" s="3" t="s">
        <v>779</v>
      </c>
      <c r="D736" s="3" t="s">
        <v>309</v>
      </c>
      <c r="E736" s="3" t="str">
        <v>Neyruz (FR)</v>
      </c>
      <c r="I736" s="19">
        <v>2555</v>
      </c>
      <c r="J736" s="19" t="s">
        <v>4546</v>
      </c>
    </row>
    <row r="737" spans="1:10" x14ac:dyDescent="0.2">
      <c r="A737" s="3">
        <v>3183</v>
      </c>
      <c r="B737" s="3" t="s">
        <v>782</v>
      </c>
      <c r="C737" s="3" t="s">
        <v>779</v>
      </c>
      <c r="D737" s="3" t="s">
        <v>309</v>
      </c>
      <c r="E737" s="3" t="str">
        <v>Pierrafortscha</v>
      </c>
      <c r="I737" s="19">
        <v>2556</v>
      </c>
      <c r="J737" s="19" t="s">
        <v>4546</v>
      </c>
    </row>
    <row r="738" spans="1:10" x14ac:dyDescent="0.2">
      <c r="A738" s="3">
        <v>3123</v>
      </c>
      <c r="B738" s="3" t="s">
        <v>783</v>
      </c>
      <c r="C738" s="3" t="s">
        <v>783</v>
      </c>
      <c r="D738" s="3" t="s">
        <v>309</v>
      </c>
      <c r="E738" s="3" t="str">
        <v>Ponthaux</v>
      </c>
      <c r="I738" s="19">
        <v>2557</v>
      </c>
      <c r="J738" s="19" t="s">
        <v>4546</v>
      </c>
    </row>
    <row r="739" spans="1:10" x14ac:dyDescent="0.2">
      <c r="A739" s="3">
        <v>3124</v>
      </c>
      <c r="B739" s="3" t="s">
        <v>784</v>
      </c>
      <c r="C739" s="3" t="s">
        <v>783</v>
      </c>
      <c r="D739" s="3" t="s">
        <v>309</v>
      </c>
      <c r="E739" s="3" t="str">
        <v>Le Mouret</v>
      </c>
      <c r="I739" s="19">
        <v>2558</v>
      </c>
      <c r="J739" s="19" t="s">
        <v>4546</v>
      </c>
    </row>
    <row r="740" spans="1:10" x14ac:dyDescent="0.2">
      <c r="A740" s="3">
        <v>3664</v>
      </c>
      <c r="B740" s="3" t="s">
        <v>785</v>
      </c>
      <c r="C740" s="3" t="s">
        <v>785</v>
      </c>
      <c r="D740" s="3" t="s">
        <v>309</v>
      </c>
      <c r="E740" s="3" t="str">
        <v>Treyvaux</v>
      </c>
      <c r="I740" s="19">
        <v>2560</v>
      </c>
      <c r="J740" s="19" t="s">
        <v>4546</v>
      </c>
    </row>
    <row r="741" spans="1:10" x14ac:dyDescent="0.2">
      <c r="A741" s="3">
        <v>3115</v>
      </c>
      <c r="B741" s="3" t="s">
        <v>786</v>
      </c>
      <c r="C741" s="3" t="s">
        <v>786</v>
      </c>
      <c r="D741" s="3" t="s">
        <v>309</v>
      </c>
      <c r="E741" s="3" t="str">
        <v>Villars-sur-Glâne</v>
      </c>
      <c r="I741" s="19">
        <v>2562</v>
      </c>
      <c r="J741" s="19" t="s">
        <v>4546</v>
      </c>
    </row>
    <row r="742" spans="1:10" x14ac:dyDescent="0.2">
      <c r="A742" s="3">
        <v>3663</v>
      </c>
      <c r="B742" s="3" t="s">
        <v>787</v>
      </c>
      <c r="C742" s="3" t="s">
        <v>787</v>
      </c>
      <c r="D742" s="3" t="s">
        <v>309</v>
      </c>
      <c r="E742" s="3" t="str">
        <v>Villarsel-sur-Marly</v>
      </c>
      <c r="I742" s="19">
        <v>2563</v>
      </c>
      <c r="J742" s="19" t="s">
        <v>4546</v>
      </c>
    </row>
    <row r="743" spans="1:10" x14ac:dyDescent="0.2">
      <c r="A743" s="3">
        <v>3629</v>
      </c>
      <c r="B743" s="3" t="s">
        <v>788</v>
      </c>
      <c r="C743" s="3" t="s">
        <v>788</v>
      </c>
      <c r="D743" s="3" t="s">
        <v>309</v>
      </c>
      <c r="E743" s="3" t="str">
        <v>Hauterive (FR)</v>
      </c>
      <c r="I743" s="19">
        <v>2564</v>
      </c>
      <c r="J743" s="19" t="s">
        <v>4546</v>
      </c>
    </row>
    <row r="744" spans="1:10" x14ac:dyDescent="0.2">
      <c r="A744" s="3">
        <v>3126</v>
      </c>
      <c r="B744" s="3" t="s">
        <v>789</v>
      </c>
      <c r="C744" s="3" t="s">
        <v>789</v>
      </c>
      <c r="D744" s="3" t="s">
        <v>309</v>
      </c>
      <c r="E744" s="3" t="str">
        <v>La Brillaz</v>
      </c>
      <c r="I744" s="19">
        <v>2565</v>
      </c>
      <c r="J744" s="19" t="s">
        <v>4546</v>
      </c>
    </row>
    <row r="745" spans="1:10" x14ac:dyDescent="0.2">
      <c r="A745" s="3">
        <v>3122</v>
      </c>
      <c r="B745" s="3" t="s">
        <v>790</v>
      </c>
      <c r="C745" s="3" t="s">
        <v>790</v>
      </c>
      <c r="D745" s="3" t="s">
        <v>309</v>
      </c>
      <c r="E745" s="3" t="str">
        <v>La Sonnaz</v>
      </c>
      <c r="I745" s="19">
        <v>2572</v>
      </c>
      <c r="J745" s="19" t="s">
        <v>4546</v>
      </c>
    </row>
    <row r="746" spans="1:10" x14ac:dyDescent="0.2">
      <c r="A746" s="3">
        <v>3116</v>
      </c>
      <c r="B746" s="3" t="s">
        <v>791</v>
      </c>
      <c r="C746" s="3" t="s">
        <v>792</v>
      </c>
      <c r="D746" s="3" t="s">
        <v>309</v>
      </c>
      <c r="E746" s="3" t="str">
        <v>Gibloux</v>
      </c>
      <c r="I746" s="19">
        <v>2575</v>
      </c>
      <c r="J746" s="19" t="s">
        <v>4546</v>
      </c>
    </row>
    <row r="747" spans="1:10" x14ac:dyDescent="0.2">
      <c r="A747" s="3">
        <v>3116</v>
      </c>
      <c r="B747" s="3" t="s">
        <v>793</v>
      </c>
      <c r="C747" s="3" t="s">
        <v>792</v>
      </c>
      <c r="D747" s="3" t="s">
        <v>309</v>
      </c>
      <c r="E747" s="3" t="str">
        <v>Prez</v>
      </c>
      <c r="I747" s="19">
        <v>2576</v>
      </c>
      <c r="J747" s="19" t="s">
        <v>4546</v>
      </c>
    </row>
    <row r="748" spans="1:10" x14ac:dyDescent="0.2">
      <c r="A748" s="3">
        <v>3116</v>
      </c>
      <c r="B748" s="3" t="s">
        <v>794</v>
      </c>
      <c r="C748" s="3" t="s">
        <v>792</v>
      </c>
      <c r="D748" s="3" t="s">
        <v>309</v>
      </c>
      <c r="E748" s="3" t="str">
        <v>Bois-d'Amont</v>
      </c>
      <c r="I748" s="19">
        <v>2577</v>
      </c>
      <c r="J748" s="19" t="s">
        <v>4546</v>
      </c>
    </row>
    <row r="749" spans="1:10" x14ac:dyDescent="0.2">
      <c r="A749" s="3">
        <v>3126</v>
      </c>
      <c r="B749" s="3" t="s">
        <v>795</v>
      </c>
      <c r="C749" s="3" t="s">
        <v>792</v>
      </c>
      <c r="D749" s="3" t="s">
        <v>309</v>
      </c>
      <c r="E749" s="3" t="str">
        <v>Courgevaux</v>
      </c>
      <c r="I749" s="19">
        <v>2603</v>
      </c>
      <c r="J749" s="19" t="s">
        <v>4550</v>
      </c>
    </row>
    <row r="750" spans="1:10" x14ac:dyDescent="0.2">
      <c r="A750" s="3">
        <v>3087</v>
      </c>
      <c r="B750" s="3" t="s">
        <v>796</v>
      </c>
      <c r="C750" s="3" t="s">
        <v>796</v>
      </c>
      <c r="D750" s="3" t="s">
        <v>309</v>
      </c>
      <c r="E750" s="3" t="str">
        <v>Courtepin</v>
      </c>
      <c r="I750" s="19">
        <v>2604</v>
      </c>
      <c r="J750" s="19" t="s">
        <v>4550</v>
      </c>
    </row>
    <row r="751" spans="1:10" x14ac:dyDescent="0.2">
      <c r="A751" s="3">
        <v>3099</v>
      </c>
      <c r="B751" s="3" t="s">
        <v>797</v>
      </c>
      <c r="C751" s="3" t="s">
        <v>798</v>
      </c>
      <c r="D751" s="3" t="s">
        <v>309</v>
      </c>
      <c r="E751" s="3" t="str">
        <v>Cressier (FR)</v>
      </c>
      <c r="I751" s="19">
        <v>2605</v>
      </c>
      <c r="J751" s="19" t="s">
        <v>4550</v>
      </c>
    </row>
    <row r="752" spans="1:10" x14ac:dyDescent="0.2">
      <c r="A752" s="3">
        <v>3128</v>
      </c>
      <c r="B752" s="3" t="s">
        <v>799</v>
      </c>
      <c r="C752" s="3" t="s">
        <v>798</v>
      </c>
      <c r="D752" s="3" t="s">
        <v>309</v>
      </c>
      <c r="E752" s="3" t="str">
        <v>Fräschels</v>
      </c>
      <c r="I752" s="19">
        <v>2606</v>
      </c>
      <c r="J752" s="19" t="s">
        <v>4550</v>
      </c>
    </row>
    <row r="753" spans="1:10" x14ac:dyDescent="0.2">
      <c r="A753" s="3">
        <v>3132</v>
      </c>
      <c r="B753" s="3" t="s">
        <v>798</v>
      </c>
      <c r="C753" s="3" t="s">
        <v>798</v>
      </c>
      <c r="D753" s="3" t="s">
        <v>309</v>
      </c>
      <c r="E753" s="3" t="str">
        <v>Greng</v>
      </c>
      <c r="I753" s="19">
        <v>2607</v>
      </c>
      <c r="J753" s="19" t="s">
        <v>4550</v>
      </c>
    </row>
    <row r="754" spans="1:10" x14ac:dyDescent="0.2">
      <c r="A754" s="3">
        <v>3088</v>
      </c>
      <c r="B754" s="3" t="s">
        <v>800</v>
      </c>
      <c r="C754" s="3" t="s">
        <v>800</v>
      </c>
      <c r="D754" s="3" t="s">
        <v>309</v>
      </c>
      <c r="E754" s="3" t="str">
        <v>Gurmels</v>
      </c>
      <c r="I754" s="19">
        <v>2608</v>
      </c>
      <c r="J754" s="19" t="s">
        <v>4550</v>
      </c>
    </row>
    <row r="755" spans="1:10" x14ac:dyDescent="0.2">
      <c r="A755" s="3">
        <v>3088</v>
      </c>
      <c r="B755" s="3" t="s">
        <v>801</v>
      </c>
      <c r="C755" s="3" t="s">
        <v>800</v>
      </c>
      <c r="D755" s="3" t="s">
        <v>309</v>
      </c>
      <c r="E755" s="3" t="str">
        <v>Kerzers</v>
      </c>
      <c r="I755" s="19">
        <v>2610</v>
      </c>
      <c r="J755" s="19" t="s">
        <v>4550</v>
      </c>
    </row>
    <row r="756" spans="1:10" x14ac:dyDescent="0.2">
      <c r="A756" s="3">
        <v>3089</v>
      </c>
      <c r="B756" s="3" t="s">
        <v>802</v>
      </c>
      <c r="C756" s="3" t="s">
        <v>800</v>
      </c>
      <c r="D756" s="3" t="s">
        <v>309</v>
      </c>
      <c r="E756" s="3" t="str">
        <v>Kleinbösingen</v>
      </c>
      <c r="I756" s="19">
        <v>2612</v>
      </c>
      <c r="J756" s="19" t="s">
        <v>4550</v>
      </c>
    </row>
    <row r="757" spans="1:10" x14ac:dyDescent="0.2">
      <c r="A757" s="3">
        <v>3155</v>
      </c>
      <c r="B757" s="3" t="s">
        <v>803</v>
      </c>
      <c r="C757" s="3" t="s">
        <v>800</v>
      </c>
      <c r="D757" s="3" t="s">
        <v>309</v>
      </c>
      <c r="E757" s="3" t="str">
        <v>Meyriez</v>
      </c>
      <c r="I757" s="19">
        <v>2613</v>
      </c>
      <c r="J757" s="19" t="s">
        <v>4550</v>
      </c>
    </row>
    <row r="758" spans="1:10" x14ac:dyDescent="0.2">
      <c r="A758" s="3">
        <v>3662</v>
      </c>
      <c r="B758" s="3" t="s">
        <v>804</v>
      </c>
      <c r="C758" s="3" t="s">
        <v>804</v>
      </c>
      <c r="D758" s="3" t="s">
        <v>309</v>
      </c>
      <c r="E758" s="3" t="str">
        <v>Misery-Courtion</v>
      </c>
      <c r="I758" s="19">
        <v>2615</v>
      </c>
      <c r="J758" s="19" t="s">
        <v>4550</v>
      </c>
    </row>
    <row r="759" spans="1:10" x14ac:dyDescent="0.2">
      <c r="A759" s="3">
        <v>3125</v>
      </c>
      <c r="B759" s="3" t="s">
        <v>805</v>
      </c>
      <c r="C759" s="3" t="s">
        <v>805</v>
      </c>
      <c r="D759" s="3" t="s">
        <v>309</v>
      </c>
      <c r="E759" s="3" t="str">
        <v>Muntelier</v>
      </c>
      <c r="I759" s="19">
        <v>2616</v>
      </c>
      <c r="J759" s="19" t="s">
        <v>4550</v>
      </c>
    </row>
    <row r="760" spans="1:10" x14ac:dyDescent="0.2">
      <c r="A760" s="3">
        <v>3628</v>
      </c>
      <c r="B760" s="3" t="s">
        <v>806</v>
      </c>
      <c r="C760" s="3" t="s">
        <v>806</v>
      </c>
      <c r="D760" s="3" t="s">
        <v>309</v>
      </c>
      <c r="E760" s="3" t="str">
        <v>Murten</v>
      </c>
      <c r="I760" s="19">
        <v>2710</v>
      </c>
      <c r="J760" s="19" t="s">
        <v>4550</v>
      </c>
    </row>
    <row r="761" spans="1:10" x14ac:dyDescent="0.2">
      <c r="A761" s="3">
        <v>3665</v>
      </c>
      <c r="B761" s="3" t="s">
        <v>807</v>
      </c>
      <c r="C761" s="3" t="s">
        <v>807</v>
      </c>
      <c r="D761" s="3" t="s">
        <v>309</v>
      </c>
      <c r="E761" s="3" t="str">
        <v>Ried bei Kerzers</v>
      </c>
      <c r="I761" s="19">
        <v>2712</v>
      </c>
      <c r="J761" s="19" t="s">
        <v>4550</v>
      </c>
    </row>
    <row r="762" spans="1:10" x14ac:dyDescent="0.2">
      <c r="A762" s="3">
        <v>3086</v>
      </c>
      <c r="B762" s="3" t="s">
        <v>808</v>
      </c>
      <c r="C762" s="3" t="s">
        <v>809</v>
      </c>
      <c r="D762" s="3" t="s">
        <v>309</v>
      </c>
      <c r="E762" s="3" t="str">
        <v>Ulmiz</v>
      </c>
      <c r="I762" s="19">
        <v>2713</v>
      </c>
      <c r="J762" s="19" t="s">
        <v>4550</v>
      </c>
    </row>
    <row r="763" spans="1:10" x14ac:dyDescent="0.2">
      <c r="A763" s="3">
        <v>3086</v>
      </c>
      <c r="B763" s="3" t="s">
        <v>810</v>
      </c>
      <c r="C763" s="3" t="s">
        <v>809</v>
      </c>
      <c r="D763" s="3" t="s">
        <v>309</v>
      </c>
      <c r="E763" s="3" t="str">
        <v>Mont-Vully</v>
      </c>
      <c r="I763" s="19">
        <v>2714</v>
      </c>
      <c r="J763" s="19" t="s">
        <v>4550</v>
      </c>
    </row>
    <row r="764" spans="1:10" x14ac:dyDescent="0.2">
      <c r="A764" s="3">
        <v>3127</v>
      </c>
      <c r="B764" s="3" t="s">
        <v>811</v>
      </c>
      <c r="C764" s="3" t="s">
        <v>812</v>
      </c>
      <c r="D764" s="3" t="s">
        <v>309</v>
      </c>
      <c r="E764" s="3" t="str">
        <v>Brünisried</v>
      </c>
      <c r="I764" s="19">
        <v>2715</v>
      </c>
      <c r="J764" s="19" t="s">
        <v>4550</v>
      </c>
    </row>
    <row r="765" spans="1:10" x14ac:dyDescent="0.2">
      <c r="A765" s="3">
        <v>3127</v>
      </c>
      <c r="B765" s="3" t="s">
        <v>813</v>
      </c>
      <c r="C765" s="3" t="s">
        <v>812</v>
      </c>
      <c r="D765" s="3" t="s">
        <v>309</v>
      </c>
      <c r="E765" s="3" t="str">
        <v>Düdingen</v>
      </c>
      <c r="I765" s="19">
        <v>2716</v>
      </c>
      <c r="J765" s="19" t="s">
        <v>4550</v>
      </c>
    </row>
    <row r="766" spans="1:10" x14ac:dyDescent="0.2">
      <c r="A766" s="3">
        <v>3128</v>
      </c>
      <c r="B766" s="3" t="s">
        <v>814</v>
      </c>
      <c r="C766" s="3" t="s">
        <v>812</v>
      </c>
      <c r="D766" s="3" t="s">
        <v>309</v>
      </c>
      <c r="E766" s="3" t="str">
        <v>Giffers</v>
      </c>
      <c r="I766" s="19">
        <v>2717</v>
      </c>
      <c r="J766" s="19" t="s">
        <v>4550</v>
      </c>
    </row>
    <row r="767" spans="1:10" x14ac:dyDescent="0.2">
      <c r="A767" s="3">
        <v>3536</v>
      </c>
      <c r="B767" s="3" t="s">
        <v>815</v>
      </c>
      <c r="C767" s="3" t="s">
        <v>816</v>
      </c>
      <c r="D767" s="3" t="s">
        <v>309</v>
      </c>
      <c r="E767" s="3" t="str">
        <v>Bösingen</v>
      </c>
      <c r="I767" s="19">
        <v>2718</v>
      </c>
      <c r="J767" s="19" t="s">
        <v>4550</v>
      </c>
    </row>
    <row r="768" spans="1:10" x14ac:dyDescent="0.2">
      <c r="A768" s="3">
        <v>3537</v>
      </c>
      <c r="B768" s="3" t="s">
        <v>816</v>
      </c>
      <c r="C768" s="3" t="s">
        <v>816</v>
      </c>
      <c r="D768" s="3" t="s">
        <v>309</v>
      </c>
      <c r="E768" s="3" t="str">
        <v>Heitenried</v>
      </c>
      <c r="I768" s="19">
        <v>2720</v>
      </c>
      <c r="J768" s="19" t="s">
        <v>4550</v>
      </c>
    </row>
    <row r="769" spans="1:10" x14ac:dyDescent="0.2">
      <c r="A769" s="3">
        <v>3550</v>
      </c>
      <c r="B769" s="3" t="s">
        <v>817</v>
      </c>
      <c r="C769" s="3" t="s">
        <v>817</v>
      </c>
      <c r="D769" s="3" t="s">
        <v>309</v>
      </c>
      <c r="E769" s="3" t="str">
        <v>Plaffeien</v>
      </c>
      <c r="I769" s="19">
        <v>2722</v>
      </c>
      <c r="J769" s="19" t="s">
        <v>4550</v>
      </c>
    </row>
    <row r="770" spans="1:10" x14ac:dyDescent="0.2">
      <c r="A770" s="3">
        <v>3551</v>
      </c>
      <c r="B770" s="3" t="s">
        <v>818</v>
      </c>
      <c r="C770" s="3" t="s">
        <v>817</v>
      </c>
      <c r="D770" s="3" t="s">
        <v>309</v>
      </c>
      <c r="E770" s="3" t="str">
        <v>Plasselb</v>
      </c>
      <c r="I770" s="19">
        <v>2723</v>
      </c>
      <c r="J770" s="19" t="s">
        <v>4550</v>
      </c>
    </row>
    <row r="771" spans="1:10" x14ac:dyDescent="0.2">
      <c r="A771" s="3">
        <v>3552</v>
      </c>
      <c r="B771" s="3" t="s">
        <v>819</v>
      </c>
      <c r="C771" s="3" t="s">
        <v>817</v>
      </c>
      <c r="D771" s="3" t="s">
        <v>309</v>
      </c>
      <c r="E771" s="3" t="str">
        <v>Rechthalten</v>
      </c>
      <c r="I771" s="19">
        <v>2732</v>
      </c>
      <c r="J771" s="19" t="s">
        <v>4550</v>
      </c>
    </row>
    <row r="772" spans="1:10" x14ac:dyDescent="0.2">
      <c r="A772" s="3">
        <v>3553</v>
      </c>
      <c r="B772" s="3" t="s">
        <v>820</v>
      </c>
      <c r="C772" s="3" t="s">
        <v>817</v>
      </c>
      <c r="D772" s="3" t="s">
        <v>309</v>
      </c>
      <c r="E772" s="3" t="str">
        <v>St. Silvester</v>
      </c>
      <c r="I772" s="19">
        <v>2733</v>
      </c>
      <c r="J772" s="19" t="s">
        <v>4551</v>
      </c>
    </row>
    <row r="773" spans="1:10" x14ac:dyDescent="0.2">
      <c r="A773" s="3">
        <v>3438</v>
      </c>
      <c r="B773" s="3" t="s">
        <v>821</v>
      </c>
      <c r="C773" s="3" t="s">
        <v>821</v>
      </c>
      <c r="D773" s="3" t="s">
        <v>309</v>
      </c>
      <c r="E773" s="3" t="str">
        <v>St. Ursen</v>
      </c>
      <c r="I773" s="19">
        <v>2735</v>
      </c>
      <c r="J773" s="19" t="s">
        <v>4551</v>
      </c>
    </row>
    <row r="774" spans="1:10" x14ac:dyDescent="0.2">
      <c r="A774" s="3">
        <v>3543</v>
      </c>
      <c r="B774" s="3" t="s">
        <v>822</v>
      </c>
      <c r="C774" s="3" t="s">
        <v>821</v>
      </c>
      <c r="D774" s="3" t="s">
        <v>309</v>
      </c>
      <c r="E774" s="3" t="str">
        <v>Schmitten (FR)</v>
      </c>
      <c r="I774" s="19">
        <v>2736</v>
      </c>
      <c r="J774" s="19" t="s">
        <v>4551</v>
      </c>
    </row>
    <row r="775" spans="1:10" x14ac:dyDescent="0.2">
      <c r="A775" s="3">
        <v>3538</v>
      </c>
      <c r="B775" s="3" t="s">
        <v>823</v>
      </c>
      <c r="C775" s="3" t="s">
        <v>823</v>
      </c>
      <c r="D775" s="3" t="s">
        <v>309</v>
      </c>
      <c r="E775" s="3" t="str">
        <v>Tafers</v>
      </c>
      <c r="I775" s="19">
        <v>2738</v>
      </c>
      <c r="J775" s="19" t="s">
        <v>4551</v>
      </c>
    </row>
    <row r="776" spans="1:10" x14ac:dyDescent="0.2">
      <c r="A776" s="3">
        <v>3433</v>
      </c>
      <c r="B776" s="3" t="s">
        <v>824</v>
      </c>
      <c r="C776" s="3" t="s">
        <v>825</v>
      </c>
      <c r="D776" s="3" t="s">
        <v>309</v>
      </c>
      <c r="E776" s="3" t="str">
        <v>Tentlingen</v>
      </c>
      <c r="I776" s="19">
        <v>2740</v>
      </c>
      <c r="J776" s="19" t="s">
        <v>4551</v>
      </c>
    </row>
    <row r="777" spans="1:10" x14ac:dyDescent="0.2">
      <c r="A777" s="3">
        <v>3436</v>
      </c>
      <c r="B777" s="3" t="s">
        <v>826</v>
      </c>
      <c r="C777" s="3" t="s">
        <v>825</v>
      </c>
      <c r="D777" s="3" t="s">
        <v>309</v>
      </c>
      <c r="E777" s="3" t="str">
        <v>Ueberstorf</v>
      </c>
      <c r="I777" s="19">
        <v>2742</v>
      </c>
      <c r="J777" s="19" t="s">
        <v>4551</v>
      </c>
    </row>
    <row r="778" spans="1:10" x14ac:dyDescent="0.2">
      <c r="A778" s="3">
        <v>3437</v>
      </c>
      <c r="B778" s="3" t="s">
        <v>825</v>
      </c>
      <c r="C778" s="3" t="s">
        <v>825</v>
      </c>
      <c r="D778" s="3" t="s">
        <v>309</v>
      </c>
      <c r="E778" s="3" t="str">
        <v>Wünnewil-Flamatt</v>
      </c>
      <c r="I778" s="19">
        <v>2743</v>
      </c>
      <c r="J778" s="19" t="s">
        <v>4551</v>
      </c>
    </row>
    <row r="779" spans="1:10" x14ac:dyDescent="0.2">
      <c r="A779" s="3">
        <v>6197</v>
      </c>
      <c r="B779" s="3" t="s">
        <v>827</v>
      </c>
      <c r="C779" s="3" t="s">
        <v>827</v>
      </c>
      <c r="D779" s="3" t="s">
        <v>309</v>
      </c>
      <c r="E779" s="3" t="str">
        <v>Attalens</v>
      </c>
      <c r="I779" s="19">
        <v>2744</v>
      </c>
      <c r="J779" s="19" t="s">
        <v>4551</v>
      </c>
    </row>
    <row r="780" spans="1:10" x14ac:dyDescent="0.2">
      <c r="A780" s="3">
        <v>3534</v>
      </c>
      <c r="B780" s="3" t="s">
        <v>828</v>
      </c>
      <c r="C780" s="3" t="s">
        <v>828</v>
      </c>
      <c r="D780" s="3" t="s">
        <v>309</v>
      </c>
      <c r="E780" s="3" t="str">
        <v>Bossonnens</v>
      </c>
      <c r="I780" s="19">
        <v>2745</v>
      </c>
      <c r="J780" s="19" t="s">
        <v>4551</v>
      </c>
    </row>
    <row r="781" spans="1:10" x14ac:dyDescent="0.2">
      <c r="A781" s="3">
        <v>3535</v>
      </c>
      <c r="B781" s="3" t="s">
        <v>829</v>
      </c>
      <c r="C781" s="3" t="s">
        <v>828</v>
      </c>
      <c r="D781" s="3" t="s">
        <v>309</v>
      </c>
      <c r="E781" s="3" t="str">
        <v>Châtel-Saint-Denis</v>
      </c>
      <c r="I781" s="19">
        <v>2746</v>
      </c>
      <c r="J781" s="19" t="s">
        <v>4551</v>
      </c>
    </row>
    <row r="782" spans="1:10" x14ac:dyDescent="0.2">
      <c r="A782" s="3">
        <v>3556</v>
      </c>
      <c r="B782" s="3" t="s">
        <v>830</v>
      </c>
      <c r="C782" s="3" t="s">
        <v>830</v>
      </c>
      <c r="D782" s="3" t="s">
        <v>309</v>
      </c>
      <c r="E782" s="3" t="str">
        <v>Granges (Veveyse)</v>
      </c>
      <c r="I782" s="19">
        <v>2747</v>
      </c>
      <c r="J782" s="19" t="s">
        <v>4551</v>
      </c>
    </row>
    <row r="783" spans="1:10" x14ac:dyDescent="0.2">
      <c r="A783" s="3">
        <v>3557</v>
      </c>
      <c r="B783" s="3" t="s">
        <v>831</v>
      </c>
      <c r="C783" s="3" t="s">
        <v>830</v>
      </c>
      <c r="D783" s="3" t="s">
        <v>309</v>
      </c>
      <c r="E783" s="3" t="str">
        <v>Remaufens</v>
      </c>
      <c r="I783" s="19">
        <v>2748</v>
      </c>
      <c r="J783" s="19" t="s">
        <v>4550</v>
      </c>
    </row>
    <row r="784" spans="1:10" x14ac:dyDescent="0.2">
      <c r="A784" s="3">
        <v>3555</v>
      </c>
      <c r="B784" s="3" t="s">
        <v>832</v>
      </c>
      <c r="C784" s="3" t="s">
        <v>832</v>
      </c>
      <c r="D784" s="3" t="s">
        <v>309</v>
      </c>
      <c r="E784" s="3" t="str">
        <v>Saint-Martin (FR)</v>
      </c>
      <c r="I784" s="19">
        <v>2762</v>
      </c>
      <c r="J784" s="19" t="s">
        <v>4551</v>
      </c>
    </row>
    <row r="785" spans="1:10" x14ac:dyDescent="0.2">
      <c r="A785" s="3">
        <v>3633</v>
      </c>
      <c r="B785" s="3" t="s">
        <v>833</v>
      </c>
      <c r="C785" s="3" t="s">
        <v>833</v>
      </c>
      <c r="D785" s="3" t="s">
        <v>309</v>
      </c>
      <c r="E785" s="3" t="str">
        <v>Semsales</v>
      </c>
      <c r="I785" s="19">
        <v>2800</v>
      </c>
      <c r="J785" s="19" t="s">
        <v>4551</v>
      </c>
    </row>
    <row r="786" spans="1:10" x14ac:dyDescent="0.2">
      <c r="A786" s="3">
        <v>3638</v>
      </c>
      <c r="B786" s="3" t="s">
        <v>834</v>
      </c>
      <c r="C786" s="3" t="s">
        <v>834</v>
      </c>
      <c r="D786" s="3" t="s">
        <v>309</v>
      </c>
      <c r="E786" s="3" t="str">
        <v>Le Flon</v>
      </c>
      <c r="I786" s="19">
        <v>2802</v>
      </c>
      <c r="J786" s="19" t="s">
        <v>4551</v>
      </c>
    </row>
    <row r="787" spans="1:10" x14ac:dyDescent="0.2">
      <c r="A787" s="3">
        <v>3615</v>
      </c>
      <c r="B787" s="3" t="s">
        <v>835</v>
      </c>
      <c r="C787" s="3" t="s">
        <v>836</v>
      </c>
      <c r="D787" s="3" t="s">
        <v>309</v>
      </c>
      <c r="E787" s="3" t="str">
        <v>La Verrerie</v>
      </c>
      <c r="I787" s="19">
        <v>2803</v>
      </c>
      <c r="J787" s="19" t="s">
        <v>4551</v>
      </c>
    </row>
    <row r="788" spans="1:10" x14ac:dyDescent="0.2">
      <c r="A788" s="3">
        <v>3619</v>
      </c>
      <c r="B788" s="3" t="s">
        <v>837</v>
      </c>
      <c r="C788" s="3" t="s">
        <v>837</v>
      </c>
      <c r="D788" s="3" t="s">
        <v>309</v>
      </c>
      <c r="E788" s="3" t="str">
        <v>Egerkingen</v>
      </c>
      <c r="I788" s="19">
        <v>2805</v>
      </c>
      <c r="J788" s="19" t="s">
        <v>4551</v>
      </c>
    </row>
    <row r="789" spans="1:10" x14ac:dyDescent="0.2">
      <c r="A789" s="3">
        <v>3617</v>
      </c>
      <c r="B789" s="3" t="s">
        <v>838</v>
      </c>
      <c r="C789" s="3" t="s">
        <v>839</v>
      </c>
      <c r="D789" s="3" t="s">
        <v>309</v>
      </c>
      <c r="E789" s="3" t="str">
        <v>Härkingen</v>
      </c>
      <c r="I789" s="19">
        <v>2806</v>
      </c>
      <c r="J789" s="19" t="s">
        <v>4551</v>
      </c>
    </row>
    <row r="790" spans="1:10" x14ac:dyDescent="0.2">
      <c r="A790" s="3">
        <v>3625</v>
      </c>
      <c r="B790" s="3" t="s">
        <v>840</v>
      </c>
      <c r="C790" s="3" t="s">
        <v>840</v>
      </c>
      <c r="D790" s="3" t="s">
        <v>309</v>
      </c>
      <c r="E790" s="3" t="str">
        <v>Kestenholz</v>
      </c>
      <c r="I790" s="19">
        <v>2807</v>
      </c>
      <c r="J790" s="19" t="s">
        <v>4552</v>
      </c>
    </row>
    <row r="791" spans="1:10" x14ac:dyDescent="0.2">
      <c r="A791" s="3">
        <v>3627</v>
      </c>
      <c r="B791" s="3" t="s">
        <v>841</v>
      </c>
      <c r="C791" s="3" t="s">
        <v>841</v>
      </c>
      <c r="D791" s="3" t="s">
        <v>309</v>
      </c>
      <c r="E791" s="3" t="str">
        <v>Neuendorf</v>
      </c>
      <c r="I791" s="19">
        <v>2812</v>
      </c>
      <c r="J791" s="19" t="s">
        <v>4552</v>
      </c>
    </row>
    <row r="792" spans="1:10" x14ac:dyDescent="0.2">
      <c r="A792" s="3">
        <v>3626</v>
      </c>
      <c r="B792" s="3" t="s">
        <v>842</v>
      </c>
      <c r="C792" s="3" t="s">
        <v>843</v>
      </c>
      <c r="D792" s="3" t="s">
        <v>309</v>
      </c>
      <c r="E792" s="3" t="str">
        <v>Niederbuchsiten</v>
      </c>
      <c r="I792" s="19">
        <v>2813</v>
      </c>
      <c r="J792" s="19" t="s">
        <v>4552</v>
      </c>
    </row>
    <row r="793" spans="1:10" x14ac:dyDescent="0.2">
      <c r="A793" s="3">
        <v>3652</v>
      </c>
      <c r="B793" s="3" t="s">
        <v>843</v>
      </c>
      <c r="C793" s="3" t="s">
        <v>843</v>
      </c>
      <c r="D793" s="3" t="s">
        <v>309</v>
      </c>
      <c r="E793" s="3" t="str">
        <v>Oberbuchsiten</v>
      </c>
      <c r="I793" s="19">
        <v>2814</v>
      </c>
      <c r="J793" s="19" t="s">
        <v>4552</v>
      </c>
    </row>
    <row r="794" spans="1:10" x14ac:dyDescent="0.2">
      <c r="A794" s="3">
        <v>3622</v>
      </c>
      <c r="B794" s="3" t="s">
        <v>844</v>
      </c>
      <c r="C794" s="3" t="s">
        <v>845</v>
      </c>
      <c r="D794" s="3" t="s">
        <v>309</v>
      </c>
      <c r="E794" s="3" t="str">
        <v>Oensingen</v>
      </c>
      <c r="I794" s="19">
        <v>2822</v>
      </c>
      <c r="J794" s="19" t="s">
        <v>4551</v>
      </c>
    </row>
    <row r="795" spans="1:10" x14ac:dyDescent="0.2">
      <c r="A795" s="3">
        <v>3623</v>
      </c>
      <c r="B795" s="3" t="s">
        <v>846</v>
      </c>
      <c r="C795" s="3" t="s">
        <v>847</v>
      </c>
      <c r="D795" s="3" t="s">
        <v>309</v>
      </c>
      <c r="E795" s="3" t="str">
        <v>Wolfwil</v>
      </c>
      <c r="I795" s="19">
        <v>2823</v>
      </c>
      <c r="J795" s="19" t="s">
        <v>4551</v>
      </c>
    </row>
    <row r="796" spans="1:10" x14ac:dyDescent="0.2">
      <c r="A796" s="3">
        <v>3623</v>
      </c>
      <c r="B796" s="3" t="s">
        <v>848</v>
      </c>
      <c r="C796" s="3" t="s">
        <v>847</v>
      </c>
      <c r="D796" s="3" t="s">
        <v>309</v>
      </c>
      <c r="E796" s="3" t="str">
        <v>Aedermannsdorf</v>
      </c>
      <c r="I796" s="19">
        <v>2824</v>
      </c>
      <c r="J796" s="19" t="s">
        <v>4551</v>
      </c>
    </row>
    <row r="797" spans="1:10" x14ac:dyDescent="0.2">
      <c r="A797" s="3">
        <v>3653</v>
      </c>
      <c r="B797" s="3" t="s">
        <v>849</v>
      </c>
      <c r="C797" s="3" t="s">
        <v>849</v>
      </c>
      <c r="D797" s="3" t="s">
        <v>309</v>
      </c>
      <c r="E797" s="3" t="str">
        <v>Balsthal</v>
      </c>
      <c r="I797" s="19">
        <v>2825</v>
      </c>
      <c r="J797" s="19" t="s">
        <v>4551</v>
      </c>
    </row>
    <row r="798" spans="1:10" x14ac:dyDescent="0.2">
      <c r="A798" s="3">
        <v>3638</v>
      </c>
      <c r="B798" s="3" t="s">
        <v>850</v>
      </c>
      <c r="C798" s="3" t="s">
        <v>850</v>
      </c>
      <c r="D798" s="3" t="s">
        <v>309</v>
      </c>
      <c r="E798" s="3" t="str">
        <v>Herbetswil</v>
      </c>
      <c r="I798" s="19">
        <v>2826</v>
      </c>
      <c r="J798" s="19" t="s">
        <v>4551</v>
      </c>
    </row>
    <row r="799" spans="1:10" x14ac:dyDescent="0.2">
      <c r="A799" s="3">
        <v>3654</v>
      </c>
      <c r="B799" s="3" t="s">
        <v>851</v>
      </c>
      <c r="C799" s="3" t="s">
        <v>852</v>
      </c>
      <c r="D799" s="3" t="s">
        <v>309</v>
      </c>
      <c r="E799" s="3" t="str">
        <v>Holderbank (SO)</v>
      </c>
      <c r="I799" s="19">
        <v>2827</v>
      </c>
      <c r="J799" s="19" t="s">
        <v>4551</v>
      </c>
    </row>
    <row r="800" spans="1:10" x14ac:dyDescent="0.2">
      <c r="A800" s="3">
        <v>3655</v>
      </c>
      <c r="B800" s="3" t="s">
        <v>852</v>
      </c>
      <c r="C800" s="3" t="s">
        <v>852</v>
      </c>
      <c r="D800" s="3" t="s">
        <v>309</v>
      </c>
      <c r="E800" s="3" t="str">
        <v>Laupersdorf</v>
      </c>
      <c r="I800" s="19">
        <v>2828</v>
      </c>
      <c r="J800" s="19" t="s">
        <v>4551</v>
      </c>
    </row>
    <row r="801" spans="1:10" x14ac:dyDescent="0.2">
      <c r="A801" s="3">
        <v>3656</v>
      </c>
      <c r="B801" s="3" t="s">
        <v>853</v>
      </c>
      <c r="C801" s="3" t="s">
        <v>852</v>
      </c>
      <c r="D801" s="3" t="s">
        <v>309</v>
      </c>
      <c r="E801" s="3" t="str">
        <v>Matzendorf</v>
      </c>
      <c r="I801" s="19">
        <v>2829</v>
      </c>
      <c r="J801" s="19" t="s">
        <v>4551</v>
      </c>
    </row>
    <row r="802" spans="1:10" x14ac:dyDescent="0.2">
      <c r="A802" s="3">
        <v>3656</v>
      </c>
      <c r="B802" s="3" t="s">
        <v>854</v>
      </c>
      <c r="C802" s="3" t="s">
        <v>852</v>
      </c>
      <c r="D802" s="3" t="s">
        <v>309</v>
      </c>
      <c r="E802" s="3" t="str">
        <v>Mümliswil-Ramiswil</v>
      </c>
      <c r="I802" s="19">
        <v>2830</v>
      </c>
      <c r="J802" s="19" t="s">
        <v>4551</v>
      </c>
    </row>
    <row r="803" spans="1:10" x14ac:dyDescent="0.2">
      <c r="A803" s="3">
        <v>3656</v>
      </c>
      <c r="B803" s="3" t="s">
        <v>855</v>
      </c>
      <c r="C803" s="3" t="s">
        <v>852</v>
      </c>
      <c r="D803" s="3" t="s">
        <v>309</v>
      </c>
      <c r="E803" s="3" t="str">
        <v>Welschenrohr-Gänsbrunnen</v>
      </c>
      <c r="I803" s="19">
        <v>2832</v>
      </c>
      <c r="J803" s="19" t="s">
        <v>4551</v>
      </c>
    </row>
    <row r="804" spans="1:10" x14ac:dyDescent="0.2">
      <c r="A804" s="3">
        <v>3657</v>
      </c>
      <c r="B804" s="3" t="s">
        <v>856</v>
      </c>
      <c r="C804" s="3" t="s">
        <v>852</v>
      </c>
      <c r="D804" s="3" t="s">
        <v>309</v>
      </c>
      <c r="E804" s="3" t="str">
        <v>Biezwil</v>
      </c>
      <c r="I804" s="19">
        <v>2842</v>
      </c>
      <c r="J804" s="19" t="s">
        <v>4551</v>
      </c>
    </row>
    <row r="805" spans="1:10" x14ac:dyDescent="0.2">
      <c r="A805" s="3">
        <v>3658</v>
      </c>
      <c r="B805" s="3" t="s">
        <v>857</v>
      </c>
      <c r="C805" s="3" t="s">
        <v>852</v>
      </c>
      <c r="D805" s="3" t="s">
        <v>309</v>
      </c>
      <c r="E805" s="3" t="str">
        <v>Lüterkofen-Ichertswil</v>
      </c>
      <c r="I805" s="19">
        <v>2843</v>
      </c>
      <c r="J805" s="19" t="s">
        <v>4551</v>
      </c>
    </row>
    <row r="806" spans="1:10" x14ac:dyDescent="0.2">
      <c r="A806" s="3">
        <v>3612</v>
      </c>
      <c r="B806" s="3" t="s">
        <v>858</v>
      </c>
      <c r="C806" s="3" t="s">
        <v>858</v>
      </c>
      <c r="D806" s="3" t="s">
        <v>309</v>
      </c>
      <c r="E806" s="3" t="str">
        <v>Lüterswil-Gächliwil</v>
      </c>
      <c r="I806" s="19">
        <v>2852</v>
      </c>
      <c r="J806" s="19" t="s">
        <v>4551</v>
      </c>
    </row>
    <row r="807" spans="1:10" x14ac:dyDescent="0.2">
      <c r="A807" s="3">
        <v>3613</v>
      </c>
      <c r="B807" s="3" t="s">
        <v>858</v>
      </c>
      <c r="C807" s="3" t="s">
        <v>858</v>
      </c>
      <c r="D807" s="3" t="s">
        <v>309</v>
      </c>
      <c r="E807" s="3" t="str">
        <v>Messen</v>
      </c>
      <c r="I807" s="19">
        <v>2853</v>
      </c>
      <c r="J807" s="19" t="s">
        <v>4551</v>
      </c>
    </row>
    <row r="808" spans="1:10" x14ac:dyDescent="0.2">
      <c r="A808" s="3">
        <v>3624</v>
      </c>
      <c r="B808" s="3" t="s">
        <v>859</v>
      </c>
      <c r="C808" s="3" t="s">
        <v>858</v>
      </c>
      <c r="D808" s="3" t="s">
        <v>309</v>
      </c>
      <c r="E808" s="3" t="str">
        <v>Schnottwil</v>
      </c>
      <c r="I808" s="19">
        <v>2854</v>
      </c>
      <c r="J808" s="19" t="s">
        <v>4551</v>
      </c>
    </row>
    <row r="809" spans="1:10" x14ac:dyDescent="0.2">
      <c r="A809" s="3">
        <v>3623</v>
      </c>
      <c r="B809" s="3" t="s">
        <v>860</v>
      </c>
      <c r="C809" s="3" t="s">
        <v>861</v>
      </c>
      <c r="D809" s="3" t="s">
        <v>309</v>
      </c>
      <c r="E809" s="3" t="str">
        <v>Unterramsern</v>
      </c>
      <c r="I809" s="19">
        <v>2855</v>
      </c>
      <c r="J809" s="19" t="s">
        <v>4551</v>
      </c>
    </row>
    <row r="810" spans="1:10" x14ac:dyDescent="0.2">
      <c r="A810" s="3">
        <v>3634</v>
      </c>
      <c r="B810" s="3" t="s">
        <v>862</v>
      </c>
      <c r="C810" s="3" t="s">
        <v>862</v>
      </c>
      <c r="D810" s="3" t="s">
        <v>309</v>
      </c>
      <c r="E810" s="3" t="str">
        <v>Lüsslingen-Nennigkofen</v>
      </c>
      <c r="I810" s="19">
        <v>2856</v>
      </c>
      <c r="J810" s="19" t="s">
        <v>4551</v>
      </c>
    </row>
    <row r="811" spans="1:10" x14ac:dyDescent="0.2">
      <c r="A811" s="3">
        <v>3600</v>
      </c>
      <c r="B811" s="3" t="s">
        <v>863</v>
      </c>
      <c r="C811" s="3" t="s">
        <v>863</v>
      </c>
      <c r="D811" s="3" t="s">
        <v>309</v>
      </c>
      <c r="E811" s="3" t="str">
        <v>Buchegg</v>
      </c>
      <c r="I811" s="19">
        <v>2857</v>
      </c>
      <c r="J811" s="19" t="s">
        <v>4551</v>
      </c>
    </row>
    <row r="812" spans="1:10" x14ac:dyDescent="0.2">
      <c r="A812" s="3">
        <v>3603</v>
      </c>
      <c r="B812" s="3" t="s">
        <v>863</v>
      </c>
      <c r="C812" s="3" t="s">
        <v>863</v>
      </c>
      <c r="D812" s="3" t="s">
        <v>309</v>
      </c>
      <c r="E812" s="3" t="str">
        <v>Bättwil</v>
      </c>
      <c r="I812" s="19">
        <v>2863</v>
      </c>
      <c r="J812" s="19" t="s">
        <v>4551</v>
      </c>
    </row>
    <row r="813" spans="1:10" x14ac:dyDescent="0.2">
      <c r="A813" s="3">
        <v>3604</v>
      </c>
      <c r="B813" s="3" t="s">
        <v>863</v>
      </c>
      <c r="C813" s="3" t="s">
        <v>863</v>
      </c>
      <c r="D813" s="3" t="s">
        <v>309</v>
      </c>
      <c r="E813" s="3" t="str">
        <v>Büren (SO)</v>
      </c>
      <c r="I813" s="19">
        <v>2864</v>
      </c>
      <c r="J813" s="19" t="s">
        <v>4551</v>
      </c>
    </row>
    <row r="814" spans="1:10" x14ac:dyDescent="0.2">
      <c r="A814" s="3">
        <v>3608</v>
      </c>
      <c r="B814" s="3" t="s">
        <v>863</v>
      </c>
      <c r="C814" s="3" t="s">
        <v>863</v>
      </c>
      <c r="D814" s="3" t="s">
        <v>309</v>
      </c>
      <c r="E814" s="3" t="str">
        <v>Dornach</v>
      </c>
      <c r="I814" s="19">
        <v>2873</v>
      </c>
      <c r="J814" s="19" t="s">
        <v>4550</v>
      </c>
    </row>
    <row r="815" spans="1:10" x14ac:dyDescent="0.2">
      <c r="A815" s="3">
        <v>3624</v>
      </c>
      <c r="B815" s="3" t="s">
        <v>864</v>
      </c>
      <c r="C815" s="3" t="s">
        <v>863</v>
      </c>
      <c r="D815" s="3" t="s">
        <v>309</v>
      </c>
      <c r="E815" s="3" t="str">
        <v>Gempen</v>
      </c>
      <c r="I815" s="19">
        <v>2882</v>
      </c>
      <c r="J815" s="19" t="s">
        <v>4551</v>
      </c>
    </row>
    <row r="816" spans="1:10" x14ac:dyDescent="0.2">
      <c r="A816" s="3">
        <v>3645</v>
      </c>
      <c r="B816" s="3" t="s">
        <v>865</v>
      </c>
      <c r="C816" s="3" t="s">
        <v>863</v>
      </c>
      <c r="D816" s="3" t="s">
        <v>309</v>
      </c>
      <c r="E816" s="3" t="str">
        <v>Hochwald</v>
      </c>
      <c r="I816" s="19">
        <v>2883</v>
      </c>
      <c r="J816" s="19" t="s">
        <v>4550</v>
      </c>
    </row>
    <row r="817" spans="1:10" x14ac:dyDescent="0.2">
      <c r="A817" s="3">
        <v>3635</v>
      </c>
      <c r="B817" s="3" t="s">
        <v>866</v>
      </c>
      <c r="C817" s="3" t="s">
        <v>866</v>
      </c>
      <c r="D817" s="3" t="s">
        <v>309</v>
      </c>
      <c r="E817" s="3" t="str">
        <v>Hofstetten-Flüh</v>
      </c>
      <c r="I817" s="19">
        <v>2884</v>
      </c>
      <c r="J817" s="19" t="s">
        <v>4550</v>
      </c>
    </row>
    <row r="818" spans="1:10" x14ac:dyDescent="0.2">
      <c r="A818" s="3">
        <v>3661</v>
      </c>
      <c r="B818" s="3" t="s">
        <v>867</v>
      </c>
      <c r="C818" s="3" t="s">
        <v>867</v>
      </c>
      <c r="D818" s="3" t="s">
        <v>309</v>
      </c>
      <c r="E818" s="3" t="str">
        <v>Metzerlen-Mariastein</v>
      </c>
      <c r="I818" s="19">
        <v>2885</v>
      </c>
      <c r="J818" s="19" t="s">
        <v>4550</v>
      </c>
    </row>
    <row r="819" spans="1:10" x14ac:dyDescent="0.2">
      <c r="A819" s="3">
        <v>3614</v>
      </c>
      <c r="B819" s="3" t="s">
        <v>868</v>
      </c>
      <c r="C819" s="3" t="s">
        <v>868</v>
      </c>
      <c r="D819" s="3" t="s">
        <v>309</v>
      </c>
      <c r="E819" s="3" t="str">
        <v>Nuglar-St. Pantaleon</v>
      </c>
      <c r="I819" s="19">
        <v>2886</v>
      </c>
      <c r="J819" s="19" t="s">
        <v>4550</v>
      </c>
    </row>
    <row r="820" spans="1:10" x14ac:dyDescent="0.2">
      <c r="A820" s="3">
        <v>3616</v>
      </c>
      <c r="B820" s="3" t="s">
        <v>869</v>
      </c>
      <c r="C820" s="3" t="s">
        <v>868</v>
      </c>
      <c r="D820" s="3" t="s">
        <v>309</v>
      </c>
      <c r="E820" s="3" t="str">
        <v>Rodersdorf</v>
      </c>
      <c r="I820" s="19">
        <v>2887</v>
      </c>
      <c r="J820" s="19" t="s">
        <v>4550</v>
      </c>
    </row>
    <row r="821" spans="1:10" x14ac:dyDescent="0.2">
      <c r="A821" s="3">
        <v>3618</v>
      </c>
      <c r="B821" s="3" t="s">
        <v>870</v>
      </c>
      <c r="C821" s="3" t="s">
        <v>871</v>
      </c>
      <c r="D821" s="3" t="s">
        <v>309</v>
      </c>
      <c r="E821" s="3" t="str">
        <v>Seewen</v>
      </c>
      <c r="I821" s="19">
        <v>2888</v>
      </c>
      <c r="J821" s="19" t="s">
        <v>4550</v>
      </c>
    </row>
    <row r="822" spans="1:10" x14ac:dyDescent="0.2">
      <c r="A822" s="3">
        <v>3645</v>
      </c>
      <c r="B822" s="3" t="s">
        <v>872</v>
      </c>
      <c r="C822" s="3" t="s">
        <v>872</v>
      </c>
      <c r="D822" s="3" t="s">
        <v>309</v>
      </c>
      <c r="E822" s="3" t="str">
        <v>Witterswil</v>
      </c>
      <c r="I822" s="19">
        <v>2889</v>
      </c>
      <c r="J822" s="19" t="s">
        <v>4550</v>
      </c>
    </row>
    <row r="823" spans="1:10" x14ac:dyDescent="0.2">
      <c r="A823" s="3">
        <v>3636</v>
      </c>
      <c r="B823" s="3" t="s">
        <v>873</v>
      </c>
      <c r="C823" s="3" t="s">
        <v>874</v>
      </c>
      <c r="D823" s="3" t="s">
        <v>309</v>
      </c>
      <c r="E823" s="3" t="str">
        <v>Hauenstein-Ifenthal</v>
      </c>
      <c r="I823" s="19">
        <v>2900</v>
      </c>
      <c r="J823" s="19" t="s">
        <v>4552</v>
      </c>
    </row>
    <row r="824" spans="1:10" x14ac:dyDescent="0.2">
      <c r="A824" s="3">
        <v>3636</v>
      </c>
      <c r="B824" s="3" t="s">
        <v>875</v>
      </c>
      <c r="C824" s="3" t="s">
        <v>874</v>
      </c>
      <c r="D824" s="3" t="s">
        <v>309</v>
      </c>
      <c r="E824" s="3" t="str">
        <v>Kienberg</v>
      </c>
      <c r="I824" s="19">
        <v>2902</v>
      </c>
      <c r="J824" s="19" t="s">
        <v>4552</v>
      </c>
    </row>
    <row r="825" spans="1:10" x14ac:dyDescent="0.2">
      <c r="A825" s="3">
        <v>3416</v>
      </c>
      <c r="B825" s="3" t="s">
        <v>876</v>
      </c>
      <c r="C825" s="3" t="s">
        <v>876</v>
      </c>
      <c r="D825" s="3" t="s">
        <v>309</v>
      </c>
      <c r="E825" s="3" t="str">
        <v>Lostorf</v>
      </c>
      <c r="I825" s="19">
        <v>2903</v>
      </c>
      <c r="J825" s="19" t="s">
        <v>4552</v>
      </c>
    </row>
    <row r="826" spans="1:10" x14ac:dyDescent="0.2">
      <c r="A826" s="3">
        <v>3462</v>
      </c>
      <c r="B826" s="3" t="s">
        <v>877</v>
      </c>
      <c r="C826" s="3" t="s">
        <v>876</v>
      </c>
      <c r="D826" s="3" t="s">
        <v>309</v>
      </c>
      <c r="E826" s="3" t="str">
        <v>Niedergösgen</v>
      </c>
      <c r="I826" s="19">
        <v>2904</v>
      </c>
      <c r="J826" s="19" t="s">
        <v>4552</v>
      </c>
    </row>
    <row r="827" spans="1:10" x14ac:dyDescent="0.2">
      <c r="A827" s="3">
        <v>3463</v>
      </c>
      <c r="B827" s="3" t="s">
        <v>878</v>
      </c>
      <c r="C827" s="3" t="s">
        <v>876</v>
      </c>
      <c r="D827" s="3" t="s">
        <v>309</v>
      </c>
      <c r="E827" s="3" t="str">
        <v>Obergösgen</v>
      </c>
      <c r="I827" s="19">
        <v>2905</v>
      </c>
      <c r="J827" s="19" t="s">
        <v>4552</v>
      </c>
    </row>
    <row r="828" spans="1:10" x14ac:dyDescent="0.2">
      <c r="A828" s="3">
        <v>3465</v>
      </c>
      <c r="B828" s="3" t="s">
        <v>879</v>
      </c>
      <c r="C828" s="3" t="s">
        <v>879</v>
      </c>
      <c r="D828" s="3" t="s">
        <v>309</v>
      </c>
      <c r="E828" s="3" t="str">
        <v>Stüsslingen</v>
      </c>
      <c r="I828" s="19">
        <v>2906</v>
      </c>
      <c r="J828" s="19" t="s">
        <v>4552</v>
      </c>
    </row>
    <row r="829" spans="1:10" x14ac:dyDescent="0.2">
      <c r="A829" s="3">
        <v>4952</v>
      </c>
      <c r="B829" s="3" t="s">
        <v>880</v>
      </c>
      <c r="C829" s="3" t="s">
        <v>880</v>
      </c>
      <c r="D829" s="3" t="s">
        <v>309</v>
      </c>
      <c r="E829" s="3" t="str">
        <v>Trimbach</v>
      </c>
      <c r="I829" s="19">
        <v>2907</v>
      </c>
      <c r="J829" s="19" t="s">
        <v>4552</v>
      </c>
    </row>
    <row r="830" spans="1:10" x14ac:dyDescent="0.2">
      <c r="A830" s="3">
        <v>4950</v>
      </c>
      <c r="B830" s="3" t="s">
        <v>881</v>
      </c>
      <c r="C830" s="3" t="s">
        <v>881</v>
      </c>
      <c r="D830" s="3" t="s">
        <v>309</v>
      </c>
      <c r="E830" s="3" t="str">
        <v>Winznau</v>
      </c>
      <c r="I830" s="19">
        <v>2908</v>
      </c>
      <c r="J830" s="19" t="s">
        <v>4552</v>
      </c>
    </row>
    <row r="831" spans="1:10" x14ac:dyDescent="0.2">
      <c r="A831" s="3">
        <v>4953</v>
      </c>
      <c r="B831" s="3" t="s">
        <v>882</v>
      </c>
      <c r="C831" s="3" t="s">
        <v>881</v>
      </c>
      <c r="D831" s="3" t="s">
        <v>309</v>
      </c>
      <c r="E831" s="3" t="str">
        <v>Wisen (SO)</v>
      </c>
      <c r="I831" s="19">
        <v>2912</v>
      </c>
      <c r="J831" s="19" t="s">
        <v>4552</v>
      </c>
    </row>
    <row r="832" spans="1:10" x14ac:dyDescent="0.2">
      <c r="A832" s="3">
        <v>3432</v>
      </c>
      <c r="B832" s="3" t="s">
        <v>883</v>
      </c>
      <c r="C832" s="3" t="s">
        <v>884</v>
      </c>
      <c r="D832" s="3" t="s">
        <v>309</v>
      </c>
      <c r="E832" s="3" t="str">
        <v>Erlinsbach (SO)</v>
      </c>
      <c r="I832" s="19">
        <v>2914</v>
      </c>
      <c r="J832" s="19" t="s">
        <v>4552</v>
      </c>
    </row>
    <row r="833" spans="1:10" x14ac:dyDescent="0.2">
      <c r="A833" s="3">
        <v>3435</v>
      </c>
      <c r="B833" s="3" t="s">
        <v>885</v>
      </c>
      <c r="C833" s="3" t="s">
        <v>884</v>
      </c>
      <c r="D833" s="3" t="s">
        <v>309</v>
      </c>
      <c r="E833" s="3" t="str">
        <v>Aeschi (SO)</v>
      </c>
      <c r="I833" s="19">
        <v>2915</v>
      </c>
      <c r="J833" s="19" t="s">
        <v>4552</v>
      </c>
    </row>
    <row r="834" spans="1:10" x14ac:dyDescent="0.2">
      <c r="A834" s="3">
        <v>3439</v>
      </c>
      <c r="B834" s="3" t="s">
        <v>886</v>
      </c>
      <c r="C834" s="3" t="s">
        <v>884</v>
      </c>
      <c r="D834" s="3" t="s">
        <v>309</v>
      </c>
      <c r="E834" s="3" t="str">
        <v>Biberist</v>
      </c>
      <c r="I834" s="19">
        <v>2916</v>
      </c>
      <c r="J834" s="19" t="s">
        <v>4552</v>
      </c>
    </row>
    <row r="835" spans="1:10" x14ac:dyDescent="0.2">
      <c r="A835" s="3">
        <v>3452</v>
      </c>
      <c r="B835" s="3" t="s">
        <v>887</v>
      </c>
      <c r="C835" s="3" t="s">
        <v>884</v>
      </c>
      <c r="D835" s="3" t="s">
        <v>309</v>
      </c>
      <c r="E835" s="3" t="str">
        <v>Bolken</v>
      </c>
      <c r="I835" s="19">
        <v>2922</v>
      </c>
      <c r="J835" s="19" t="s">
        <v>4552</v>
      </c>
    </row>
    <row r="836" spans="1:10" x14ac:dyDescent="0.2">
      <c r="A836" s="3">
        <v>3415</v>
      </c>
      <c r="B836" s="3" t="s">
        <v>888</v>
      </c>
      <c r="C836" s="3" t="s">
        <v>889</v>
      </c>
      <c r="D836" s="3" t="s">
        <v>309</v>
      </c>
      <c r="E836" s="3" t="str">
        <v>Deitingen</v>
      </c>
      <c r="I836" s="19">
        <v>2923</v>
      </c>
      <c r="J836" s="19" t="s">
        <v>4552</v>
      </c>
    </row>
    <row r="837" spans="1:10" x14ac:dyDescent="0.2">
      <c r="A837" s="3">
        <v>3417</v>
      </c>
      <c r="B837" s="3" t="s">
        <v>889</v>
      </c>
      <c r="C837" s="3" t="s">
        <v>889</v>
      </c>
      <c r="D837" s="3" t="s">
        <v>309</v>
      </c>
      <c r="E837" s="3" t="str">
        <v>Derendingen</v>
      </c>
      <c r="I837" s="19">
        <v>2924</v>
      </c>
      <c r="J837" s="19" t="s">
        <v>4552</v>
      </c>
    </row>
    <row r="838" spans="1:10" x14ac:dyDescent="0.2">
      <c r="A838" s="3">
        <v>3418</v>
      </c>
      <c r="B838" s="3" t="s">
        <v>890</v>
      </c>
      <c r="C838" s="3" t="s">
        <v>889</v>
      </c>
      <c r="D838" s="3" t="s">
        <v>309</v>
      </c>
      <c r="E838" s="3" t="str">
        <v>Etziken</v>
      </c>
      <c r="I838" s="19">
        <v>2925</v>
      </c>
      <c r="J838" s="19" t="s">
        <v>4552</v>
      </c>
    </row>
    <row r="839" spans="1:10" x14ac:dyDescent="0.2">
      <c r="A839" s="3">
        <v>3454</v>
      </c>
      <c r="B839" s="3" t="s">
        <v>891</v>
      </c>
      <c r="C839" s="3" t="s">
        <v>891</v>
      </c>
      <c r="D839" s="3" t="s">
        <v>309</v>
      </c>
      <c r="E839" s="3" t="str">
        <v>Gerlafingen</v>
      </c>
      <c r="I839" s="19">
        <v>2926</v>
      </c>
      <c r="J839" s="19" t="s">
        <v>4552</v>
      </c>
    </row>
    <row r="840" spans="1:10" x14ac:dyDescent="0.2">
      <c r="A840" s="3">
        <v>3455</v>
      </c>
      <c r="B840" s="3" t="s">
        <v>892</v>
      </c>
      <c r="C840" s="3" t="s">
        <v>891</v>
      </c>
      <c r="D840" s="3" t="s">
        <v>309</v>
      </c>
      <c r="E840" s="3" t="str">
        <v>Halten</v>
      </c>
      <c r="I840" s="19">
        <v>2932</v>
      </c>
      <c r="J840" s="19" t="s">
        <v>4552</v>
      </c>
    </row>
    <row r="841" spans="1:10" x14ac:dyDescent="0.2">
      <c r="A841" s="3">
        <v>3457</v>
      </c>
      <c r="B841" s="3" t="s">
        <v>893</v>
      </c>
      <c r="C841" s="3" t="s">
        <v>891</v>
      </c>
      <c r="D841" s="3" t="s">
        <v>309</v>
      </c>
      <c r="E841" s="3" t="str">
        <v>Horriwil</v>
      </c>
      <c r="I841" s="19">
        <v>2933</v>
      </c>
      <c r="J841" s="19" t="s">
        <v>4552</v>
      </c>
    </row>
    <row r="842" spans="1:10" x14ac:dyDescent="0.2">
      <c r="A842" s="3">
        <v>3453</v>
      </c>
      <c r="B842" s="3" t="s">
        <v>894</v>
      </c>
      <c r="C842" s="3" t="s">
        <v>895</v>
      </c>
      <c r="D842" s="3" t="s">
        <v>309</v>
      </c>
      <c r="E842" s="3" t="str">
        <v>Hüniken</v>
      </c>
      <c r="I842" s="19">
        <v>2935</v>
      </c>
      <c r="J842" s="19" t="s">
        <v>4552</v>
      </c>
    </row>
    <row r="843" spans="1:10" x14ac:dyDescent="0.2">
      <c r="A843" s="3">
        <v>3456</v>
      </c>
      <c r="B843" s="3" t="s">
        <v>895</v>
      </c>
      <c r="C843" s="3" t="s">
        <v>895</v>
      </c>
      <c r="D843" s="3" t="s">
        <v>309</v>
      </c>
      <c r="E843" s="3" t="str">
        <v>Kriegstetten</v>
      </c>
      <c r="I843" s="19">
        <v>2942</v>
      </c>
      <c r="J843" s="19" t="s">
        <v>4552</v>
      </c>
    </row>
    <row r="844" spans="1:10" x14ac:dyDescent="0.2">
      <c r="A844" s="3">
        <v>3464</v>
      </c>
      <c r="B844" s="3" t="s">
        <v>896</v>
      </c>
      <c r="C844" s="3" t="s">
        <v>897</v>
      </c>
      <c r="D844" s="3" t="s">
        <v>309</v>
      </c>
      <c r="E844" s="3" t="str">
        <v>Lohn-Ammannsegg</v>
      </c>
      <c r="I844" s="19">
        <v>2943</v>
      </c>
      <c r="J844" s="19" t="s">
        <v>4552</v>
      </c>
    </row>
    <row r="845" spans="1:10" x14ac:dyDescent="0.2">
      <c r="A845" s="3">
        <v>4942</v>
      </c>
      <c r="B845" s="3" t="s">
        <v>898</v>
      </c>
      <c r="C845" s="3" t="s">
        <v>897</v>
      </c>
      <c r="D845" s="3" t="s">
        <v>309</v>
      </c>
      <c r="E845" s="3" t="str">
        <v>Luterbach</v>
      </c>
      <c r="I845" s="19">
        <v>2944</v>
      </c>
      <c r="J845" s="19" t="s">
        <v>4552</v>
      </c>
    </row>
    <row r="846" spans="1:10" x14ac:dyDescent="0.2">
      <c r="A846" s="3">
        <v>4954</v>
      </c>
      <c r="B846" s="3" t="s">
        <v>899</v>
      </c>
      <c r="C846" s="3" t="s">
        <v>899</v>
      </c>
      <c r="D846" s="3" t="s">
        <v>309</v>
      </c>
      <c r="E846" s="3" t="str">
        <v>Obergerlafingen</v>
      </c>
      <c r="I846" s="19">
        <v>2946</v>
      </c>
      <c r="J846" s="19" t="s">
        <v>4552</v>
      </c>
    </row>
    <row r="847" spans="1:10" x14ac:dyDescent="0.2">
      <c r="A847" s="3">
        <v>4536</v>
      </c>
      <c r="B847" s="3" t="s">
        <v>900</v>
      </c>
      <c r="C847" s="3" t="s">
        <v>900</v>
      </c>
      <c r="D847" s="3" t="s">
        <v>309</v>
      </c>
      <c r="E847" s="3" t="str">
        <v>Oekingen</v>
      </c>
      <c r="I847" s="19">
        <v>2947</v>
      </c>
      <c r="J847" s="19" t="s">
        <v>4552</v>
      </c>
    </row>
    <row r="848" spans="1:10" x14ac:dyDescent="0.2">
      <c r="A848" s="3">
        <v>3376</v>
      </c>
      <c r="B848" s="3" t="s">
        <v>901</v>
      </c>
      <c r="C848" s="3" t="s">
        <v>901</v>
      </c>
      <c r="D848" s="3" t="s">
        <v>309</v>
      </c>
      <c r="E848" s="3" t="str">
        <v>Recherswil</v>
      </c>
      <c r="I848" s="19">
        <v>2950</v>
      </c>
      <c r="J848" s="19" t="s">
        <v>4552</v>
      </c>
    </row>
    <row r="849" spans="1:10" x14ac:dyDescent="0.2">
      <c r="A849" s="3">
        <v>3366</v>
      </c>
      <c r="B849" s="3" t="s">
        <v>902</v>
      </c>
      <c r="C849" s="3" t="s">
        <v>902</v>
      </c>
      <c r="D849" s="3" t="s">
        <v>309</v>
      </c>
      <c r="E849" s="3" t="str">
        <v>Subingen</v>
      </c>
      <c r="I849" s="19">
        <v>2952</v>
      </c>
      <c r="J849" s="19" t="s">
        <v>4552</v>
      </c>
    </row>
    <row r="850" spans="1:10" x14ac:dyDescent="0.2">
      <c r="A850" s="3">
        <v>3366</v>
      </c>
      <c r="B850" s="3" t="s">
        <v>903</v>
      </c>
      <c r="C850" s="3" t="s">
        <v>902</v>
      </c>
      <c r="D850" s="3" t="s">
        <v>309</v>
      </c>
      <c r="E850" s="3" t="str">
        <v>Zuchwil</v>
      </c>
      <c r="I850" s="19">
        <v>2953</v>
      </c>
      <c r="J850" s="19" t="s">
        <v>4552</v>
      </c>
    </row>
    <row r="851" spans="1:10" x14ac:dyDescent="0.2">
      <c r="A851" s="3">
        <v>4539</v>
      </c>
      <c r="B851" s="3" t="s">
        <v>904</v>
      </c>
      <c r="C851" s="3" t="s">
        <v>904</v>
      </c>
      <c r="D851" s="3" t="s">
        <v>309</v>
      </c>
      <c r="E851" s="3" t="str">
        <v>Drei Höfe</v>
      </c>
      <c r="I851" s="19">
        <v>2954</v>
      </c>
      <c r="J851" s="19" t="s">
        <v>4552</v>
      </c>
    </row>
    <row r="852" spans="1:10" x14ac:dyDescent="0.2">
      <c r="A852" s="3">
        <v>3376</v>
      </c>
      <c r="B852" s="3" t="s">
        <v>905</v>
      </c>
      <c r="C852" s="3" t="s">
        <v>905</v>
      </c>
      <c r="D852" s="3" t="s">
        <v>309</v>
      </c>
      <c r="E852" s="3" t="str">
        <v>Balm bei Günsberg</v>
      </c>
      <c r="I852" s="19">
        <v>3004</v>
      </c>
      <c r="J852" s="19" t="s">
        <v>4546</v>
      </c>
    </row>
    <row r="853" spans="1:10" x14ac:dyDescent="0.2">
      <c r="A853" s="3">
        <v>3372</v>
      </c>
      <c r="B853" s="3" t="s">
        <v>906</v>
      </c>
      <c r="C853" s="3" t="s">
        <v>907</v>
      </c>
      <c r="D853" s="3" t="s">
        <v>309</v>
      </c>
      <c r="E853" s="3" t="str">
        <v>Bellach</v>
      </c>
      <c r="I853" s="19">
        <v>3005</v>
      </c>
      <c r="J853" s="19" t="s">
        <v>4546</v>
      </c>
    </row>
    <row r="854" spans="1:10" x14ac:dyDescent="0.2">
      <c r="A854" s="3">
        <v>3373</v>
      </c>
      <c r="B854" s="3" t="s">
        <v>908</v>
      </c>
      <c r="C854" s="3" t="s">
        <v>907</v>
      </c>
      <c r="D854" s="3" t="s">
        <v>309</v>
      </c>
      <c r="E854" s="3" t="str">
        <v>Bettlach</v>
      </c>
      <c r="I854" s="19">
        <v>3006</v>
      </c>
      <c r="J854" s="19" t="s">
        <v>4546</v>
      </c>
    </row>
    <row r="855" spans="1:10" x14ac:dyDescent="0.2">
      <c r="A855" s="3">
        <v>3373</v>
      </c>
      <c r="B855" s="3" t="s">
        <v>907</v>
      </c>
      <c r="C855" s="3" t="s">
        <v>907</v>
      </c>
      <c r="D855" s="3" t="s">
        <v>309</v>
      </c>
      <c r="E855" s="3" t="str">
        <v>Feldbrunnen-St. Niklaus</v>
      </c>
      <c r="I855" s="19">
        <v>3007</v>
      </c>
      <c r="J855" s="19" t="s">
        <v>4546</v>
      </c>
    </row>
    <row r="856" spans="1:10" x14ac:dyDescent="0.2">
      <c r="A856" s="3">
        <v>3360</v>
      </c>
      <c r="B856" s="3" t="s">
        <v>909</v>
      </c>
      <c r="C856" s="3" t="s">
        <v>909</v>
      </c>
      <c r="D856" s="3" t="s">
        <v>309</v>
      </c>
      <c r="E856" s="3" t="str">
        <v>Flumenthal</v>
      </c>
      <c r="I856" s="19">
        <v>3008</v>
      </c>
      <c r="J856" s="19" t="s">
        <v>4546</v>
      </c>
    </row>
    <row r="857" spans="1:10" x14ac:dyDescent="0.2">
      <c r="A857" s="3">
        <v>3363</v>
      </c>
      <c r="B857" s="3" t="s">
        <v>910</v>
      </c>
      <c r="C857" s="3" t="s">
        <v>909</v>
      </c>
      <c r="D857" s="3" t="s">
        <v>309</v>
      </c>
      <c r="E857" s="3" t="str">
        <v>Grenchen</v>
      </c>
      <c r="I857" s="19">
        <v>3010</v>
      </c>
      <c r="J857" s="19" t="s">
        <v>4546</v>
      </c>
    </row>
    <row r="858" spans="1:10" x14ac:dyDescent="0.2">
      <c r="A858" s="3">
        <v>3375</v>
      </c>
      <c r="B858" s="3" t="s">
        <v>911</v>
      </c>
      <c r="C858" s="3" t="s">
        <v>911</v>
      </c>
      <c r="D858" s="3" t="s">
        <v>309</v>
      </c>
      <c r="E858" s="3" t="str">
        <v>Günsberg</v>
      </c>
      <c r="I858" s="19">
        <v>3011</v>
      </c>
      <c r="J858" s="19" t="s">
        <v>4546</v>
      </c>
    </row>
    <row r="859" spans="1:10" x14ac:dyDescent="0.2">
      <c r="A859" s="3">
        <v>4704</v>
      </c>
      <c r="B859" s="3" t="s">
        <v>912</v>
      </c>
      <c r="C859" s="3" t="s">
        <v>912</v>
      </c>
      <c r="D859" s="3" t="s">
        <v>309</v>
      </c>
      <c r="E859" s="3" t="str">
        <v>Hubersdorf</v>
      </c>
      <c r="I859" s="19">
        <v>3012</v>
      </c>
      <c r="J859" s="19" t="s">
        <v>4546</v>
      </c>
    </row>
    <row r="860" spans="1:10" x14ac:dyDescent="0.2">
      <c r="A860" s="3">
        <v>4704</v>
      </c>
      <c r="B860" s="3" t="s">
        <v>913</v>
      </c>
      <c r="C860" s="3" t="s">
        <v>912</v>
      </c>
      <c r="D860" s="3" t="s">
        <v>309</v>
      </c>
      <c r="E860" s="3" t="str">
        <v>Kammersrohr</v>
      </c>
      <c r="I860" s="19">
        <v>3013</v>
      </c>
      <c r="J860" s="19" t="s">
        <v>4546</v>
      </c>
    </row>
    <row r="861" spans="1:10" x14ac:dyDescent="0.2">
      <c r="A861" s="3">
        <v>3362</v>
      </c>
      <c r="B861" s="3" t="s">
        <v>914</v>
      </c>
      <c r="C861" s="3" t="s">
        <v>914</v>
      </c>
      <c r="D861" s="3" t="s">
        <v>309</v>
      </c>
      <c r="E861" s="3" t="str">
        <v>Langendorf</v>
      </c>
      <c r="I861" s="19">
        <v>3014</v>
      </c>
      <c r="J861" s="19" t="s">
        <v>4546</v>
      </c>
    </row>
    <row r="862" spans="1:10" x14ac:dyDescent="0.2">
      <c r="A862" s="3">
        <v>4538</v>
      </c>
      <c r="B862" s="3" t="s">
        <v>915</v>
      </c>
      <c r="C862" s="3" t="s">
        <v>915</v>
      </c>
      <c r="D862" s="3" t="s">
        <v>309</v>
      </c>
      <c r="E862" s="3" t="str">
        <v>Lommiswil</v>
      </c>
      <c r="I862" s="19">
        <v>3015</v>
      </c>
      <c r="J862" s="19" t="s">
        <v>4546</v>
      </c>
    </row>
    <row r="863" spans="1:10" x14ac:dyDescent="0.2">
      <c r="A863" s="3">
        <v>3367</v>
      </c>
      <c r="B863" s="3" t="s">
        <v>916</v>
      </c>
      <c r="C863" s="3" t="s">
        <v>916</v>
      </c>
      <c r="D863" s="3" t="s">
        <v>309</v>
      </c>
      <c r="E863" s="3" t="str">
        <v>Oberdorf (SO)</v>
      </c>
      <c r="I863" s="19">
        <v>3018</v>
      </c>
      <c r="J863" s="19" t="s">
        <v>4546</v>
      </c>
    </row>
    <row r="864" spans="1:10" x14ac:dyDescent="0.2">
      <c r="A864" s="3">
        <v>3476</v>
      </c>
      <c r="B864" s="3" t="s">
        <v>917</v>
      </c>
      <c r="C864" s="3" t="s">
        <v>916</v>
      </c>
      <c r="D864" s="3" t="s">
        <v>309</v>
      </c>
      <c r="E864" s="3" t="str">
        <v>Riedholz</v>
      </c>
      <c r="I864" s="19">
        <v>3019</v>
      </c>
      <c r="J864" s="19" t="s">
        <v>4546</v>
      </c>
    </row>
    <row r="865" spans="1:10" x14ac:dyDescent="0.2">
      <c r="A865" s="3">
        <v>4539</v>
      </c>
      <c r="B865" s="3" t="s">
        <v>918</v>
      </c>
      <c r="C865" s="3" t="s">
        <v>918</v>
      </c>
      <c r="D865" s="3" t="s">
        <v>309</v>
      </c>
      <c r="E865" s="3" t="str">
        <v>Rüttenen</v>
      </c>
      <c r="I865" s="19">
        <v>3020</v>
      </c>
      <c r="J865" s="19" t="s">
        <v>4546</v>
      </c>
    </row>
    <row r="866" spans="1:10" x14ac:dyDescent="0.2">
      <c r="A866" s="3">
        <v>3365</v>
      </c>
      <c r="B866" s="3" t="s">
        <v>919</v>
      </c>
      <c r="C866" s="3" t="s">
        <v>920</v>
      </c>
      <c r="D866" s="3" t="s">
        <v>309</v>
      </c>
      <c r="E866" s="3" t="str">
        <v>Selzach</v>
      </c>
      <c r="I866" s="19">
        <v>3027</v>
      </c>
      <c r="J866" s="19" t="s">
        <v>4546</v>
      </c>
    </row>
    <row r="867" spans="1:10" x14ac:dyDescent="0.2">
      <c r="A867" s="3">
        <v>3365</v>
      </c>
      <c r="B867" s="3" t="s">
        <v>920</v>
      </c>
      <c r="C867" s="3" t="s">
        <v>920</v>
      </c>
      <c r="D867" s="3" t="s">
        <v>309</v>
      </c>
      <c r="E867" s="3" t="str">
        <v>Boningen</v>
      </c>
      <c r="I867" s="19">
        <v>3032</v>
      </c>
      <c r="J867" s="19" t="s">
        <v>4546</v>
      </c>
    </row>
    <row r="868" spans="1:10" x14ac:dyDescent="0.2">
      <c r="A868" s="3">
        <v>3475</v>
      </c>
      <c r="B868" s="3" t="s">
        <v>921</v>
      </c>
      <c r="C868" s="3" t="s">
        <v>920</v>
      </c>
      <c r="D868" s="3" t="s">
        <v>309</v>
      </c>
      <c r="E868" s="3" t="str">
        <v>Däniken</v>
      </c>
      <c r="I868" s="19">
        <v>3033</v>
      </c>
      <c r="J868" s="19" t="s">
        <v>4546</v>
      </c>
    </row>
    <row r="869" spans="1:10" x14ac:dyDescent="0.2">
      <c r="A869" s="3">
        <v>3475</v>
      </c>
      <c r="B869" s="3" t="s">
        <v>922</v>
      </c>
      <c r="C869" s="3" t="s">
        <v>920</v>
      </c>
      <c r="D869" s="3" t="s">
        <v>309</v>
      </c>
      <c r="E869" s="3" t="str">
        <v>Dulliken</v>
      </c>
      <c r="I869" s="19">
        <v>3034</v>
      </c>
      <c r="J869" s="19" t="s">
        <v>4546</v>
      </c>
    </row>
    <row r="870" spans="1:10" x14ac:dyDescent="0.2">
      <c r="A870" s="3">
        <v>3367</v>
      </c>
      <c r="B870" s="3" t="s">
        <v>923</v>
      </c>
      <c r="C870" s="3" t="s">
        <v>923</v>
      </c>
      <c r="D870" s="3" t="s">
        <v>309</v>
      </c>
      <c r="E870" s="3" t="str">
        <v>Eppenberg-Wöschnau</v>
      </c>
      <c r="I870" s="19">
        <v>3035</v>
      </c>
      <c r="J870" s="19" t="s">
        <v>4546</v>
      </c>
    </row>
    <row r="871" spans="1:10" x14ac:dyDescent="0.2">
      <c r="A871" s="3">
        <v>3380</v>
      </c>
      <c r="B871" s="3" t="s">
        <v>924</v>
      </c>
      <c r="C871" s="3" t="s">
        <v>925</v>
      </c>
      <c r="D871" s="3" t="s">
        <v>309</v>
      </c>
      <c r="E871" s="3" t="str">
        <v>Fulenbach</v>
      </c>
      <c r="I871" s="19">
        <v>3036</v>
      </c>
      <c r="J871" s="19" t="s">
        <v>4546</v>
      </c>
    </row>
    <row r="872" spans="1:10" x14ac:dyDescent="0.2">
      <c r="A872" s="3">
        <v>3377</v>
      </c>
      <c r="B872" s="3" t="s">
        <v>926</v>
      </c>
      <c r="C872" s="3" t="s">
        <v>927</v>
      </c>
      <c r="D872" s="3" t="s">
        <v>309</v>
      </c>
      <c r="E872" s="3" t="str">
        <v>Gretzenbach</v>
      </c>
      <c r="I872" s="19">
        <v>3037</v>
      </c>
      <c r="J872" s="19" t="s">
        <v>4546</v>
      </c>
    </row>
    <row r="873" spans="1:10" x14ac:dyDescent="0.2">
      <c r="A873" s="3">
        <v>3380</v>
      </c>
      <c r="B873" s="3" t="s">
        <v>928</v>
      </c>
      <c r="C873" s="3" t="s">
        <v>928</v>
      </c>
      <c r="D873" s="3" t="s">
        <v>309</v>
      </c>
      <c r="E873" s="3" t="str">
        <v>Gunzgen</v>
      </c>
      <c r="I873" s="19">
        <v>3038</v>
      </c>
      <c r="J873" s="19" t="s">
        <v>4546</v>
      </c>
    </row>
    <row r="874" spans="1:10" x14ac:dyDescent="0.2">
      <c r="A874" s="3">
        <v>3374</v>
      </c>
      <c r="B874" s="3" t="s">
        <v>929</v>
      </c>
      <c r="C874" s="3" t="s">
        <v>929</v>
      </c>
      <c r="D874" s="3" t="s">
        <v>309</v>
      </c>
      <c r="E874" s="3" t="str">
        <v>Hägendorf</v>
      </c>
      <c r="I874" s="19">
        <v>3042</v>
      </c>
      <c r="J874" s="19" t="s">
        <v>4546</v>
      </c>
    </row>
    <row r="875" spans="1:10" x14ac:dyDescent="0.2">
      <c r="A875" s="3">
        <v>4537</v>
      </c>
      <c r="B875" s="3" t="s">
        <v>930</v>
      </c>
      <c r="C875" s="3" t="s">
        <v>930</v>
      </c>
      <c r="D875" s="3" t="s">
        <v>309</v>
      </c>
      <c r="E875" s="3" t="str">
        <v>Kappel (SO)</v>
      </c>
      <c r="I875" s="19">
        <v>3043</v>
      </c>
      <c r="J875" s="19" t="s">
        <v>4546</v>
      </c>
    </row>
    <row r="876" spans="1:10" x14ac:dyDescent="0.2">
      <c r="A876" s="3">
        <v>6112</v>
      </c>
      <c r="B876" s="3" t="s">
        <v>931</v>
      </c>
      <c r="C876" s="3" t="s">
        <v>931</v>
      </c>
      <c r="D876" s="3" t="s">
        <v>932</v>
      </c>
      <c r="E876" s="3" t="str">
        <v>Olten</v>
      </c>
      <c r="I876" s="19">
        <v>3044</v>
      </c>
      <c r="J876" s="19" t="s">
        <v>4546</v>
      </c>
    </row>
    <row r="877" spans="1:10" x14ac:dyDescent="0.2">
      <c r="A877" s="3">
        <v>6162</v>
      </c>
      <c r="B877" s="3" t="s">
        <v>933</v>
      </c>
      <c r="C877" s="3" t="s">
        <v>933</v>
      </c>
      <c r="D877" s="3" t="s">
        <v>932</v>
      </c>
      <c r="E877" s="3" t="str">
        <v>Rickenbach (SO)</v>
      </c>
      <c r="I877" s="19">
        <v>3045</v>
      </c>
      <c r="J877" s="19" t="s">
        <v>4546</v>
      </c>
    </row>
    <row r="878" spans="1:10" x14ac:dyDescent="0.2">
      <c r="A878" s="3">
        <v>6162</v>
      </c>
      <c r="B878" s="3" t="s">
        <v>934</v>
      </c>
      <c r="C878" s="3" t="s">
        <v>933</v>
      </c>
      <c r="D878" s="3" t="s">
        <v>932</v>
      </c>
      <c r="E878" s="3" t="str">
        <v>Schönenwerd</v>
      </c>
      <c r="I878" s="19">
        <v>3046</v>
      </c>
      <c r="J878" s="19" t="s">
        <v>4546</v>
      </c>
    </row>
    <row r="879" spans="1:10" x14ac:dyDescent="0.2">
      <c r="A879" s="3">
        <v>6162</v>
      </c>
      <c r="B879" s="3" t="s">
        <v>935</v>
      </c>
      <c r="C879" s="3" t="s">
        <v>933</v>
      </c>
      <c r="D879" s="3" t="s">
        <v>932</v>
      </c>
      <c r="E879" s="3" t="str">
        <v>Starrkirch-Wil</v>
      </c>
      <c r="I879" s="19">
        <v>3047</v>
      </c>
      <c r="J879" s="19" t="s">
        <v>4546</v>
      </c>
    </row>
    <row r="880" spans="1:10" x14ac:dyDescent="0.2">
      <c r="A880" s="3">
        <v>6163</v>
      </c>
      <c r="B880" s="3" t="s">
        <v>936</v>
      </c>
      <c r="C880" s="3" t="s">
        <v>933</v>
      </c>
      <c r="D880" s="3" t="s">
        <v>932</v>
      </c>
      <c r="E880" s="3" t="str">
        <v>Walterswil (SO)</v>
      </c>
      <c r="I880" s="19">
        <v>3048</v>
      </c>
      <c r="J880" s="19" t="s">
        <v>4546</v>
      </c>
    </row>
    <row r="881" spans="1:10" x14ac:dyDescent="0.2">
      <c r="A881" s="3">
        <v>6173</v>
      </c>
      <c r="B881" s="3" t="s">
        <v>937</v>
      </c>
      <c r="C881" s="3" t="s">
        <v>938</v>
      </c>
      <c r="D881" s="3" t="s">
        <v>932</v>
      </c>
      <c r="E881" s="3" t="str">
        <v>Wangen bei Olten</v>
      </c>
      <c r="I881" s="19">
        <v>3049</v>
      </c>
      <c r="J881" s="19" t="s">
        <v>4546</v>
      </c>
    </row>
    <row r="882" spans="1:10" x14ac:dyDescent="0.2">
      <c r="A882" s="3">
        <v>6174</v>
      </c>
      <c r="B882" s="3" t="s">
        <v>939</v>
      </c>
      <c r="C882" s="3" t="s">
        <v>938</v>
      </c>
      <c r="D882" s="3" t="s">
        <v>932</v>
      </c>
      <c r="E882" s="3" t="str">
        <v>Solothurn</v>
      </c>
      <c r="I882" s="19">
        <v>3052</v>
      </c>
      <c r="J882" s="19" t="s">
        <v>4546</v>
      </c>
    </row>
    <row r="883" spans="1:10" x14ac:dyDescent="0.2">
      <c r="A883" s="3">
        <v>6166</v>
      </c>
      <c r="B883" s="3" t="s">
        <v>940</v>
      </c>
      <c r="C883" s="3" t="s">
        <v>941</v>
      </c>
      <c r="D883" s="3" t="s">
        <v>932</v>
      </c>
      <c r="E883" s="3" t="str">
        <v>Bärschwil</v>
      </c>
      <c r="I883" s="19">
        <v>3053</v>
      </c>
      <c r="J883" s="19" t="s">
        <v>4546</v>
      </c>
    </row>
    <row r="884" spans="1:10" x14ac:dyDescent="0.2">
      <c r="A884" s="3">
        <v>6110</v>
      </c>
      <c r="B884" s="3" t="s">
        <v>942</v>
      </c>
      <c r="C884" s="3" t="s">
        <v>943</v>
      </c>
      <c r="D884" s="3" t="s">
        <v>932</v>
      </c>
      <c r="E884" s="3" t="str">
        <v>Beinwil (SO)</v>
      </c>
      <c r="I884" s="19">
        <v>3054</v>
      </c>
      <c r="J884" s="19" t="s">
        <v>4546</v>
      </c>
    </row>
    <row r="885" spans="1:10" x14ac:dyDescent="0.2">
      <c r="A885" s="3">
        <v>6113</v>
      </c>
      <c r="B885" s="3" t="s">
        <v>943</v>
      </c>
      <c r="C885" s="3" t="s">
        <v>943</v>
      </c>
      <c r="D885" s="3" t="s">
        <v>932</v>
      </c>
      <c r="E885" s="3" t="str">
        <v>Breitenbach</v>
      </c>
      <c r="I885" s="19">
        <v>3063</v>
      </c>
      <c r="J885" s="19" t="s">
        <v>4546</v>
      </c>
    </row>
    <row r="886" spans="1:10" x14ac:dyDescent="0.2">
      <c r="A886" s="3">
        <v>6167</v>
      </c>
      <c r="B886" s="3" t="s">
        <v>944</v>
      </c>
      <c r="C886" s="3" t="s">
        <v>943</v>
      </c>
      <c r="D886" s="3" t="s">
        <v>932</v>
      </c>
      <c r="E886" s="3" t="str">
        <v>Büsserach</v>
      </c>
      <c r="I886" s="19">
        <v>3065</v>
      </c>
      <c r="J886" s="19" t="s">
        <v>4546</v>
      </c>
    </row>
    <row r="887" spans="1:10" x14ac:dyDescent="0.2">
      <c r="A887" s="3">
        <v>6170</v>
      </c>
      <c r="B887" s="3" t="s">
        <v>945</v>
      </c>
      <c r="C887" s="3" t="s">
        <v>945</v>
      </c>
      <c r="D887" s="3" t="s">
        <v>932</v>
      </c>
      <c r="E887" s="3" t="str">
        <v>Erschwil</v>
      </c>
      <c r="I887" s="19">
        <v>3066</v>
      </c>
      <c r="J887" s="19" t="s">
        <v>4546</v>
      </c>
    </row>
    <row r="888" spans="1:10" x14ac:dyDescent="0.2">
      <c r="A888" s="3">
        <v>6105</v>
      </c>
      <c r="B888" s="3" t="s">
        <v>946</v>
      </c>
      <c r="C888" s="3" t="s">
        <v>947</v>
      </c>
      <c r="D888" s="3" t="s">
        <v>932</v>
      </c>
      <c r="E888" s="3" t="str">
        <v>Fehren</v>
      </c>
      <c r="I888" s="19">
        <v>3067</v>
      </c>
      <c r="J888" s="19" t="s">
        <v>4546</v>
      </c>
    </row>
    <row r="889" spans="1:10" x14ac:dyDescent="0.2">
      <c r="A889" s="3">
        <v>6106</v>
      </c>
      <c r="B889" s="3" t="s">
        <v>947</v>
      </c>
      <c r="C889" s="3" t="s">
        <v>947</v>
      </c>
      <c r="D889" s="3" t="s">
        <v>932</v>
      </c>
      <c r="E889" s="3" t="str">
        <v>Grindel</v>
      </c>
      <c r="I889" s="19">
        <v>3068</v>
      </c>
      <c r="J889" s="19" t="s">
        <v>4546</v>
      </c>
    </row>
    <row r="890" spans="1:10" x14ac:dyDescent="0.2">
      <c r="A890" s="3">
        <v>6182</v>
      </c>
      <c r="B890" s="3" t="s">
        <v>948</v>
      </c>
      <c r="C890" s="3" t="s">
        <v>949</v>
      </c>
      <c r="D890" s="3" t="s">
        <v>932</v>
      </c>
      <c r="E890" s="3" t="str">
        <v>Himmelried</v>
      </c>
      <c r="I890" s="19">
        <v>3072</v>
      </c>
      <c r="J890" s="19" t="s">
        <v>4546</v>
      </c>
    </row>
    <row r="891" spans="1:10" x14ac:dyDescent="0.2">
      <c r="A891" s="3">
        <v>6192</v>
      </c>
      <c r="B891" s="3" t="s">
        <v>950</v>
      </c>
      <c r="C891" s="3" t="s">
        <v>949</v>
      </c>
      <c r="D891" s="3" t="s">
        <v>932</v>
      </c>
      <c r="E891" s="3" t="str">
        <v>Kleinlützel</v>
      </c>
      <c r="I891" s="19">
        <v>3073</v>
      </c>
      <c r="J891" s="19" t="s">
        <v>4546</v>
      </c>
    </row>
    <row r="892" spans="1:10" x14ac:dyDescent="0.2">
      <c r="A892" s="3">
        <v>6196</v>
      </c>
      <c r="B892" s="3" t="s">
        <v>951</v>
      </c>
      <c r="C892" s="3" t="s">
        <v>949</v>
      </c>
      <c r="D892" s="3" t="s">
        <v>932</v>
      </c>
      <c r="E892" s="3" t="str">
        <v>Meltingen</v>
      </c>
      <c r="I892" s="19">
        <v>3074</v>
      </c>
      <c r="J892" s="19" t="s">
        <v>4546</v>
      </c>
    </row>
    <row r="893" spans="1:10" x14ac:dyDescent="0.2">
      <c r="A893" s="3">
        <v>6287</v>
      </c>
      <c r="B893" s="3" t="s">
        <v>952</v>
      </c>
      <c r="C893" s="3" t="s">
        <v>953</v>
      </c>
      <c r="D893" s="3" t="s">
        <v>932</v>
      </c>
      <c r="E893" s="3" t="str">
        <v>Nunningen</v>
      </c>
      <c r="I893" s="19">
        <v>3075</v>
      </c>
      <c r="J893" s="19" t="s">
        <v>4546</v>
      </c>
    </row>
    <row r="894" spans="1:10" x14ac:dyDescent="0.2">
      <c r="A894" s="3">
        <v>6275</v>
      </c>
      <c r="B894" s="3" t="s">
        <v>954</v>
      </c>
      <c r="C894" s="3" t="s">
        <v>954</v>
      </c>
      <c r="D894" s="3" t="s">
        <v>932</v>
      </c>
      <c r="E894" s="3" t="str">
        <v>Zullwil</v>
      </c>
      <c r="I894" s="19">
        <v>3076</v>
      </c>
      <c r="J894" s="19" t="s">
        <v>4546</v>
      </c>
    </row>
    <row r="895" spans="1:10" x14ac:dyDescent="0.2">
      <c r="A895" s="3">
        <v>6020</v>
      </c>
      <c r="B895" s="3" t="s">
        <v>955</v>
      </c>
      <c r="C895" s="3" t="s">
        <v>956</v>
      </c>
      <c r="D895" s="3" t="s">
        <v>932</v>
      </c>
      <c r="E895" s="3" t="str">
        <v>Basel</v>
      </c>
      <c r="I895" s="19">
        <v>3077</v>
      </c>
      <c r="J895" s="19" t="s">
        <v>4546</v>
      </c>
    </row>
    <row r="896" spans="1:10" x14ac:dyDescent="0.2">
      <c r="A896" s="3">
        <v>6032</v>
      </c>
      <c r="B896" s="3" t="s">
        <v>956</v>
      </c>
      <c r="C896" s="3" t="s">
        <v>956</v>
      </c>
      <c r="D896" s="3" t="s">
        <v>932</v>
      </c>
      <c r="E896" s="3" t="str">
        <v>Bettingen</v>
      </c>
      <c r="I896" s="19">
        <v>3078</v>
      </c>
      <c r="J896" s="19" t="s">
        <v>4546</v>
      </c>
    </row>
    <row r="897" spans="1:10" x14ac:dyDescent="0.2">
      <c r="A897" s="3">
        <v>6294</v>
      </c>
      <c r="B897" s="3" t="s">
        <v>957</v>
      </c>
      <c r="C897" s="3" t="s">
        <v>957</v>
      </c>
      <c r="D897" s="3" t="s">
        <v>932</v>
      </c>
      <c r="E897" s="3" t="str">
        <v>Riehen</v>
      </c>
      <c r="I897" s="19">
        <v>3082</v>
      </c>
      <c r="J897" s="19" t="s">
        <v>4546</v>
      </c>
    </row>
    <row r="898" spans="1:10" x14ac:dyDescent="0.2">
      <c r="A898" s="3">
        <v>6274</v>
      </c>
      <c r="B898" s="3" t="s">
        <v>958</v>
      </c>
      <c r="C898" s="3" t="s">
        <v>959</v>
      </c>
      <c r="D898" s="3" t="s">
        <v>932</v>
      </c>
      <c r="E898" s="3" t="str">
        <v>Aesch (BL)</v>
      </c>
      <c r="I898" s="19">
        <v>3083</v>
      </c>
      <c r="J898" s="19" t="s">
        <v>4546</v>
      </c>
    </row>
    <row r="899" spans="1:10" x14ac:dyDescent="0.2">
      <c r="A899" s="3">
        <v>6284</v>
      </c>
      <c r="B899" s="3" t="s">
        <v>960</v>
      </c>
      <c r="C899" s="3" t="s">
        <v>961</v>
      </c>
      <c r="D899" s="3" t="s">
        <v>932</v>
      </c>
      <c r="E899" s="3" t="str">
        <v>Allschwil</v>
      </c>
      <c r="I899" s="19">
        <v>3084</v>
      </c>
      <c r="J899" s="19" t="s">
        <v>4546</v>
      </c>
    </row>
    <row r="900" spans="1:10" x14ac:dyDescent="0.2">
      <c r="A900" s="3">
        <v>6284</v>
      </c>
      <c r="B900" s="3" t="s">
        <v>962</v>
      </c>
      <c r="C900" s="3" t="s">
        <v>961</v>
      </c>
      <c r="D900" s="3" t="s">
        <v>932</v>
      </c>
      <c r="E900" s="3" t="str">
        <v>Arlesheim</v>
      </c>
      <c r="I900" s="19">
        <v>3086</v>
      </c>
      <c r="J900" s="19" t="s">
        <v>4546</v>
      </c>
    </row>
    <row r="901" spans="1:10" x14ac:dyDescent="0.2">
      <c r="A901" s="3">
        <v>6285</v>
      </c>
      <c r="B901" s="3" t="s">
        <v>961</v>
      </c>
      <c r="C901" s="3" t="s">
        <v>961</v>
      </c>
      <c r="D901" s="3" t="s">
        <v>932</v>
      </c>
      <c r="E901" s="3" t="str">
        <v>Biel-Benken</v>
      </c>
      <c r="I901" s="19">
        <v>3087</v>
      </c>
      <c r="J901" s="19" t="s">
        <v>4546</v>
      </c>
    </row>
    <row r="902" spans="1:10" x14ac:dyDescent="0.2">
      <c r="A902" s="3">
        <v>6285</v>
      </c>
      <c r="B902" s="3" t="s">
        <v>963</v>
      </c>
      <c r="C902" s="3" t="s">
        <v>961</v>
      </c>
      <c r="D902" s="3" t="s">
        <v>932</v>
      </c>
      <c r="E902" s="3" t="str">
        <v>Binningen</v>
      </c>
      <c r="I902" s="19">
        <v>3088</v>
      </c>
      <c r="J902" s="19" t="s">
        <v>4553</v>
      </c>
    </row>
    <row r="903" spans="1:10" x14ac:dyDescent="0.2">
      <c r="A903" s="3">
        <v>6286</v>
      </c>
      <c r="B903" s="3" t="s">
        <v>964</v>
      </c>
      <c r="C903" s="3" t="s">
        <v>961</v>
      </c>
      <c r="D903" s="3" t="s">
        <v>932</v>
      </c>
      <c r="E903" s="3" t="str">
        <v>Birsfelden</v>
      </c>
      <c r="I903" s="19">
        <v>3089</v>
      </c>
      <c r="J903" s="19" t="s">
        <v>4540</v>
      </c>
    </row>
    <row r="904" spans="1:10" x14ac:dyDescent="0.2">
      <c r="A904" s="3">
        <v>6289</v>
      </c>
      <c r="B904" s="3" t="s">
        <v>965</v>
      </c>
      <c r="C904" s="3" t="s">
        <v>961</v>
      </c>
      <c r="D904" s="3" t="s">
        <v>932</v>
      </c>
      <c r="E904" s="3" t="str">
        <v>Bottmingen</v>
      </c>
      <c r="I904" s="19">
        <v>3095</v>
      </c>
      <c r="J904" s="19" t="s">
        <v>4546</v>
      </c>
    </row>
    <row r="905" spans="1:10" x14ac:dyDescent="0.2">
      <c r="A905" s="3">
        <v>6289</v>
      </c>
      <c r="B905" s="3" t="s">
        <v>966</v>
      </c>
      <c r="C905" s="3" t="s">
        <v>961</v>
      </c>
      <c r="D905" s="3" t="s">
        <v>932</v>
      </c>
      <c r="E905" s="3" t="str">
        <v>Ettingen</v>
      </c>
      <c r="I905" s="19">
        <v>3096</v>
      </c>
      <c r="J905" s="19" t="s">
        <v>4546</v>
      </c>
    </row>
    <row r="906" spans="1:10" x14ac:dyDescent="0.2">
      <c r="A906" s="3">
        <v>6289</v>
      </c>
      <c r="B906" s="3" t="s">
        <v>966</v>
      </c>
      <c r="C906" s="3" t="s">
        <v>961</v>
      </c>
      <c r="D906" s="3" t="s">
        <v>932</v>
      </c>
      <c r="E906" s="3" t="str">
        <v>Münchenstein</v>
      </c>
      <c r="I906" s="19">
        <v>3097</v>
      </c>
      <c r="J906" s="19" t="s">
        <v>4546</v>
      </c>
    </row>
    <row r="907" spans="1:10" x14ac:dyDescent="0.2">
      <c r="A907" s="3">
        <v>6295</v>
      </c>
      <c r="B907" s="3" t="s">
        <v>967</v>
      </c>
      <c r="C907" s="3" t="s">
        <v>961</v>
      </c>
      <c r="D907" s="3" t="s">
        <v>932</v>
      </c>
      <c r="E907" s="3" t="str">
        <v>Muttenz</v>
      </c>
      <c r="I907" s="19">
        <v>3098</v>
      </c>
      <c r="J907" s="19" t="s">
        <v>4546</v>
      </c>
    </row>
    <row r="908" spans="1:10" x14ac:dyDescent="0.2">
      <c r="A908" s="3">
        <v>6280</v>
      </c>
      <c r="B908" s="3" t="s">
        <v>968</v>
      </c>
      <c r="C908" s="3" t="s">
        <v>968</v>
      </c>
      <c r="D908" s="3" t="s">
        <v>932</v>
      </c>
      <c r="E908" s="3" t="str">
        <v>Oberwil (BL)</v>
      </c>
      <c r="I908" s="19">
        <v>3099</v>
      </c>
      <c r="J908" s="19" t="s">
        <v>4553</v>
      </c>
    </row>
    <row r="909" spans="1:10" x14ac:dyDescent="0.2">
      <c r="A909" s="3">
        <v>6280</v>
      </c>
      <c r="B909" s="3" t="s">
        <v>969</v>
      </c>
      <c r="C909" s="3" t="s">
        <v>968</v>
      </c>
      <c r="D909" s="3" t="s">
        <v>932</v>
      </c>
      <c r="E909" s="3" t="str">
        <v>Pfeffingen</v>
      </c>
      <c r="I909" s="19">
        <v>3110</v>
      </c>
      <c r="J909" s="19" t="s">
        <v>4546</v>
      </c>
    </row>
    <row r="910" spans="1:10" x14ac:dyDescent="0.2">
      <c r="A910" s="3">
        <v>6283</v>
      </c>
      <c r="B910" s="3" t="s">
        <v>970</v>
      </c>
      <c r="C910" s="3" t="s">
        <v>968</v>
      </c>
      <c r="D910" s="3" t="s">
        <v>932</v>
      </c>
      <c r="E910" s="3" t="str">
        <v>Reinach (BL)</v>
      </c>
      <c r="I910" s="19">
        <v>3111</v>
      </c>
      <c r="J910" s="19" t="s">
        <v>4553</v>
      </c>
    </row>
    <row r="911" spans="1:10" x14ac:dyDescent="0.2">
      <c r="A911" s="3">
        <v>6276</v>
      </c>
      <c r="B911" s="3" t="s">
        <v>971</v>
      </c>
      <c r="C911" s="3" t="s">
        <v>971</v>
      </c>
      <c r="D911" s="3" t="s">
        <v>932</v>
      </c>
      <c r="E911" s="3" t="str">
        <v>Schönenbuch</v>
      </c>
      <c r="I911" s="19">
        <v>3112</v>
      </c>
      <c r="J911" s="19" t="s">
        <v>4546</v>
      </c>
    </row>
    <row r="912" spans="1:10" x14ac:dyDescent="0.2">
      <c r="A912" s="3">
        <v>6277</v>
      </c>
      <c r="B912" s="3" t="s">
        <v>972</v>
      </c>
      <c r="C912" s="3" t="s">
        <v>971</v>
      </c>
      <c r="D912" s="3" t="s">
        <v>932</v>
      </c>
      <c r="E912" s="3" t="str">
        <v>Therwil</v>
      </c>
      <c r="I912" s="19">
        <v>3113</v>
      </c>
      <c r="J912" s="19" t="s">
        <v>4546</v>
      </c>
    </row>
    <row r="913" spans="1:10" x14ac:dyDescent="0.2">
      <c r="A913" s="3">
        <v>6277</v>
      </c>
      <c r="B913" s="3" t="s">
        <v>973</v>
      </c>
      <c r="C913" s="3" t="s">
        <v>971</v>
      </c>
      <c r="D913" s="3" t="s">
        <v>932</v>
      </c>
      <c r="E913" s="3" t="str">
        <v>Blauen</v>
      </c>
      <c r="I913" s="19">
        <v>3114</v>
      </c>
      <c r="J913" s="19" t="s">
        <v>4553</v>
      </c>
    </row>
    <row r="914" spans="1:10" x14ac:dyDescent="0.2">
      <c r="A914" s="3">
        <v>6034</v>
      </c>
      <c r="B914" s="3" t="s">
        <v>974</v>
      </c>
      <c r="C914" s="3" t="s">
        <v>974</v>
      </c>
      <c r="D914" s="3" t="s">
        <v>932</v>
      </c>
      <c r="E914" s="3" t="str">
        <v>Brislach</v>
      </c>
      <c r="I914" s="19">
        <v>3115</v>
      </c>
      <c r="J914" s="19" t="s">
        <v>4553</v>
      </c>
    </row>
    <row r="915" spans="1:10" x14ac:dyDescent="0.2">
      <c r="A915" s="3">
        <v>6026</v>
      </c>
      <c r="B915" s="3" t="s">
        <v>975</v>
      </c>
      <c r="C915" s="3" t="s">
        <v>975</v>
      </c>
      <c r="D915" s="3" t="s">
        <v>932</v>
      </c>
      <c r="E915" s="3" t="str">
        <v>Burg im Leimental</v>
      </c>
      <c r="I915" s="19">
        <v>3116</v>
      </c>
      <c r="J915" s="19" t="s">
        <v>4553</v>
      </c>
    </row>
    <row r="916" spans="1:10" x14ac:dyDescent="0.2">
      <c r="A916" s="3">
        <v>6027</v>
      </c>
      <c r="B916" s="3" t="s">
        <v>976</v>
      </c>
      <c r="C916" s="3" t="s">
        <v>977</v>
      </c>
      <c r="D916" s="3" t="s">
        <v>932</v>
      </c>
      <c r="E916" s="3" t="str">
        <v>Dittingen</v>
      </c>
      <c r="I916" s="19">
        <v>3122</v>
      </c>
      <c r="J916" s="19" t="s">
        <v>4546</v>
      </c>
    </row>
    <row r="917" spans="1:10" x14ac:dyDescent="0.2">
      <c r="A917" s="3">
        <v>6028</v>
      </c>
      <c r="B917" s="3" t="s">
        <v>978</v>
      </c>
      <c r="C917" s="3" t="s">
        <v>977</v>
      </c>
      <c r="D917" s="3" t="s">
        <v>932</v>
      </c>
      <c r="E917" s="3" t="str">
        <v>Duggingen</v>
      </c>
      <c r="I917" s="19">
        <v>3123</v>
      </c>
      <c r="J917" s="19" t="s">
        <v>4546</v>
      </c>
    </row>
    <row r="918" spans="1:10" x14ac:dyDescent="0.2">
      <c r="A918" s="3">
        <v>6023</v>
      </c>
      <c r="B918" s="3" t="s">
        <v>979</v>
      </c>
      <c r="C918" s="3" t="s">
        <v>979</v>
      </c>
      <c r="D918" s="3" t="s">
        <v>932</v>
      </c>
      <c r="E918" s="3" t="str">
        <v>Grellingen</v>
      </c>
      <c r="I918" s="19">
        <v>3124</v>
      </c>
      <c r="J918" s="19" t="s">
        <v>4546</v>
      </c>
    </row>
    <row r="919" spans="1:10" x14ac:dyDescent="0.2">
      <c r="A919" s="3">
        <v>6288</v>
      </c>
      <c r="B919" s="3" t="s">
        <v>980</v>
      </c>
      <c r="C919" s="3" t="s">
        <v>980</v>
      </c>
      <c r="D919" s="3" t="s">
        <v>932</v>
      </c>
      <c r="E919" s="3" t="str">
        <v>Laufen</v>
      </c>
      <c r="I919" s="19">
        <v>3125</v>
      </c>
      <c r="J919" s="19" t="s">
        <v>4546</v>
      </c>
    </row>
    <row r="920" spans="1:10" x14ac:dyDescent="0.2">
      <c r="A920" s="3">
        <v>6043</v>
      </c>
      <c r="B920" s="3" t="s">
        <v>981</v>
      </c>
      <c r="C920" s="3" t="s">
        <v>981</v>
      </c>
      <c r="D920" s="3" t="s">
        <v>932</v>
      </c>
      <c r="E920" s="3" t="str">
        <v>Liesberg</v>
      </c>
      <c r="I920" s="19">
        <v>3126</v>
      </c>
      <c r="J920" s="19" t="s">
        <v>4553</v>
      </c>
    </row>
    <row r="921" spans="1:10" x14ac:dyDescent="0.2">
      <c r="A921" s="3">
        <v>6033</v>
      </c>
      <c r="B921" s="3" t="s">
        <v>982</v>
      </c>
      <c r="C921" s="3" t="s">
        <v>982</v>
      </c>
      <c r="D921" s="3" t="s">
        <v>932</v>
      </c>
      <c r="E921" s="3" t="str">
        <v>Nenzlingen</v>
      </c>
      <c r="I921" s="19">
        <v>3127</v>
      </c>
      <c r="J921" s="19" t="s">
        <v>4553</v>
      </c>
    </row>
    <row r="922" spans="1:10" x14ac:dyDescent="0.2">
      <c r="A922" s="3">
        <v>6035</v>
      </c>
      <c r="B922" s="3" t="s">
        <v>983</v>
      </c>
      <c r="C922" s="3" t="s">
        <v>982</v>
      </c>
      <c r="D922" s="3" t="s">
        <v>932</v>
      </c>
      <c r="E922" s="3" t="str">
        <v>Roggenburg</v>
      </c>
      <c r="I922" s="19">
        <v>3128</v>
      </c>
      <c r="J922" s="19" t="s">
        <v>4553</v>
      </c>
    </row>
    <row r="923" spans="1:10" x14ac:dyDescent="0.2">
      <c r="A923" s="3">
        <v>6036</v>
      </c>
      <c r="B923" s="3" t="s">
        <v>984</v>
      </c>
      <c r="C923" s="3" t="s">
        <v>984</v>
      </c>
      <c r="D923" s="3" t="s">
        <v>932</v>
      </c>
      <c r="E923" s="3" t="str">
        <v>Röschenz</v>
      </c>
      <c r="I923" s="19">
        <v>3132</v>
      </c>
      <c r="J923" s="19" t="s">
        <v>4553</v>
      </c>
    </row>
    <row r="924" spans="1:10" x14ac:dyDescent="0.2">
      <c r="A924" s="3">
        <v>6030</v>
      </c>
      <c r="B924" s="3" t="s">
        <v>985</v>
      </c>
      <c r="C924" s="3" t="s">
        <v>985</v>
      </c>
      <c r="D924" s="3" t="s">
        <v>932</v>
      </c>
      <c r="E924" s="3" t="str">
        <v>Wahlen</v>
      </c>
      <c r="I924" s="19">
        <v>3144</v>
      </c>
      <c r="J924" s="19" t="s">
        <v>4546</v>
      </c>
    </row>
    <row r="925" spans="1:10" x14ac:dyDescent="0.2">
      <c r="A925" s="3">
        <v>6038</v>
      </c>
      <c r="B925" s="3" t="s">
        <v>986</v>
      </c>
      <c r="C925" s="3" t="s">
        <v>986</v>
      </c>
      <c r="D925" s="3" t="s">
        <v>932</v>
      </c>
      <c r="E925" s="3" t="str">
        <v>Zwingen</v>
      </c>
      <c r="I925" s="19">
        <v>3145</v>
      </c>
      <c r="J925" s="19" t="s">
        <v>4546</v>
      </c>
    </row>
    <row r="926" spans="1:10" x14ac:dyDescent="0.2">
      <c r="A926" s="3">
        <v>6404</v>
      </c>
      <c r="B926" s="3" t="s">
        <v>987</v>
      </c>
      <c r="C926" s="3" t="s">
        <v>987</v>
      </c>
      <c r="D926" s="3" t="s">
        <v>932</v>
      </c>
      <c r="E926" s="3" t="str">
        <v>Arisdorf</v>
      </c>
      <c r="I926" s="19">
        <v>3147</v>
      </c>
      <c r="J926" s="19" t="s">
        <v>4546</v>
      </c>
    </row>
    <row r="927" spans="1:10" x14ac:dyDescent="0.2">
      <c r="A927" s="3">
        <v>6038</v>
      </c>
      <c r="B927" s="3" t="s">
        <v>988</v>
      </c>
      <c r="C927" s="3" t="s">
        <v>988</v>
      </c>
      <c r="D927" s="3" t="s">
        <v>932</v>
      </c>
      <c r="E927" s="3" t="str">
        <v>Augst</v>
      </c>
      <c r="I927" s="19">
        <v>3148</v>
      </c>
      <c r="J927" s="19" t="s">
        <v>4546</v>
      </c>
    </row>
    <row r="928" spans="1:10" x14ac:dyDescent="0.2">
      <c r="A928" s="3">
        <v>6005</v>
      </c>
      <c r="B928" s="3" t="s">
        <v>989</v>
      </c>
      <c r="C928" s="3" t="s">
        <v>990</v>
      </c>
      <c r="D928" s="3" t="s">
        <v>932</v>
      </c>
      <c r="E928" s="3" t="str">
        <v>Bubendorf</v>
      </c>
      <c r="I928" s="19">
        <v>3150</v>
      </c>
      <c r="J928" s="19" t="s">
        <v>4540</v>
      </c>
    </row>
    <row r="929" spans="1:10" x14ac:dyDescent="0.2">
      <c r="A929" s="3">
        <v>6047</v>
      </c>
      <c r="B929" s="3" t="s">
        <v>991</v>
      </c>
      <c r="C929" s="3" t="s">
        <v>990</v>
      </c>
      <c r="D929" s="3" t="s">
        <v>932</v>
      </c>
      <c r="E929" s="3" t="str">
        <v>Frenkendorf</v>
      </c>
      <c r="I929" s="19">
        <v>3152</v>
      </c>
      <c r="J929" s="19" t="s">
        <v>4540</v>
      </c>
    </row>
    <row r="930" spans="1:10" x14ac:dyDescent="0.2">
      <c r="A930" s="3">
        <v>6048</v>
      </c>
      <c r="B930" s="3" t="s">
        <v>990</v>
      </c>
      <c r="C930" s="3" t="s">
        <v>990</v>
      </c>
      <c r="D930" s="3" t="s">
        <v>932</v>
      </c>
      <c r="E930" s="3" t="str">
        <v>Füllinsdorf</v>
      </c>
      <c r="I930" s="19">
        <v>3153</v>
      </c>
      <c r="J930" s="19" t="s">
        <v>4540</v>
      </c>
    </row>
    <row r="931" spans="1:10" x14ac:dyDescent="0.2">
      <c r="A931" s="3">
        <v>6010</v>
      </c>
      <c r="B931" s="3" t="s">
        <v>992</v>
      </c>
      <c r="C931" s="3" t="s">
        <v>992</v>
      </c>
      <c r="D931" s="3" t="s">
        <v>932</v>
      </c>
      <c r="E931" s="3" t="str">
        <v>Giebenach</v>
      </c>
      <c r="I931" s="19">
        <v>3154</v>
      </c>
      <c r="J931" s="19" t="s">
        <v>4540</v>
      </c>
    </row>
    <row r="932" spans="1:10" x14ac:dyDescent="0.2">
      <c r="A932" s="3">
        <v>6012</v>
      </c>
      <c r="B932" s="3" t="s">
        <v>993</v>
      </c>
      <c r="C932" s="3" t="s">
        <v>992</v>
      </c>
      <c r="D932" s="3" t="s">
        <v>932</v>
      </c>
      <c r="E932" s="3" t="str">
        <v>Hersberg</v>
      </c>
      <c r="I932" s="19">
        <v>3155</v>
      </c>
      <c r="J932" s="19" t="s">
        <v>4540</v>
      </c>
    </row>
    <row r="933" spans="1:10" x14ac:dyDescent="0.2">
      <c r="A933" s="3">
        <v>6003</v>
      </c>
      <c r="B933" s="3" t="s">
        <v>994</v>
      </c>
      <c r="C933" s="3" t="s">
        <v>994</v>
      </c>
      <c r="D933" s="3" t="s">
        <v>932</v>
      </c>
      <c r="E933" s="3" t="str">
        <v>Lausen</v>
      </c>
      <c r="I933" s="19">
        <v>3156</v>
      </c>
      <c r="J933" s="19" t="s">
        <v>4540</v>
      </c>
    </row>
    <row r="934" spans="1:10" x14ac:dyDescent="0.2">
      <c r="A934" s="3">
        <v>6004</v>
      </c>
      <c r="B934" s="3" t="s">
        <v>994</v>
      </c>
      <c r="C934" s="3" t="s">
        <v>994</v>
      </c>
      <c r="D934" s="3" t="s">
        <v>932</v>
      </c>
      <c r="E934" s="3" t="str">
        <v>Liestal</v>
      </c>
      <c r="I934" s="19">
        <v>3157</v>
      </c>
      <c r="J934" s="19" t="s">
        <v>4540</v>
      </c>
    </row>
    <row r="935" spans="1:10" x14ac:dyDescent="0.2">
      <c r="A935" s="3">
        <v>6005</v>
      </c>
      <c r="B935" s="3" t="s">
        <v>994</v>
      </c>
      <c r="C935" s="3" t="s">
        <v>994</v>
      </c>
      <c r="D935" s="3" t="s">
        <v>932</v>
      </c>
      <c r="E935" s="3" t="str">
        <v>Lupsingen</v>
      </c>
      <c r="I935" s="19">
        <v>3158</v>
      </c>
      <c r="J935" s="19" t="s">
        <v>4540</v>
      </c>
    </row>
    <row r="936" spans="1:10" x14ac:dyDescent="0.2">
      <c r="A936" s="3">
        <v>6006</v>
      </c>
      <c r="B936" s="3" t="s">
        <v>994</v>
      </c>
      <c r="C936" s="3" t="s">
        <v>994</v>
      </c>
      <c r="D936" s="3" t="s">
        <v>932</v>
      </c>
      <c r="E936" s="3" t="str">
        <v>Pratteln</v>
      </c>
      <c r="I936" s="19">
        <v>3159</v>
      </c>
      <c r="J936" s="19" t="s">
        <v>4540</v>
      </c>
    </row>
    <row r="937" spans="1:10" x14ac:dyDescent="0.2">
      <c r="A937" s="3">
        <v>6014</v>
      </c>
      <c r="B937" s="3" t="s">
        <v>994</v>
      </c>
      <c r="C937" s="3" t="s">
        <v>994</v>
      </c>
      <c r="D937" s="3" t="s">
        <v>932</v>
      </c>
      <c r="E937" s="3" t="str">
        <v>Ramlinsburg</v>
      </c>
      <c r="I937" s="19">
        <v>3172</v>
      </c>
      <c r="J937" s="19" t="s">
        <v>4546</v>
      </c>
    </row>
    <row r="938" spans="1:10" x14ac:dyDescent="0.2">
      <c r="A938" s="3">
        <v>6015</v>
      </c>
      <c r="B938" s="3" t="s">
        <v>994</v>
      </c>
      <c r="C938" s="3" t="s">
        <v>994</v>
      </c>
      <c r="D938" s="3" t="s">
        <v>932</v>
      </c>
      <c r="E938" s="3" t="str">
        <v>Seltisberg</v>
      </c>
      <c r="I938" s="19">
        <v>3173</v>
      </c>
      <c r="J938" s="19" t="s">
        <v>4546</v>
      </c>
    </row>
    <row r="939" spans="1:10" x14ac:dyDescent="0.2">
      <c r="A939" s="3">
        <v>6102</v>
      </c>
      <c r="B939" s="3" t="s">
        <v>995</v>
      </c>
      <c r="C939" s="3" t="s">
        <v>995</v>
      </c>
      <c r="D939" s="3" t="s">
        <v>932</v>
      </c>
      <c r="E939" s="3" t="str">
        <v>Ziefen</v>
      </c>
      <c r="I939" s="19">
        <v>3174</v>
      </c>
      <c r="J939" s="19" t="s">
        <v>4546</v>
      </c>
    </row>
    <row r="940" spans="1:10" x14ac:dyDescent="0.2">
      <c r="A940" s="3">
        <v>6045</v>
      </c>
      <c r="B940" s="3" t="s">
        <v>996</v>
      </c>
      <c r="C940" s="3" t="s">
        <v>996</v>
      </c>
      <c r="D940" s="3" t="s">
        <v>932</v>
      </c>
      <c r="E940" s="3" t="str">
        <v>Anwil</v>
      </c>
      <c r="I940" s="19">
        <v>3175</v>
      </c>
      <c r="J940" s="19" t="s">
        <v>4546</v>
      </c>
    </row>
    <row r="941" spans="1:10" x14ac:dyDescent="0.2">
      <c r="A941" s="3">
        <v>6344</v>
      </c>
      <c r="B941" s="3" t="s">
        <v>997</v>
      </c>
      <c r="C941" s="3" t="s">
        <v>997</v>
      </c>
      <c r="D941" s="3" t="s">
        <v>932</v>
      </c>
      <c r="E941" s="3" t="str">
        <v>Böckten</v>
      </c>
      <c r="I941" s="19">
        <v>3176</v>
      </c>
      <c r="J941" s="19" t="s">
        <v>4546</v>
      </c>
    </row>
    <row r="942" spans="1:10" x14ac:dyDescent="0.2">
      <c r="A942" s="3">
        <v>6037</v>
      </c>
      <c r="B942" s="3" t="s">
        <v>998</v>
      </c>
      <c r="C942" s="3" t="s">
        <v>998</v>
      </c>
      <c r="D942" s="3" t="s">
        <v>932</v>
      </c>
      <c r="E942" s="3" t="str">
        <v>Buckten</v>
      </c>
      <c r="I942" s="19">
        <v>3177</v>
      </c>
      <c r="J942" s="19" t="s">
        <v>4543</v>
      </c>
    </row>
    <row r="943" spans="1:10" x14ac:dyDescent="0.2">
      <c r="A943" s="3">
        <v>6039</v>
      </c>
      <c r="B943" s="3" t="s">
        <v>999</v>
      </c>
      <c r="C943" s="3" t="s">
        <v>998</v>
      </c>
      <c r="D943" s="3" t="s">
        <v>932</v>
      </c>
      <c r="E943" s="3" t="str">
        <v>Buus</v>
      </c>
      <c r="I943" s="19">
        <v>3178</v>
      </c>
      <c r="J943" s="19" t="s">
        <v>4543</v>
      </c>
    </row>
    <row r="944" spans="1:10" x14ac:dyDescent="0.2">
      <c r="A944" s="3">
        <v>6013</v>
      </c>
      <c r="B944" s="3" t="s">
        <v>1000</v>
      </c>
      <c r="C944" s="3" t="s">
        <v>1001</v>
      </c>
      <c r="D944" s="3" t="s">
        <v>932</v>
      </c>
      <c r="E944" s="3" t="str">
        <v>Diepflingen</v>
      </c>
      <c r="I944" s="19">
        <v>3179</v>
      </c>
      <c r="J944" s="19" t="s">
        <v>4543</v>
      </c>
    </row>
    <row r="945" spans="1:10" x14ac:dyDescent="0.2">
      <c r="A945" s="3">
        <v>6103</v>
      </c>
      <c r="B945" s="3" t="s">
        <v>1002</v>
      </c>
      <c r="C945" s="3" t="s">
        <v>1001</v>
      </c>
      <c r="D945" s="3" t="s">
        <v>932</v>
      </c>
      <c r="E945" s="3" t="str">
        <v>Gelterkinden</v>
      </c>
      <c r="I945" s="19">
        <v>3182</v>
      </c>
      <c r="J945" s="19" t="s">
        <v>4546</v>
      </c>
    </row>
    <row r="946" spans="1:10" x14ac:dyDescent="0.2">
      <c r="A946" s="3">
        <v>6044</v>
      </c>
      <c r="B946" s="3" t="s">
        <v>1003</v>
      </c>
      <c r="C946" s="3" t="s">
        <v>1003</v>
      </c>
      <c r="D946" s="3" t="s">
        <v>932</v>
      </c>
      <c r="E946" s="3" t="str">
        <v>Häfelfingen</v>
      </c>
      <c r="I946" s="19">
        <v>3183</v>
      </c>
      <c r="J946" s="19" t="s">
        <v>4546</v>
      </c>
    </row>
    <row r="947" spans="1:10" x14ac:dyDescent="0.2">
      <c r="A947" s="3">
        <v>6354</v>
      </c>
      <c r="B947" s="3" t="s">
        <v>1004</v>
      </c>
      <c r="C947" s="3" t="s">
        <v>1004</v>
      </c>
      <c r="D947" s="3" t="s">
        <v>932</v>
      </c>
      <c r="E947" s="3" t="str">
        <v>Hemmiken</v>
      </c>
      <c r="I947" s="19">
        <v>3184</v>
      </c>
      <c r="J947" s="19" t="s">
        <v>4546</v>
      </c>
    </row>
    <row r="948" spans="1:10" x14ac:dyDescent="0.2">
      <c r="A948" s="3">
        <v>6353</v>
      </c>
      <c r="B948" s="3" t="s">
        <v>1005</v>
      </c>
      <c r="C948" s="3" t="s">
        <v>1005</v>
      </c>
      <c r="D948" s="3" t="s">
        <v>932</v>
      </c>
      <c r="E948" s="3" t="str">
        <v>Itingen</v>
      </c>
      <c r="I948" s="19">
        <v>3185</v>
      </c>
      <c r="J948" s="19" t="s">
        <v>4540</v>
      </c>
    </row>
    <row r="949" spans="1:10" x14ac:dyDescent="0.2">
      <c r="A949" s="3">
        <v>6356</v>
      </c>
      <c r="B949" s="3" t="s">
        <v>1006</v>
      </c>
      <c r="C949" s="3" t="s">
        <v>1005</v>
      </c>
      <c r="D949" s="3" t="s">
        <v>932</v>
      </c>
      <c r="E949" s="3" t="str">
        <v>Känerkinden</v>
      </c>
      <c r="I949" s="19">
        <v>3186</v>
      </c>
      <c r="J949" s="19" t="s">
        <v>4540</v>
      </c>
    </row>
    <row r="950" spans="1:10" x14ac:dyDescent="0.2">
      <c r="A950" s="3">
        <v>6025</v>
      </c>
      <c r="B950" s="3" t="s">
        <v>1007</v>
      </c>
      <c r="C950" s="3" t="s">
        <v>1008</v>
      </c>
      <c r="D950" s="3" t="s">
        <v>932</v>
      </c>
      <c r="E950" s="3" t="str">
        <v>Kilchberg (BL)</v>
      </c>
      <c r="I950" s="19">
        <v>3202</v>
      </c>
      <c r="J950" s="19" t="s">
        <v>4546</v>
      </c>
    </row>
    <row r="951" spans="1:10" x14ac:dyDescent="0.2">
      <c r="A951" s="3">
        <v>6215</v>
      </c>
      <c r="B951" s="3" t="s">
        <v>1008</v>
      </c>
      <c r="C951" s="3" t="s">
        <v>1008</v>
      </c>
      <c r="D951" s="3" t="s">
        <v>932</v>
      </c>
      <c r="E951" s="3" t="str">
        <v>Läufelfingen</v>
      </c>
      <c r="I951" s="19">
        <v>3203</v>
      </c>
      <c r="J951" s="19" t="s">
        <v>4546</v>
      </c>
    </row>
    <row r="952" spans="1:10" x14ac:dyDescent="0.2">
      <c r="A952" s="3">
        <v>6215</v>
      </c>
      <c r="B952" s="3" t="s">
        <v>1009</v>
      </c>
      <c r="C952" s="3" t="s">
        <v>1008</v>
      </c>
      <c r="D952" s="3" t="s">
        <v>932</v>
      </c>
      <c r="E952" s="3" t="str">
        <v>Maisprach</v>
      </c>
      <c r="I952" s="19">
        <v>3204</v>
      </c>
      <c r="J952" s="19" t="s">
        <v>4546</v>
      </c>
    </row>
    <row r="953" spans="1:10" x14ac:dyDescent="0.2">
      <c r="A953" s="3">
        <v>6222</v>
      </c>
      <c r="B953" s="3" t="s">
        <v>1010</v>
      </c>
      <c r="C953" s="3" t="s">
        <v>1008</v>
      </c>
      <c r="D953" s="3" t="s">
        <v>932</v>
      </c>
      <c r="E953" s="3" t="str">
        <v>Nusshof</v>
      </c>
      <c r="I953" s="19">
        <v>3205</v>
      </c>
      <c r="J953" s="19" t="s">
        <v>4546</v>
      </c>
    </row>
    <row r="954" spans="1:10" x14ac:dyDescent="0.2">
      <c r="A954" s="3">
        <v>6233</v>
      </c>
      <c r="B954" s="3" t="s">
        <v>1011</v>
      </c>
      <c r="C954" s="3" t="s">
        <v>1011</v>
      </c>
      <c r="D954" s="3" t="s">
        <v>932</v>
      </c>
      <c r="E954" s="3" t="str">
        <v>Oltingen</v>
      </c>
      <c r="I954" s="19">
        <v>3206</v>
      </c>
      <c r="J954" s="19" t="s">
        <v>4543</v>
      </c>
    </row>
    <row r="955" spans="1:10" x14ac:dyDescent="0.2">
      <c r="A955" s="3">
        <v>6018</v>
      </c>
      <c r="B955" s="3" t="s">
        <v>1012</v>
      </c>
      <c r="C955" s="3" t="s">
        <v>1012</v>
      </c>
      <c r="D955" s="3" t="s">
        <v>932</v>
      </c>
      <c r="E955" s="3" t="str">
        <v>Ormalingen</v>
      </c>
      <c r="I955" s="19">
        <v>3207</v>
      </c>
      <c r="J955" s="19" t="s">
        <v>4546</v>
      </c>
    </row>
    <row r="956" spans="1:10" x14ac:dyDescent="0.2">
      <c r="A956" s="3">
        <v>6205</v>
      </c>
      <c r="B956" s="3" t="s">
        <v>1013</v>
      </c>
      <c r="C956" s="3" t="s">
        <v>1013</v>
      </c>
      <c r="D956" s="3" t="s">
        <v>932</v>
      </c>
      <c r="E956" s="3" t="str">
        <v>Rickenbach (BL)</v>
      </c>
      <c r="I956" s="19">
        <v>3208</v>
      </c>
      <c r="J956" s="19" t="s">
        <v>4546</v>
      </c>
    </row>
    <row r="957" spans="1:10" x14ac:dyDescent="0.2">
      <c r="A957" s="3">
        <v>6232</v>
      </c>
      <c r="B957" s="3" t="s">
        <v>1014</v>
      </c>
      <c r="C957" s="3" t="s">
        <v>1014</v>
      </c>
      <c r="D957" s="3" t="s">
        <v>932</v>
      </c>
      <c r="E957" s="3" t="str">
        <v>Rothenfluh</v>
      </c>
      <c r="I957" s="19">
        <v>3210</v>
      </c>
      <c r="J957" s="19" t="s">
        <v>4546</v>
      </c>
    </row>
    <row r="958" spans="1:10" x14ac:dyDescent="0.2">
      <c r="A958" s="3">
        <v>6022</v>
      </c>
      <c r="B958" s="3" t="s">
        <v>1015</v>
      </c>
      <c r="C958" s="3" t="s">
        <v>1015</v>
      </c>
      <c r="D958" s="3" t="s">
        <v>932</v>
      </c>
      <c r="E958" s="3" t="str">
        <v>Rümlingen</v>
      </c>
      <c r="I958" s="19">
        <v>3212</v>
      </c>
      <c r="J958" s="19" t="s">
        <v>4543</v>
      </c>
    </row>
    <row r="959" spans="1:10" x14ac:dyDescent="0.2">
      <c r="A959" s="3">
        <v>6024</v>
      </c>
      <c r="B959" s="3" t="s">
        <v>1016</v>
      </c>
      <c r="C959" s="3" t="s">
        <v>1016</v>
      </c>
      <c r="D959" s="3" t="s">
        <v>932</v>
      </c>
      <c r="E959" s="3" t="str">
        <v>Rünenberg</v>
      </c>
      <c r="I959" s="19">
        <v>3213</v>
      </c>
      <c r="J959" s="19" t="s">
        <v>4543</v>
      </c>
    </row>
    <row r="960" spans="1:10" x14ac:dyDescent="0.2">
      <c r="A960" s="3">
        <v>6212</v>
      </c>
      <c r="B960" s="3" t="s">
        <v>1017</v>
      </c>
      <c r="C960" s="3" t="s">
        <v>1018</v>
      </c>
      <c r="D960" s="3" t="s">
        <v>932</v>
      </c>
      <c r="E960" s="3" t="str">
        <v>Sissach</v>
      </c>
      <c r="I960" s="19">
        <v>3214</v>
      </c>
      <c r="J960" s="19" t="s">
        <v>4543</v>
      </c>
    </row>
    <row r="961" spans="1:10" x14ac:dyDescent="0.2">
      <c r="A961" s="3">
        <v>6213</v>
      </c>
      <c r="B961" s="3" t="s">
        <v>1018</v>
      </c>
      <c r="C961" s="3" t="s">
        <v>1018</v>
      </c>
      <c r="D961" s="3" t="s">
        <v>932</v>
      </c>
      <c r="E961" s="3" t="str">
        <v>Tecknau</v>
      </c>
      <c r="I961" s="19">
        <v>3215</v>
      </c>
      <c r="J961" s="19" t="s">
        <v>4543</v>
      </c>
    </row>
    <row r="962" spans="1:10" x14ac:dyDescent="0.2">
      <c r="A962" s="3">
        <v>6212</v>
      </c>
      <c r="B962" s="3" t="s">
        <v>1019</v>
      </c>
      <c r="C962" s="3" t="s">
        <v>1020</v>
      </c>
      <c r="D962" s="3" t="s">
        <v>932</v>
      </c>
      <c r="E962" s="3" t="str">
        <v>Tenniken</v>
      </c>
      <c r="I962" s="19">
        <v>3216</v>
      </c>
      <c r="J962" s="19" t="s">
        <v>4543</v>
      </c>
    </row>
    <row r="963" spans="1:10" x14ac:dyDescent="0.2">
      <c r="A963" s="3">
        <v>6216</v>
      </c>
      <c r="B963" s="3" t="s">
        <v>1020</v>
      </c>
      <c r="C963" s="3" t="s">
        <v>1020</v>
      </c>
      <c r="D963" s="3" t="s">
        <v>932</v>
      </c>
      <c r="E963" s="3" t="str">
        <v>Thürnen</v>
      </c>
      <c r="I963" s="19">
        <v>3225</v>
      </c>
      <c r="J963" s="19" t="s">
        <v>4543</v>
      </c>
    </row>
    <row r="964" spans="1:10" x14ac:dyDescent="0.2">
      <c r="A964" s="3">
        <v>6016</v>
      </c>
      <c r="B964" s="3" t="s">
        <v>1021</v>
      </c>
      <c r="C964" s="3" t="s">
        <v>1022</v>
      </c>
      <c r="D964" s="3" t="s">
        <v>932</v>
      </c>
      <c r="E964" s="3" t="str">
        <v>Wenslingen</v>
      </c>
      <c r="I964" s="19">
        <v>3226</v>
      </c>
      <c r="J964" s="19" t="s">
        <v>4546</v>
      </c>
    </row>
    <row r="965" spans="1:10" x14ac:dyDescent="0.2">
      <c r="A965" s="3">
        <v>6203</v>
      </c>
      <c r="B965" s="3" t="s">
        <v>1023</v>
      </c>
      <c r="C965" s="3" t="s">
        <v>1022</v>
      </c>
      <c r="D965" s="3" t="s">
        <v>932</v>
      </c>
      <c r="E965" s="3" t="str">
        <v>Wintersingen</v>
      </c>
      <c r="I965" s="19">
        <v>3232</v>
      </c>
      <c r="J965" s="19" t="s">
        <v>4543</v>
      </c>
    </row>
    <row r="966" spans="1:10" x14ac:dyDescent="0.2">
      <c r="A966" s="3">
        <v>6206</v>
      </c>
      <c r="B966" s="3" t="s">
        <v>1022</v>
      </c>
      <c r="C966" s="3" t="s">
        <v>1022</v>
      </c>
      <c r="D966" s="3" t="s">
        <v>932</v>
      </c>
      <c r="E966" s="3" t="str">
        <v>Wittinsburg</v>
      </c>
      <c r="I966" s="19">
        <v>3233</v>
      </c>
      <c r="J966" s="19" t="s">
        <v>4543</v>
      </c>
    </row>
    <row r="967" spans="1:10" x14ac:dyDescent="0.2">
      <c r="A967" s="3">
        <v>6207</v>
      </c>
      <c r="B967" s="3" t="s">
        <v>1024</v>
      </c>
      <c r="C967" s="3" t="s">
        <v>1024</v>
      </c>
      <c r="D967" s="3" t="s">
        <v>932</v>
      </c>
      <c r="E967" s="3" t="str">
        <v>Zeglingen</v>
      </c>
      <c r="I967" s="19">
        <v>3234</v>
      </c>
      <c r="J967" s="19" t="s">
        <v>4546</v>
      </c>
    </row>
    <row r="968" spans="1:10" x14ac:dyDescent="0.2">
      <c r="A968" s="3">
        <v>6208</v>
      </c>
      <c r="B968" s="3" t="s">
        <v>1025</v>
      </c>
      <c r="C968" s="3" t="s">
        <v>1026</v>
      </c>
      <c r="D968" s="3" t="s">
        <v>932</v>
      </c>
      <c r="E968" s="3" t="str">
        <v>Zunzgen</v>
      </c>
      <c r="I968" s="19">
        <v>3235</v>
      </c>
      <c r="J968" s="19" t="s">
        <v>4546</v>
      </c>
    </row>
    <row r="969" spans="1:10" x14ac:dyDescent="0.2">
      <c r="A969" s="3">
        <v>5735</v>
      </c>
      <c r="B969" s="3" t="s">
        <v>1027</v>
      </c>
      <c r="C969" s="3" t="s">
        <v>1028</v>
      </c>
      <c r="D969" s="3" t="s">
        <v>932</v>
      </c>
      <c r="E969" s="3" t="str">
        <v>Arboldswil</v>
      </c>
      <c r="I969" s="19">
        <v>3236</v>
      </c>
      <c r="J969" s="19" t="s">
        <v>4543</v>
      </c>
    </row>
    <row r="970" spans="1:10" x14ac:dyDescent="0.2">
      <c r="A970" s="3">
        <v>6221</v>
      </c>
      <c r="B970" s="3" t="s">
        <v>1029</v>
      </c>
      <c r="C970" s="3" t="s">
        <v>1028</v>
      </c>
      <c r="D970" s="3" t="s">
        <v>932</v>
      </c>
      <c r="E970" s="3" t="str">
        <v>Bennwil</v>
      </c>
      <c r="I970" s="19">
        <v>3237</v>
      </c>
      <c r="J970" s="19" t="s">
        <v>4546</v>
      </c>
    </row>
    <row r="971" spans="1:10" x14ac:dyDescent="0.2">
      <c r="A971" s="3">
        <v>6017</v>
      </c>
      <c r="B971" s="3" t="s">
        <v>1030</v>
      </c>
      <c r="C971" s="3" t="s">
        <v>1030</v>
      </c>
      <c r="D971" s="3" t="s">
        <v>932</v>
      </c>
      <c r="E971" s="3" t="str">
        <v>Bretzwil</v>
      </c>
      <c r="I971" s="19">
        <v>3238</v>
      </c>
      <c r="J971" s="19" t="s">
        <v>4543</v>
      </c>
    </row>
    <row r="972" spans="1:10" x14ac:dyDescent="0.2">
      <c r="A972" s="3">
        <v>6019</v>
      </c>
      <c r="B972" s="3" t="s">
        <v>1031</v>
      </c>
      <c r="C972" s="3" t="s">
        <v>1030</v>
      </c>
      <c r="D972" s="3" t="s">
        <v>932</v>
      </c>
      <c r="E972" s="3" t="str">
        <v>Diegten</v>
      </c>
      <c r="I972" s="19">
        <v>3250</v>
      </c>
      <c r="J972" s="19" t="s">
        <v>4546</v>
      </c>
    </row>
    <row r="973" spans="1:10" x14ac:dyDescent="0.2">
      <c r="A973" s="3">
        <v>6214</v>
      </c>
      <c r="B973" s="3" t="s">
        <v>1032</v>
      </c>
      <c r="C973" s="3" t="s">
        <v>1032</v>
      </c>
      <c r="D973" s="3" t="s">
        <v>932</v>
      </c>
      <c r="E973" s="3" t="str">
        <v>Eptingen</v>
      </c>
      <c r="I973" s="19">
        <v>3251</v>
      </c>
      <c r="J973" s="19" t="s">
        <v>4546</v>
      </c>
    </row>
    <row r="974" spans="1:10" x14ac:dyDescent="0.2">
      <c r="A974" s="3">
        <v>6231</v>
      </c>
      <c r="B974" s="3" t="s">
        <v>1033</v>
      </c>
      <c r="C974" s="3" t="s">
        <v>1033</v>
      </c>
      <c r="D974" s="3" t="s">
        <v>932</v>
      </c>
      <c r="E974" s="3" t="str">
        <v>Hölstein</v>
      </c>
      <c r="I974" s="19">
        <v>3252</v>
      </c>
      <c r="J974" s="19" t="s">
        <v>4546</v>
      </c>
    </row>
    <row r="975" spans="1:10" x14ac:dyDescent="0.2">
      <c r="A975" s="3">
        <v>6204</v>
      </c>
      <c r="B975" s="3" t="s">
        <v>1034</v>
      </c>
      <c r="C975" s="3" t="s">
        <v>1034</v>
      </c>
      <c r="D975" s="3" t="s">
        <v>932</v>
      </c>
      <c r="E975" s="3" t="str">
        <v>Lampenberg</v>
      </c>
      <c r="I975" s="19">
        <v>3253</v>
      </c>
      <c r="J975" s="19" t="s">
        <v>4546</v>
      </c>
    </row>
    <row r="976" spans="1:10" x14ac:dyDescent="0.2">
      <c r="A976" s="3">
        <v>6210</v>
      </c>
      <c r="B976" s="3" t="s">
        <v>1035</v>
      </c>
      <c r="C976" s="3" t="s">
        <v>1035</v>
      </c>
      <c r="D976" s="3" t="s">
        <v>932</v>
      </c>
      <c r="E976" s="3" t="str">
        <v>Langenbruck</v>
      </c>
      <c r="I976" s="19">
        <v>3254</v>
      </c>
      <c r="J976" s="19" t="s">
        <v>4546</v>
      </c>
    </row>
    <row r="977" spans="1:10" x14ac:dyDescent="0.2">
      <c r="A977" s="3">
        <v>6234</v>
      </c>
      <c r="B977" s="3" t="s">
        <v>1036</v>
      </c>
      <c r="C977" s="3" t="s">
        <v>1036</v>
      </c>
      <c r="D977" s="3" t="s">
        <v>932</v>
      </c>
      <c r="E977" s="3" t="str">
        <v>Lauwil</v>
      </c>
      <c r="I977" s="19">
        <v>3255</v>
      </c>
      <c r="J977" s="19" t="s">
        <v>4546</v>
      </c>
    </row>
    <row r="978" spans="1:10" x14ac:dyDescent="0.2">
      <c r="A978" s="3">
        <v>6234</v>
      </c>
      <c r="B978" s="3" t="s">
        <v>1037</v>
      </c>
      <c r="C978" s="3" t="s">
        <v>1036</v>
      </c>
      <c r="D978" s="3" t="s">
        <v>932</v>
      </c>
      <c r="E978" s="3" t="str">
        <v>Liedertswil</v>
      </c>
      <c r="I978" s="19">
        <v>3256</v>
      </c>
      <c r="J978" s="19" t="s">
        <v>4546</v>
      </c>
    </row>
    <row r="979" spans="1:10" x14ac:dyDescent="0.2">
      <c r="A979" s="3">
        <v>6235</v>
      </c>
      <c r="B979" s="3" t="s">
        <v>1038</v>
      </c>
      <c r="C979" s="3" t="s">
        <v>1036</v>
      </c>
      <c r="D979" s="3" t="s">
        <v>932</v>
      </c>
      <c r="E979" s="3" t="str">
        <v>Niederdorf</v>
      </c>
      <c r="I979" s="19">
        <v>3257</v>
      </c>
      <c r="J979" s="19" t="s">
        <v>4546</v>
      </c>
    </row>
    <row r="980" spans="1:10" x14ac:dyDescent="0.2">
      <c r="A980" s="3">
        <v>6236</v>
      </c>
      <c r="B980" s="3" t="s">
        <v>1039</v>
      </c>
      <c r="C980" s="3" t="s">
        <v>1036</v>
      </c>
      <c r="D980" s="3" t="s">
        <v>932</v>
      </c>
      <c r="E980" s="3" t="str">
        <v>Oberdorf (BL)</v>
      </c>
      <c r="I980" s="19">
        <v>3262</v>
      </c>
      <c r="J980" s="19" t="s">
        <v>4546</v>
      </c>
    </row>
    <row r="981" spans="1:10" x14ac:dyDescent="0.2">
      <c r="A981" s="3">
        <v>6110</v>
      </c>
      <c r="B981" s="3" t="s">
        <v>1040</v>
      </c>
      <c r="C981" s="3" t="s">
        <v>1040</v>
      </c>
      <c r="D981" s="3" t="s">
        <v>932</v>
      </c>
      <c r="E981" s="3" t="str">
        <v>Reigoldswil</v>
      </c>
      <c r="I981" s="19">
        <v>3263</v>
      </c>
      <c r="J981" s="19" t="s">
        <v>4546</v>
      </c>
    </row>
    <row r="982" spans="1:10" x14ac:dyDescent="0.2">
      <c r="A982" s="3">
        <v>6114</v>
      </c>
      <c r="B982" s="3" t="s">
        <v>1041</v>
      </c>
      <c r="C982" s="3" t="s">
        <v>1040</v>
      </c>
      <c r="D982" s="3" t="s">
        <v>932</v>
      </c>
      <c r="E982" s="3" t="str">
        <v>Titterten</v>
      </c>
      <c r="I982" s="19">
        <v>3264</v>
      </c>
      <c r="J982" s="19" t="s">
        <v>4546</v>
      </c>
    </row>
    <row r="983" spans="1:10" x14ac:dyDescent="0.2">
      <c r="A983" s="3">
        <v>6248</v>
      </c>
      <c r="B983" s="3" t="s">
        <v>1042</v>
      </c>
      <c r="C983" s="3" t="s">
        <v>1042</v>
      </c>
      <c r="D983" s="3" t="s">
        <v>932</v>
      </c>
      <c r="E983" s="3" t="str">
        <v>Waldenburg</v>
      </c>
      <c r="I983" s="19">
        <v>3266</v>
      </c>
      <c r="J983" s="19" t="s">
        <v>4546</v>
      </c>
    </row>
    <row r="984" spans="1:10" x14ac:dyDescent="0.2">
      <c r="A984" s="3">
        <v>6147</v>
      </c>
      <c r="B984" s="3" t="s">
        <v>1043</v>
      </c>
      <c r="C984" s="3" t="s">
        <v>1043</v>
      </c>
      <c r="D984" s="3" t="s">
        <v>932</v>
      </c>
      <c r="E984" s="3" t="str">
        <v>Gächlingen</v>
      </c>
      <c r="I984" s="19">
        <v>3267</v>
      </c>
      <c r="J984" s="19" t="s">
        <v>4546</v>
      </c>
    </row>
    <row r="985" spans="1:10" x14ac:dyDescent="0.2">
      <c r="A985" s="3">
        <v>6245</v>
      </c>
      <c r="B985" s="3" t="s">
        <v>1044</v>
      </c>
      <c r="C985" s="3" t="s">
        <v>1045</v>
      </c>
      <c r="D985" s="3" t="s">
        <v>932</v>
      </c>
      <c r="E985" s="3" t="str">
        <v>Löhningen</v>
      </c>
      <c r="I985" s="19">
        <v>3268</v>
      </c>
      <c r="J985" s="19" t="s">
        <v>4546</v>
      </c>
    </row>
    <row r="986" spans="1:10" x14ac:dyDescent="0.2">
      <c r="A986" s="3">
        <v>6246</v>
      </c>
      <c r="B986" s="3" t="s">
        <v>1045</v>
      </c>
      <c r="C986" s="3" t="s">
        <v>1045</v>
      </c>
      <c r="D986" s="3" t="s">
        <v>932</v>
      </c>
      <c r="E986" s="3" t="str">
        <v>Neunkirch</v>
      </c>
      <c r="I986" s="19">
        <v>3270</v>
      </c>
      <c r="J986" s="19" t="s">
        <v>4546</v>
      </c>
    </row>
    <row r="987" spans="1:10" x14ac:dyDescent="0.2">
      <c r="A987" s="3">
        <v>6211</v>
      </c>
      <c r="B987" s="3" t="s">
        <v>1046</v>
      </c>
      <c r="C987" s="3" t="s">
        <v>1047</v>
      </c>
      <c r="D987" s="3" t="s">
        <v>932</v>
      </c>
      <c r="E987" s="3" t="str">
        <v>Büttenhardt</v>
      </c>
      <c r="I987" s="19">
        <v>3271</v>
      </c>
      <c r="J987" s="19" t="s">
        <v>4546</v>
      </c>
    </row>
    <row r="988" spans="1:10" x14ac:dyDescent="0.2">
      <c r="A988" s="3">
        <v>6252</v>
      </c>
      <c r="B988" s="3" t="s">
        <v>1047</v>
      </c>
      <c r="C988" s="3" t="s">
        <v>1047</v>
      </c>
      <c r="D988" s="3" t="s">
        <v>932</v>
      </c>
      <c r="E988" s="3" t="str">
        <v>Dörflingen</v>
      </c>
      <c r="I988" s="19">
        <v>3272</v>
      </c>
      <c r="J988" s="19" t="s">
        <v>4546</v>
      </c>
    </row>
    <row r="989" spans="1:10" x14ac:dyDescent="0.2">
      <c r="A989" s="3">
        <v>6253</v>
      </c>
      <c r="B989" s="3" t="s">
        <v>1048</v>
      </c>
      <c r="C989" s="3" t="s">
        <v>1047</v>
      </c>
      <c r="D989" s="3" t="s">
        <v>932</v>
      </c>
      <c r="E989" s="3" t="str">
        <v>Lohn (SH)</v>
      </c>
      <c r="I989" s="19">
        <v>3273</v>
      </c>
      <c r="J989" s="19" t="s">
        <v>4546</v>
      </c>
    </row>
    <row r="990" spans="1:10" x14ac:dyDescent="0.2">
      <c r="A990" s="3">
        <v>6243</v>
      </c>
      <c r="B990" s="3" t="s">
        <v>1049</v>
      </c>
      <c r="C990" s="3" t="s">
        <v>1049</v>
      </c>
      <c r="D990" s="3" t="s">
        <v>932</v>
      </c>
      <c r="E990" s="3" t="str">
        <v>Stetten (SH)</v>
      </c>
      <c r="I990" s="19">
        <v>3274</v>
      </c>
      <c r="J990" s="19" t="s">
        <v>4546</v>
      </c>
    </row>
    <row r="991" spans="1:10" x14ac:dyDescent="0.2">
      <c r="A991" s="3">
        <v>6217</v>
      </c>
      <c r="B991" s="3" t="s">
        <v>1050</v>
      </c>
      <c r="C991" s="3" t="s">
        <v>1051</v>
      </c>
      <c r="D991" s="3" t="s">
        <v>932</v>
      </c>
      <c r="E991" s="3" t="str">
        <v>Thayngen</v>
      </c>
      <c r="I991" s="19">
        <v>3280</v>
      </c>
      <c r="J991" s="19" t="s">
        <v>4543</v>
      </c>
    </row>
    <row r="992" spans="1:10" x14ac:dyDescent="0.2">
      <c r="A992" s="3">
        <v>6218</v>
      </c>
      <c r="B992" s="3" t="s">
        <v>1051</v>
      </c>
      <c r="C992" s="3" t="s">
        <v>1051</v>
      </c>
      <c r="D992" s="3" t="s">
        <v>932</v>
      </c>
      <c r="E992" s="3" t="str">
        <v>Bargen (SH)</v>
      </c>
      <c r="I992" s="19">
        <v>3282</v>
      </c>
      <c r="J992" s="19" t="s">
        <v>4546</v>
      </c>
    </row>
    <row r="993" spans="1:10" x14ac:dyDescent="0.2">
      <c r="A993" s="3">
        <v>6145</v>
      </c>
      <c r="B993" s="3" t="s">
        <v>1052</v>
      </c>
      <c r="C993" s="3" t="s">
        <v>1053</v>
      </c>
      <c r="D993" s="3" t="s">
        <v>932</v>
      </c>
      <c r="E993" s="3" t="str">
        <v>Beringen</v>
      </c>
      <c r="I993" s="19">
        <v>3283</v>
      </c>
      <c r="J993" s="19" t="s">
        <v>4546</v>
      </c>
    </row>
    <row r="994" spans="1:10" x14ac:dyDescent="0.2">
      <c r="A994" s="3">
        <v>6146</v>
      </c>
      <c r="B994" s="3" t="s">
        <v>1054</v>
      </c>
      <c r="C994" s="3" t="s">
        <v>1054</v>
      </c>
      <c r="D994" s="3" t="s">
        <v>932</v>
      </c>
      <c r="E994" s="3" t="str">
        <v>Buchberg</v>
      </c>
      <c r="I994" s="19">
        <v>3284</v>
      </c>
      <c r="J994" s="19" t="s">
        <v>4546</v>
      </c>
    </row>
    <row r="995" spans="1:10" x14ac:dyDescent="0.2">
      <c r="A995" s="3">
        <v>6133</v>
      </c>
      <c r="B995" s="3" t="s">
        <v>1055</v>
      </c>
      <c r="C995" s="3" t="s">
        <v>1056</v>
      </c>
      <c r="D995" s="3" t="s">
        <v>932</v>
      </c>
      <c r="E995" s="3" t="str">
        <v>Merishausen</v>
      </c>
      <c r="I995" s="19">
        <v>3285</v>
      </c>
      <c r="J995" s="19" t="s">
        <v>4543</v>
      </c>
    </row>
    <row r="996" spans="1:10" x14ac:dyDescent="0.2">
      <c r="A996" s="3">
        <v>6154</v>
      </c>
      <c r="B996" s="3" t="s">
        <v>1057</v>
      </c>
      <c r="C996" s="3" t="s">
        <v>1058</v>
      </c>
      <c r="D996" s="3" t="s">
        <v>932</v>
      </c>
      <c r="E996" s="3" t="str">
        <v>Neuhausen am Rheinfall</v>
      </c>
      <c r="I996" s="19">
        <v>3286</v>
      </c>
      <c r="J996" s="19" t="s">
        <v>4543</v>
      </c>
    </row>
    <row r="997" spans="1:10" x14ac:dyDescent="0.2">
      <c r="A997" s="3">
        <v>6156</v>
      </c>
      <c r="B997" s="3" t="s">
        <v>1058</v>
      </c>
      <c r="C997" s="3" t="s">
        <v>1058</v>
      </c>
      <c r="D997" s="3" t="s">
        <v>932</v>
      </c>
      <c r="E997" s="3" t="str">
        <v>Rüdlingen</v>
      </c>
      <c r="I997" s="19">
        <v>3292</v>
      </c>
      <c r="J997" s="19" t="s">
        <v>4546</v>
      </c>
    </row>
    <row r="998" spans="1:10" x14ac:dyDescent="0.2">
      <c r="A998" s="3">
        <v>6156</v>
      </c>
      <c r="B998" s="3" t="s">
        <v>1059</v>
      </c>
      <c r="C998" s="3" t="s">
        <v>1058</v>
      </c>
      <c r="D998" s="3" t="s">
        <v>932</v>
      </c>
      <c r="E998" s="3" t="str">
        <v>Schaffhausen</v>
      </c>
      <c r="I998" s="19">
        <v>3293</v>
      </c>
      <c r="J998" s="19" t="s">
        <v>4546</v>
      </c>
    </row>
    <row r="999" spans="1:10" x14ac:dyDescent="0.2">
      <c r="A999" s="3">
        <v>6122</v>
      </c>
      <c r="B999" s="3" t="s">
        <v>1060</v>
      </c>
      <c r="C999" s="3" t="s">
        <v>1060</v>
      </c>
      <c r="D999" s="3" t="s">
        <v>932</v>
      </c>
      <c r="E999" s="3" t="str">
        <v>Beggingen</v>
      </c>
      <c r="I999" s="19">
        <v>3294</v>
      </c>
      <c r="J999" s="19" t="s">
        <v>4546</v>
      </c>
    </row>
    <row r="1000" spans="1:10" x14ac:dyDescent="0.2">
      <c r="A1000" s="3">
        <v>6123</v>
      </c>
      <c r="B1000" s="3" t="s">
        <v>1061</v>
      </c>
      <c r="C1000" s="3" t="s">
        <v>1060</v>
      </c>
      <c r="D1000" s="3" t="s">
        <v>932</v>
      </c>
      <c r="E1000" s="3" t="str">
        <v>Schleitheim</v>
      </c>
      <c r="I1000" s="19">
        <v>3295</v>
      </c>
      <c r="J1000" s="19" t="s">
        <v>4546</v>
      </c>
    </row>
    <row r="1001" spans="1:10" x14ac:dyDescent="0.2">
      <c r="A1001" s="3">
        <v>6125</v>
      </c>
      <c r="B1001" s="3" t="s">
        <v>1062</v>
      </c>
      <c r="C1001" s="3" t="s">
        <v>1060</v>
      </c>
      <c r="D1001" s="3" t="s">
        <v>932</v>
      </c>
      <c r="E1001" s="3" t="str">
        <v>Siblingen</v>
      </c>
      <c r="I1001" s="19">
        <v>3296</v>
      </c>
      <c r="J1001" s="19" t="s">
        <v>4546</v>
      </c>
    </row>
    <row r="1002" spans="1:10" x14ac:dyDescent="0.2">
      <c r="A1002" s="3">
        <v>6244</v>
      </c>
      <c r="B1002" s="3" t="s">
        <v>1063</v>
      </c>
      <c r="C1002" s="3" t="s">
        <v>1063</v>
      </c>
      <c r="D1002" s="3" t="s">
        <v>932</v>
      </c>
      <c r="E1002" s="3" t="str">
        <v>Buch (SH)</v>
      </c>
      <c r="I1002" s="19">
        <v>3297</v>
      </c>
      <c r="J1002" s="19" t="s">
        <v>4546</v>
      </c>
    </row>
    <row r="1003" spans="1:10" x14ac:dyDescent="0.2">
      <c r="A1003" s="3">
        <v>4915</v>
      </c>
      <c r="B1003" s="3" t="s">
        <v>1064</v>
      </c>
      <c r="C1003" s="3" t="s">
        <v>1065</v>
      </c>
      <c r="D1003" s="3" t="s">
        <v>932</v>
      </c>
      <c r="E1003" s="3" t="str">
        <v>Hemishofen</v>
      </c>
      <c r="I1003" s="19">
        <v>3298</v>
      </c>
      <c r="J1003" s="19" t="s">
        <v>4546</v>
      </c>
    </row>
    <row r="1004" spans="1:10" x14ac:dyDescent="0.2">
      <c r="A1004" s="3">
        <v>6264</v>
      </c>
      <c r="B1004" s="3" t="s">
        <v>1065</v>
      </c>
      <c r="C1004" s="3" t="s">
        <v>1065</v>
      </c>
      <c r="D1004" s="3" t="s">
        <v>932</v>
      </c>
      <c r="E1004" s="3" t="str">
        <v>Ramsen</v>
      </c>
      <c r="I1004" s="19">
        <v>3302</v>
      </c>
      <c r="J1004" s="19" t="s">
        <v>4546</v>
      </c>
    </row>
    <row r="1005" spans="1:10" x14ac:dyDescent="0.2">
      <c r="A1005" s="3">
        <v>6260</v>
      </c>
      <c r="B1005" s="3" t="s">
        <v>1066</v>
      </c>
      <c r="C1005" s="3" t="s">
        <v>1066</v>
      </c>
      <c r="D1005" s="3" t="s">
        <v>932</v>
      </c>
      <c r="E1005" s="3" t="str">
        <v>Stein am Rhein</v>
      </c>
      <c r="I1005" s="19">
        <v>3303</v>
      </c>
      <c r="J1005" s="19" t="s">
        <v>4546</v>
      </c>
    </row>
    <row r="1006" spans="1:10" x14ac:dyDescent="0.2">
      <c r="A1006" s="3">
        <v>6260</v>
      </c>
      <c r="B1006" s="3" t="s">
        <v>1067</v>
      </c>
      <c r="C1006" s="3" t="s">
        <v>1066</v>
      </c>
      <c r="D1006" s="3" t="s">
        <v>932</v>
      </c>
      <c r="E1006" s="3" t="str">
        <v>Hallau</v>
      </c>
      <c r="I1006" s="19">
        <v>3305</v>
      </c>
      <c r="J1006" s="19" t="s">
        <v>4546</v>
      </c>
    </row>
    <row r="1007" spans="1:10" x14ac:dyDescent="0.2">
      <c r="A1007" s="3">
        <v>6260</v>
      </c>
      <c r="B1007" s="3" t="s">
        <v>1068</v>
      </c>
      <c r="C1007" s="3" t="s">
        <v>1066</v>
      </c>
      <c r="D1007" s="3" t="s">
        <v>932</v>
      </c>
      <c r="E1007" s="3" t="str">
        <v>Oberhallau</v>
      </c>
      <c r="I1007" s="19">
        <v>3306</v>
      </c>
      <c r="J1007" s="19" t="s">
        <v>4546</v>
      </c>
    </row>
    <row r="1008" spans="1:10" x14ac:dyDescent="0.2">
      <c r="A1008" s="3">
        <v>6262</v>
      </c>
      <c r="B1008" s="3" t="s">
        <v>1069</v>
      </c>
      <c r="C1008" s="3" t="s">
        <v>1066</v>
      </c>
      <c r="D1008" s="3" t="s">
        <v>932</v>
      </c>
      <c r="E1008" s="3" t="str">
        <v>Trasadingen</v>
      </c>
      <c r="I1008" s="19">
        <v>3307</v>
      </c>
      <c r="J1008" s="19" t="s">
        <v>4546</v>
      </c>
    </row>
    <row r="1009" spans="1:10" x14ac:dyDescent="0.2">
      <c r="A1009" s="3">
        <v>6263</v>
      </c>
      <c r="B1009" s="3" t="s">
        <v>1070</v>
      </c>
      <c r="C1009" s="3" t="s">
        <v>1066</v>
      </c>
      <c r="D1009" s="3" t="s">
        <v>932</v>
      </c>
      <c r="E1009" s="3" t="str">
        <v>Wilchingen</v>
      </c>
      <c r="I1009" s="19">
        <v>3308</v>
      </c>
      <c r="J1009" s="19" t="s">
        <v>4546</v>
      </c>
    </row>
    <row r="1010" spans="1:10" x14ac:dyDescent="0.2">
      <c r="A1010" s="3">
        <v>6265</v>
      </c>
      <c r="B1010" s="3" t="s">
        <v>1071</v>
      </c>
      <c r="C1010" s="3" t="s">
        <v>1071</v>
      </c>
      <c r="D1010" s="3" t="s">
        <v>932</v>
      </c>
      <c r="E1010" s="3" t="str">
        <v>Herisau</v>
      </c>
      <c r="I1010" s="19">
        <v>3309</v>
      </c>
      <c r="J1010" s="19" t="s">
        <v>4546</v>
      </c>
    </row>
    <row r="1011" spans="1:10" x14ac:dyDescent="0.2">
      <c r="A1011" s="3">
        <v>6143</v>
      </c>
      <c r="B1011" s="3" t="s">
        <v>1072</v>
      </c>
      <c r="C1011" s="3" t="s">
        <v>1073</v>
      </c>
      <c r="D1011" s="3" t="s">
        <v>932</v>
      </c>
      <c r="E1011" s="3" t="str">
        <v>Hundwil</v>
      </c>
      <c r="I1011" s="19">
        <v>3312</v>
      </c>
      <c r="J1011" s="19" t="s">
        <v>4546</v>
      </c>
    </row>
    <row r="1012" spans="1:10" x14ac:dyDescent="0.2">
      <c r="A1012" s="3">
        <v>6247</v>
      </c>
      <c r="B1012" s="3" t="s">
        <v>1073</v>
      </c>
      <c r="C1012" s="3" t="s">
        <v>1073</v>
      </c>
      <c r="D1012" s="3" t="s">
        <v>932</v>
      </c>
      <c r="E1012" s="3" t="str">
        <v>Schönengrund</v>
      </c>
      <c r="I1012" s="19">
        <v>3313</v>
      </c>
      <c r="J1012" s="19" t="s">
        <v>4546</v>
      </c>
    </row>
    <row r="1013" spans="1:10" x14ac:dyDescent="0.2">
      <c r="A1013" s="3">
        <v>6153</v>
      </c>
      <c r="B1013" s="3" t="s">
        <v>1074</v>
      </c>
      <c r="C1013" s="3" t="s">
        <v>1074</v>
      </c>
      <c r="D1013" s="3" t="s">
        <v>932</v>
      </c>
      <c r="E1013" s="3" t="str">
        <v>Schwellbrunn</v>
      </c>
      <c r="I1013" s="19">
        <v>3314</v>
      </c>
      <c r="J1013" s="19" t="s">
        <v>4546</v>
      </c>
    </row>
    <row r="1014" spans="1:10" x14ac:dyDescent="0.2">
      <c r="A1014" s="3">
        <v>6242</v>
      </c>
      <c r="B1014" s="3" t="s">
        <v>1075</v>
      </c>
      <c r="C1014" s="3" t="s">
        <v>1075</v>
      </c>
      <c r="D1014" s="3" t="s">
        <v>932</v>
      </c>
      <c r="E1014" s="3" t="str">
        <v>Stein (AR)</v>
      </c>
      <c r="I1014" s="19">
        <v>3315</v>
      </c>
      <c r="J1014" s="19" t="s">
        <v>4546</v>
      </c>
    </row>
    <row r="1015" spans="1:10" x14ac:dyDescent="0.2">
      <c r="A1015" s="3">
        <v>4806</v>
      </c>
      <c r="B1015" s="3" t="s">
        <v>1076</v>
      </c>
      <c r="C1015" s="3" t="s">
        <v>1076</v>
      </c>
      <c r="D1015" s="3" t="s">
        <v>932</v>
      </c>
      <c r="E1015" s="3" t="str">
        <v>Urnäsch</v>
      </c>
      <c r="I1015" s="19">
        <v>3317</v>
      </c>
      <c r="J1015" s="19" t="s">
        <v>4546</v>
      </c>
    </row>
    <row r="1016" spans="1:10" x14ac:dyDescent="0.2">
      <c r="A1016" s="3">
        <v>6260</v>
      </c>
      <c r="B1016" s="3" t="s">
        <v>1077</v>
      </c>
      <c r="C1016" s="3" t="s">
        <v>1076</v>
      </c>
      <c r="D1016" s="3" t="s">
        <v>932</v>
      </c>
      <c r="E1016" s="3" t="str">
        <v>Waldstatt</v>
      </c>
      <c r="I1016" s="19">
        <v>3322</v>
      </c>
      <c r="J1016" s="19" t="s">
        <v>4546</v>
      </c>
    </row>
    <row r="1017" spans="1:10" x14ac:dyDescent="0.2">
      <c r="A1017" s="3">
        <v>6144</v>
      </c>
      <c r="B1017" s="3" t="s">
        <v>1078</v>
      </c>
      <c r="C1017" s="3" t="s">
        <v>1079</v>
      </c>
      <c r="D1017" s="3" t="s">
        <v>932</v>
      </c>
      <c r="E1017" s="3" t="str">
        <v>Bühler</v>
      </c>
      <c r="I1017" s="19">
        <v>3323</v>
      </c>
      <c r="J1017" s="19" t="s">
        <v>4546</v>
      </c>
    </row>
    <row r="1018" spans="1:10" x14ac:dyDescent="0.2">
      <c r="A1018" s="3">
        <v>6152</v>
      </c>
      <c r="B1018" s="3" t="s">
        <v>1080</v>
      </c>
      <c r="C1018" s="3" t="s">
        <v>1079</v>
      </c>
      <c r="D1018" s="3" t="s">
        <v>932</v>
      </c>
      <c r="E1018" s="3" t="str">
        <v>Gais</v>
      </c>
      <c r="I1018" s="19">
        <v>3324</v>
      </c>
      <c r="J1018" s="19" t="s">
        <v>4546</v>
      </c>
    </row>
    <row r="1019" spans="1:10" x14ac:dyDescent="0.2">
      <c r="A1019" s="3">
        <v>6126</v>
      </c>
      <c r="B1019" s="3" t="s">
        <v>1081</v>
      </c>
      <c r="C1019" s="3" t="s">
        <v>1082</v>
      </c>
      <c r="D1019" s="3" t="s">
        <v>932</v>
      </c>
      <c r="E1019" s="3" t="str">
        <v>Speicher</v>
      </c>
      <c r="I1019" s="19">
        <v>3325</v>
      </c>
      <c r="J1019" s="19" t="s">
        <v>4546</v>
      </c>
    </row>
    <row r="1020" spans="1:10" x14ac:dyDescent="0.2">
      <c r="A1020" s="3">
        <v>6130</v>
      </c>
      <c r="B1020" s="3" t="s">
        <v>1082</v>
      </c>
      <c r="C1020" s="3" t="s">
        <v>1082</v>
      </c>
      <c r="D1020" s="3" t="s">
        <v>932</v>
      </c>
      <c r="E1020" s="3" t="str">
        <v>Teufen (AR)</v>
      </c>
      <c r="I1020" s="19">
        <v>3326</v>
      </c>
      <c r="J1020" s="19" t="s">
        <v>4546</v>
      </c>
    </row>
    <row r="1021" spans="1:10" x14ac:dyDescent="0.2">
      <c r="A1021" s="3">
        <v>6132</v>
      </c>
      <c r="B1021" s="3" t="s">
        <v>1083</v>
      </c>
      <c r="C1021" s="3" t="s">
        <v>1082</v>
      </c>
      <c r="D1021" s="3" t="s">
        <v>932</v>
      </c>
      <c r="E1021" s="3" t="str">
        <v>Trogen</v>
      </c>
      <c r="I1021" s="19">
        <v>3360</v>
      </c>
      <c r="J1021" s="19" t="s">
        <v>4554</v>
      </c>
    </row>
    <row r="1022" spans="1:10" x14ac:dyDescent="0.2">
      <c r="A1022" s="3">
        <v>6142</v>
      </c>
      <c r="B1022" s="3" t="s">
        <v>1084</v>
      </c>
      <c r="C1022" s="3" t="s">
        <v>1082</v>
      </c>
      <c r="D1022" s="3" t="s">
        <v>932</v>
      </c>
      <c r="E1022" s="3" t="str">
        <v>Grub (AR)</v>
      </c>
      <c r="I1022" s="19">
        <v>3362</v>
      </c>
      <c r="J1022" s="19" t="s">
        <v>4554</v>
      </c>
    </row>
    <row r="1023" spans="1:10" x14ac:dyDescent="0.2">
      <c r="A1023" s="3">
        <v>6460</v>
      </c>
      <c r="B1023" s="3" t="s">
        <v>1085</v>
      </c>
      <c r="C1023" s="3" t="s">
        <v>1086</v>
      </c>
      <c r="D1023" s="3" t="s">
        <v>1087</v>
      </c>
      <c r="E1023" s="3" t="str">
        <v>Heiden</v>
      </c>
      <c r="I1023" s="19">
        <v>3363</v>
      </c>
      <c r="J1023" s="19" t="s">
        <v>4554</v>
      </c>
    </row>
    <row r="1024" spans="1:10" x14ac:dyDescent="0.2">
      <c r="A1024" s="3">
        <v>6490</v>
      </c>
      <c r="B1024" s="3" t="s">
        <v>1088</v>
      </c>
      <c r="C1024" s="3" t="s">
        <v>1088</v>
      </c>
      <c r="D1024" s="3" t="s">
        <v>1087</v>
      </c>
      <c r="E1024" s="3" t="str">
        <v>Lutzenberg</v>
      </c>
      <c r="I1024" s="19">
        <v>3365</v>
      </c>
      <c r="J1024" s="19" t="s">
        <v>4554</v>
      </c>
    </row>
    <row r="1025" spans="1:10" x14ac:dyDescent="0.2">
      <c r="A1025" s="3">
        <v>6468</v>
      </c>
      <c r="B1025" s="3" t="s">
        <v>1089</v>
      </c>
      <c r="C1025" s="3" t="s">
        <v>1089</v>
      </c>
      <c r="D1025" s="3" t="s">
        <v>1087</v>
      </c>
      <c r="E1025" s="3" t="str">
        <v>Rehetobel</v>
      </c>
      <c r="I1025" s="19">
        <v>3366</v>
      </c>
      <c r="J1025" s="19" t="s">
        <v>4554</v>
      </c>
    </row>
    <row r="1026" spans="1:10" x14ac:dyDescent="0.2">
      <c r="A1026" s="3">
        <v>6463</v>
      </c>
      <c r="B1026" s="3" t="s">
        <v>1090</v>
      </c>
      <c r="C1026" s="3" t="s">
        <v>1091</v>
      </c>
      <c r="D1026" s="3" t="s">
        <v>1087</v>
      </c>
      <c r="E1026" s="3" t="str">
        <v>Reute (AR)</v>
      </c>
      <c r="I1026" s="19">
        <v>3367</v>
      </c>
      <c r="J1026" s="19" t="s">
        <v>4554</v>
      </c>
    </row>
    <row r="1027" spans="1:10" x14ac:dyDescent="0.2">
      <c r="A1027" s="3">
        <v>6472</v>
      </c>
      <c r="B1027" s="3" t="s">
        <v>1092</v>
      </c>
      <c r="C1027" s="3" t="s">
        <v>1092</v>
      </c>
      <c r="D1027" s="3" t="s">
        <v>1087</v>
      </c>
      <c r="E1027" s="3" t="str">
        <v>Wald (AR)</v>
      </c>
      <c r="I1027" s="19">
        <v>3368</v>
      </c>
      <c r="J1027" s="19" t="s">
        <v>4554</v>
      </c>
    </row>
    <row r="1028" spans="1:10" x14ac:dyDescent="0.2">
      <c r="A1028" s="3">
        <v>6454</v>
      </c>
      <c r="B1028" s="3" t="s">
        <v>1093</v>
      </c>
      <c r="C1028" s="3" t="s">
        <v>1093</v>
      </c>
      <c r="D1028" s="3" t="s">
        <v>1087</v>
      </c>
      <c r="E1028" s="3" t="str">
        <v>Walzenhausen</v>
      </c>
      <c r="I1028" s="19">
        <v>3372</v>
      </c>
      <c r="J1028" s="19" t="s">
        <v>4554</v>
      </c>
    </row>
    <row r="1029" spans="1:10" x14ac:dyDescent="0.2">
      <c r="A1029" s="3">
        <v>6487</v>
      </c>
      <c r="B1029" s="3" t="s">
        <v>1094</v>
      </c>
      <c r="C1029" s="3" t="s">
        <v>1094</v>
      </c>
      <c r="D1029" s="3" t="s">
        <v>1087</v>
      </c>
      <c r="E1029" s="3" t="str">
        <v>Wolfhalden</v>
      </c>
      <c r="I1029" s="19">
        <v>3373</v>
      </c>
      <c r="J1029" s="19" t="s">
        <v>4554</v>
      </c>
    </row>
    <row r="1030" spans="1:10" x14ac:dyDescent="0.2">
      <c r="A1030" s="3">
        <v>6476</v>
      </c>
      <c r="B1030" s="3" t="s">
        <v>1095</v>
      </c>
      <c r="C1030" s="3" t="s">
        <v>1096</v>
      </c>
      <c r="D1030" s="3" t="s">
        <v>1087</v>
      </c>
      <c r="E1030" s="3" t="str">
        <v>Appenzell</v>
      </c>
      <c r="I1030" s="19">
        <v>3374</v>
      </c>
      <c r="J1030" s="19" t="s">
        <v>4554</v>
      </c>
    </row>
    <row r="1031" spans="1:10" x14ac:dyDescent="0.2">
      <c r="A1031" s="3">
        <v>6482</v>
      </c>
      <c r="B1031" s="3" t="s">
        <v>1096</v>
      </c>
      <c r="C1031" s="3" t="s">
        <v>1096</v>
      </c>
      <c r="D1031" s="3" t="s">
        <v>1087</v>
      </c>
      <c r="E1031" s="3" t="str">
        <v>Gonten</v>
      </c>
      <c r="I1031" s="19">
        <v>3375</v>
      </c>
      <c r="J1031" s="19" t="s">
        <v>4554</v>
      </c>
    </row>
    <row r="1032" spans="1:10" x14ac:dyDescent="0.2">
      <c r="A1032" s="3">
        <v>6493</v>
      </c>
      <c r="B1032" s="3" t="s">
        <v>1097</v>
      </c>
      <c r="C1032" s="3" t="s">
        <v>1097</v>
      </c>
      <c r="D1032" s="3" t="s">
        <v>1087</v>
      </c>
      <c r="E1032" s="3" t="str">
        <v>Schlatt-Haslen</v>
      </c>
      <c r="I1032" s="19">
        <v>3376</v>
      </c>
      <c r="J1032" s="19" t="s">
        <v>4554</v>
      </c>
    </row>
    <row r="1033" spans="1:10" x14ac:dyDescent="0.2">
      <c r="A1033" s="3">
        <v>6461</v>
      </c>
      <c r="B1033" s="3" t="s">
        <v>1098</v>
      </c>
      <c r="C1033" s="3" t="s">
        <v>1098</v>
      </c>
      <c r="D1033" s="3" t="s">
        <v>1087</v>
      </c>
      <c r="E1033" s="3" t="str">
        <v>Oberegg</v>
      </c>
      <c r="I1033" s="19">
        <v>3377</v>
      </c>
      <c r="J1033" s="19" t="s">
        <v>4554</v>
      </c>
    </row>
    <row r="1034" spans="1:10" x14ac:dyDescent="0.2">
      <c r="A1034" s="3">
        <v>6491</v>
      </c>
      <c r="B1034" s="3" t="s">
        <v>1099</v>
      </c>
      <c r="C1034" s="3" t="s">
        <v>1099</v>
      </c>
      <c r="D1034" s="3" t="s">
        <v>1087</v>
      </c>
      <c r="E1034" s="3" t="str">
        <v>Schwende-Rüte</v>
      </c>
      <c r="I1034" s="19">
        <v>3380</v>
      </c>
      <c r="J1034" s="19" t="s">
        <v>4554</v>
      </c>
    </row>
    <row r="1035" spans="1:10" x14ac:dyDescent="0.2">
      <c r="A1035" s="3">
        <v>6467</v>
      </c>
      <c r="B1035" s="3" t="s">
        <v>1100</v>
      </c>
      <c r="C1035" s="3" t="s">
        <v>1100</v>
      </c>
      <c r="D1035" s="3" t="s">
        <v>1087</v>
      </c>
      <c r="E1035" s="3" t="str">
        <v>Häggenschwil</v>
      </c>
      <c r="I1035" s="19">
        <v>3400</v>
      </c>
      <c r="J1035" s="19" t="s">
        <v>4546</v>
      </c>
    </row>
    <row r="1036" spans="1:10" x14ac:dyDescent="0.2">
      <c r="A1036" s="3">
        <v>6469</v>
      </c>
      <c r="B1036" s="3" t="s">
        <v>1101</v>
      </c>
      <c r="C1036" s="3" t="s">
        <v>1100</v>
      </c>
      <c r="D1036" s="3" t="s">
        <v>1087</v>
      </c>
      <c r="E1036" s="3" t="str">
        <v>Muolen</v>
      </c>
      <c r="I1036" s="19">
        <v>3412</v>
      </c>
      <c r="J1036" s="19" t="s">
        <v>4546</v>
      </c>
    </row>
    <row r="1037" spans="1:10" x14ac:dyDescent="0.2">
      <c r="A1037" s="3">
        <v>6462</v>
      </c>
      <c r="B1037" s="3" t="s">
        <v>1102</v>
      </c>
      <c r="C1037" s="3" t="s">
        <v>1103</v>
      </c>
      <c r="D1037" s="3" t="s">
        <v>1087</v>
      </c>
      <c r="E1037" s="3" t="str">
        <v>St. Gallen</v>
      </c>
      <c r="I1037" s="19">
        <v>3413</v>
      </c>
      <c r="J1037" s="19" t="s">
        <v>4546</v>
      </c>
    </row>
    <row r="1038" spans="1:10" x14ac:dyDescent="0.2">
      <c r="A1038" s="3">
        <v>6466</v>
      </c>
      <c r="B1038" s="3" t="s">
        <v>1104</v>
      </c>
      <c r="C1038" s="3" t="s">
        <v>1103</v>
      </c>
      <c r="D1038" s="3" t="s">
        <v>1087</v>
      </c>
      <c r="E1038" s="3" t="str">
        <v>Wittenbach</v>
      </c>
      <c r="I1038" s="19">
        <v>3414</v>
      </c>
      <c r="J1038" s="19" t="s">
        <v>4546</v>
      </c>
    </row>
    <row r="1039" spans="1:10" x14ac:dyDescent="0.2">
      <c r="A1039" s="3">
        <v>6377</v>
      </c>
      <c r="B1039" s="3" t="s">
        <v>1105</v>
      </c>
      <c r="C1039" s="3" t="s">
        <v>1105</v>
      </c>
      <c r="D1039" s="3" t="s">
        <v>1087</v>
      </c>
      <c r="E1039" s="3" t="str">
        <v>Berg (SG)</v>
      </c>
      <c r="I1039" s="19">
        <v>3415</v>
      </c>
      <c r="J1039" s="19" t="s">
        <v>4546</v>
      </c>
    </row>
    <row r="1040" spans="1:10" x14ac:dyDescent="0.2">
      <c r="A1040" s="3">
        <v>6441</v>
      </c>
      <c r="B1040" s="3" t="s">
        <v>1106</v>
      </c>
      <c r="C1040" s="3" t="s">
        <v>1105</v>
      </c>
      <c r="D1040" s="3" t="s">
        <v>1087</v>
      </c>
      <c r="E1040" s="3" t="str">
        <v>Eggersriet</v>
      </c>
      <c r="I1040" s="19">
        <v>3416</v>
      </c>
      <c r="J1040" s="19" t="s">
        <v>4554</v>
      </c>
    </row>
    <row r="1041" spans="1:10" x14ac:dyDescent="0.2">
      <c r="A1041" s="3">
        <v>6473</v>
      </c>
      <c r="B1041" s="3" t="s">
        <v>1107</v>
      </c>
      <c r="C1041" s="3" t="s">
        <v>1107</v>
      </c>
      <c r="D1041" s="3" t="s">
        <v>1087</v>
      </c>
      <c r="E1041" s="3" t="str">
        <v>Goldach</v>
      </c>
      <c r="I1041" s="19">
        <v>3417</v>
      </c>
      <c r="J1041" s="19" t="s">
        <v>4546</v>
      </c>
    </row>
    <row r="1042" spans="1:10" x14ac:dyDescent="0.2">
      <c r="A1042" s="3">
        <v>6474</v>
      </c>
      <c r="B1042" s="3" t="s">
        <v>1108</v>
      </c>
      <c r="C1042" s="3" t="s">
        <v>1107</v>
      </c>
      <c r="D1042" s="3" t="s">
        <v>1087</v>
      </c>
      <c r="E1042" s="3" t="str">
        <v>Mörschwil</v>
      </c>
      <c r="I1042" s="19">
        <v>3418</v>
      </c>
      <c r="J1042" s="19" t="s">
        <v>4546</v>
      </c>
    </row>
    <row r="1043" spans="1:10" x14ac:dyDescent="0.2">
      <c r="A1043" s="3">
        <v>6475</v>
      </c>
      <c r="B1043" s="3" t="s">
        <v>1109</v>
      </c>
      <c r="C1043" s="3" t="s">
        <v>1107</v>
      </c>
      <c r="D1043" s="3" t="s">
        <v>1087</v>
      </c>
      <c r="E1043" s="3" t="str">
        <v>Rorschach</v>
      </c>
      <c r="I1043" s="19">
        <v>3419</v>
      </c>
      <c r="J1043" s="19" t="s">
        <v>4546</v>
      </c>
    </row>
    <row r="1044" spans="1:10" x14ac:dyDescent="0.2">
      <c r="A1044" s="3">
        <v>6452</v>
      </c>
      <c r="B1044" s="3" t="s">
        <v>1110</v>
      </c>
      <c r="C1044" s="3" t="s">
        <v>1110</v>
      </c>
      <c r="D1044" s="3" t="s">
        <v>1087</v>
      </c>
      <c r="E1044" s="3" t="str">
        <v>Rorschacherberg</v>
      </c>
      <c r="I1044" s="19">
        <v>3421</v>
      </c>
      <c r="J1044" s="19" t="s">
        <v>4546</v>
      </c>
    </row>
    <row r="1045" spans="1:10" x14ac:dyDescent="0.2">
      <c r="A1045" s="3">
        <v>6464</v>
      </c>
      <c r="B1045" s="3" t="s">
        <v>1111</v>
      </c>
      <c r="C1045" s="3" t="s">
        <v>1111</v>
      </c>
      <c r="D1045" s="3" t="s">
        <v>1087</v>
      </c>
      <c r="E1045" s="3" t="str">
        <v>Steinach</v>
      </c>
      <c r="I1045" s="19">
        <v>3422</v>
      </c>
      <c r="J1045" s="19" t="s">
        <v>4546</v>
      </c>
    </row>
    <row r="1046" spans="1:10" x14ac:dyDescent="0.2">
      <c r="A1046" s="3">
        <v>8751</v>
      </c>
      <c r="B1046" s="3" t="s">
        <v>1112</v>
      </c>
      <c r="C1046" s="3" t="s">
        <v>1111</v>
      </c>
      <c r="D1046" s="3" t="s">
        <v>1087</v>
      </c>
      <c r="E1046" s="3" t="str">
        <v>Tübach</v>
      </c>
      <c r="I1046" s="19">
        <v>3423</v>
      </c>
      <c r="J1046" s="19" t="s">
        <v>4546</v>
      </c>
    </row>
    <row r="1047" spans="1:10" x14ac:dyDescent="0.2">
      <c r="A1047" s="3">
        <v>6465</v>
      </c>
      <c r="B1047" s="3" t="s">
        <v>1113</v>
      </c>
      <c r="C1047" s="3" t="s">
        <v>1113</v>
      </c>
      <c r="D1047" s="3" t="s">
        <v>1087</v>
      </c>
      <c r="E1047" s="3" t="str">
        <v>Untereggen</v>
      </c>
      <c r="I1047" s="19">
        <v>3424</v>
      </c>
      <c r="J1047" s="19" t="s">
        <v>4546</v>
      </c>
    </row>
    <row r="1048" spans="1:10" x14ac:dyDescent="0.2">
      <c r="A1048" s="3">
        <v>6484</v>
      </c>
      <c r="B1048" s="3" t="s">
        <v>1114</v>
      </c>
      <c r="C1048" s="3" t="s">
        <v>1115</v>
      </c>
      <c r="D1048" s="3" t="s">
        <v>1087</v>
      </c>
      <c r="E1048" s="3" t="str">
        <v>Au (SG)</v>
      </c>
      <c r="I1048" s="19">
        <v>3425</v>
      </c>
      <c r="J1048" s="19" t="s">
        <v>4546</v>
      </c>
    </row>
    <row r="1049" spans="1:10" x14ac:dyDescent="0.2">
      <c r="A1049" s="3">
        <v>6485</v>
      </c>
      <c r="B1049" s="3" t="s">
        <v>1116</v>
      </c>
      <c r="C1049" s="3" t="s">
        <v>1115</v>
      </c>
      <c r="D1049" s="3" t="s">
        <v>1087</v>
      </c>
      <c r="E1049" s="3" t="str">
        <v>Balgach</v>
      </c>
      <c r="I1049" s="19">
        <v>3426</v>
      </c>
      <c r="J1049" s="19" t="s">
        <v>4546</v>
      </c>
    </row>
    <row r="1050" spans="1:10" x14ac:dyDescent="0.2">
      <c r="A1050" s="3">
        <v>8836</v>
      </c>
      <c r="B1050" s="3" t="s">
        <v>1117</v>
      </c>
      <c r="C1050" s="3" t="s">
        <v>1118</v>
      </c>
      <c r="D1050" s="3" t="s">
        <v>1119</v>
      </c>
      <c r="E1050" s="3" t="str">
        <v>Berneck</v>
      </c>
      <c r="I1050" s="19">
        <v>3427</v>
      </c>
      <c r="J1050" s="19" t="s">
        <v>4546</v>
      </c>
    </row>
    <row r="1051" spans="1:10" x14ac:dyDescent="0.2">
      <c r="A1051" s="3">
        <v>8840</v>
      </c>
      <c r="B1051" s="3" t="s">
        <v>1118</v>
      </c>
      <c r="C1051" s="3" t="s">
        <v>1118</v>
      </c>
      <c r="D1051" s="3" t="s">
        <v>1119</v>
      </c>
      <c r="E1051" s="3" t="str">
        <v>Diepoldsau</v>
      </c>
      <c r="I1051" s="19">
        <v>3428</v>
      </c>
      <c r="J1051" s="19" t="s">
        <v>4546</v>
      </c>
    </row>
    <row r="1052" spans="1:10" x14ac:dyDescent="0.2">
      <c r="A1052" s="3">
        <v>8840</v>
      </c>
      <c r="B1052" s="3" t="s">
        <v>1120</v>
      </c>
      <c r="C1052" s="3" t="s">
        <v>1118</v>
      </c>
      <c r="D1052" s="3" t="s">
        <v>1119</v>
      </c>
      <c r="E1052" s="3" t="str">
        <v>Rheineck</v>
      </c>
      <c r="I1052" s="19">
        <v>3429</v>
      </c>
      <c r="J1052" s="19" t="s">
        <v>4554</v>
      </c>
    </row>
    <row r="1053" spans="1:10" x14ac:dyDescent="0.2">
      <c r="A1053" s="3">
        <v>8841</v>
      </c>
      <c r="B1053" s="3" t="s">
        <v>1121</v>
      </c>
      <c r="C1053" s="3" t="s">
        <v>1118</v>
      </c>
      <c r="D1053" s="3" t="s">
        <v>1119</v>
      </c>
      <c r="E1053" s="3" t="str">
        <v>St. Margrethen</v>
      </c>
      <c r="I1053" s="19">
        <v>3432</v>
      </c>
      <c r="J1053" s="19" t="s">
        <v>4546</v>
      </c>
    </row>
    <row r="1054" spans="1:10" x14ac:dyDescent="0.2">
      <c r="A1054" s="3">
        <v>8844</v>
      </c>
      <c r="B1054" s="3" t="s">
        <v>1122</v>
      </c>
      <c r="C1054" s="3" t="s">
        <v>1118</v>
      </c>
      <c r="D1054" s="3" t="s">
        <v>1119</v>
      </c>
      <c r="E1054" s="3" t="str">
        <v>Thal</v>
      </c>
      <c r="I1054" s="19">
        <v>3433</v>
      </c>
      <c r="J1054" s="19" t="s">
        <v>4546</v>
      </c>
    </row>
    <row r="1055" spans="1:10" x14ac:dyDescent="0.2">
      <c r="A1055" s="3">
        <v>8846</v>
      </c>
      <c r="B1055" s="3" t="s">
        <v>1123</v>
      </c>
      <c r="C1055" s="3" t="s">
        <v>1118</v>
      </c>
      <c r="D1055" s="3" t="s">
        <v>1119</v>
      </c>
      <c r="E1055" s="3" t="str">
        <v>Widnau</v>
      </c>
      <c r="I1055" s="19">
        <v>3434</v>
      </c>
      <c r="J1055" s="19" t="s">
        <v>4546</v>
      </c>
    </row>
    <row r="1056" spans="1:10" x14ac:dyDescent="0.2">
      <c r="A1056" s="3">
        <v>8847</v>
      </c>
      <c r="B1056" s="3" t="s">
        <v>1124</v>
      </c>
      <c r="C1056" s="3" t="s">
        <v>1118</v>
      </c>
      <c r="D1056" s="3" t="s">
        <v>1119</v>
      </c>
      <c r="E1056" s="3" t="str">
        <v>Altstätten</v>
      </c>
      <c r="I1056" s="19">
        <v>3435</v>
      </c>
      <c r="J1056" s="19" t="s">
        <v>4546</v>
      </c>
    </row>
    <row r="1057" spans="1:10" x14ac:dyDescent="0.2">
      <c r="A1057" s="3">
        <v>6410</v>
      </c>
      <c r="B1057" s="3" t="s">
        <v>1125</v>
      </c>
      <c r="C1057" s="3" t="s">
        <v>1126</v>
      </c>
      <c r="D1057" s="3" t="s">
        <v>1119</v>
      </c>
      <c r="E1057" s="3" t="str">
        <v>Eichberg</v>
      </c>
      <c r="I1057" s="19">
        <v>3436</v>
      </c>
      <c r="J1057" s="19" t="s">
        <v>4546</v>
      </c>
    </row>
    <row r="1058" spans="1:10" x14ac:dyDescent="0.2">
      <c r="A1058" s="3">
        <v>6442</v>
      </c>
      <c r="B1058" s="3" t="s">
        <v>1126</v>
      </c>
      <c r="C1058" s="3" t="s">
        <v>1126</v>
      </c>
      <c r="D1058" s="3" t="s">
        <v>1119</v>
      </c>
      <c r="E1058" s="3" t="str">
        <v>Marbach (SG)</v>
      </c>
      <c r="I1058" s="19">
        <v>3437</v>
      </c>
      <c r="J1058" s="19" t="s">
        <v>4546</v>
      </c>
    </row>
    <row r="1059" spans="1:10" x14ac:dyDescent="0.2">
      <c r="A1059" s="3">
        <v>8834</v>
      </c>
      <c r="B1059" s="3" t="s">
        <v>1127</v>
      </c>
      <c r="C1059" s="3" t="s">
        <v>1128</v>
      </c>
      <c r="D1059" s="3" t="s">
        <v>1119</v>
      </c>
      <c r="E1059" s="3" t="str">
        <v>Oberriet (SG)</v>
      </c>
      <c r="I1059" s="19">
        <v>3438</v>
      </c>
      <c r="J1059" s="19" t="s">
        <v>4546</v>
      </c>
    </row>
    <row r="1060" spans="1:10" x14ac:dyDescent="0.2">
      <c r="A1060" s="3">
        <v>8835</v>
      </c>
      <c r="B1060" s="3" t="s">
        <v>1128</v>
      </c>
      <c r="C1060" s="3" t="s">
        <v>1128</v>
      </c>
      <c r="D1060" s="3" t="s">
        <v>1119</v>
      </c>
      <c r="E1060" s="3" t="str">
        <v>Rebstein</v>
      </c>
      <c r="I1060" s="19">
        <v>3439</v>
      </c>
      <c r="J1060" s="19" t="s">
        <v>4546</v>
      </c>
    </row>
    <row r="1061" spans="1:10" x14ac:dyDescent="0.2">
      <c r="A1061" s="3">
        <v>8640</v>
      </c>
      <c r="B1061" s="3" t="s">
        <v>1129</v>
      </c>
      <c r="C1061" s="3" t="s">
        <v>1130</v>
      </c>
      <c r="D1061" s="3" t="s">
        <v>1119</v>
      </c>
      <c r="E1061" s="3" t="str">
        <v>Rüthi (SG)</v>
      </c>
      <c r="I1061" s="19">
        <v>3452</v>
      </c>
      <c r="J1061" s="19" t="s">
        <v>4546</v>
      </c>
    </row>
    <row r="1062" spans="1:10" x14ac:dyDescent="0.2">
      <c r="A1062" s="3">
        <v>8806</v>
      </c>
      <c r="B1062" s="3" t="s">
        <v>1131</v>
      </c>
      <c r="C1062" s="3" t="s">
        <v>1130</v>
      </c>
      <c r="D1062" s="3" t="s">
        <v>1119</v>
      </c>
      <c r="E1062" s="3" t="str">
        <v>Buchs (SG)</v>
      </c>
      <c r="I1062" s="19">
        <v>3453</v>
      </c>
      <c r="J1062" s="19" t="s">
        <v>4546</v>
      </c>
    </row>
    <row r="1063" spans="1:10" x14ac:dyDescent="0.2">
      <c r="A1063" s="3">
        <v>8807</v>
      </c>
      <c r="B1063" s="3" t="s">
        <v>1130</v>
      </c>
      <c r="C1063" s="3" t="s">
        <v>1130</v>
      </c>
      <c r="D1063" s="3" t="s">
        <v>1119</v>
      </c>
      <c r="E1063" s="3" t="str">
        <v>Gams</v>
      </c>
      <c r="I1063" s="19">
        <v>3454</v>
      </c>
      <c r="J1063" s="19" t="s">
        <v>4546</v>
      </c>
    </row>
    <row r="1064" spans="1:10" x14ac:dyDescent="0.2">
      <c r="A1064" s="3">
        <v>8808</v>
      </c>
      <c r="B1064" s="3" t="s">
        <v>1132</v>
      </c>
      <c r="C1064" s="3" t="s">
        <v>1130</v>
      </c>
      <c r="D1064" s="3" t="s">
        <v>1119</v>
      </c>
      <c r="E1064" s="3" t="str">
        <v>Grabs</v>
      </c>
      <c r="I1064" s="19">
        <v>3455</v>
      </c>
      <c r="J1064" s="19" t="s">
        <v>4546</v>
      </c>
    </row>
    <row r="1065" spans="1:10" x14ac:dyDescent="0.2">
      <c r="A1065" s="3">
        <v>8832</v>
      </c>
      <c r="B1065" s="3" t="s">
        <v>1133</v>
      </c>
      <c r="C1065" s="3" t="s">
        <v>1130</v>
      </c>
      <c r="D1065" s="3" t="s">
        <v>1119</v>
      </c>
      <c r="E1065" s="3" t="str">
        <v>Sennwald</v>
      </c>
      <c r="I1065" s="19">
        <v>3456</v>
      </c>
      <c r="J1065" s="19" t="s">
        <v>4546</v>
      </c>
    </row>
    <row r="1066" spans="1:10" x14ac:dyDescent="0.2">
      <c r="A1066" s="3">
        <v>8832</v>
      </c>
      <c r="B1066" s="3" t="s">
        <v>1134</v>
      </c>
      <c r="C1066" s="3" t="s">
        <v>1130</v>
      </c>
      <c r="D1066" s="3" t="s">
        <v>1119</v>
      </c>
      <c r="E1066" s="3" t="str">
        <v>Sevelen</v>
      </c>
      <c r="I1066" s="19">
        <v>3457</v>
      </c>
      <c r="J1066" s="19" t="s">
        <v>4554</v>
      </c>
    </row>
    <row r="1067" spans="1:10" x14ac:dyDescent="0.2">
      <c r="A1067" s="3">
        <v>8832</v>
      </c>
      <c r="B1067" s="3" t="s">
        <v>1133</v>
      </c>
      <c r="C1067" s="3" t="s">
        <v>1133</v>
      </c>
      <c r="D1067" s="3" t="s">
        <v>1119</v>
      </c>
      <c r="E1067" s="3" t="str">
        <v>Wartau</v>
      </c>
      <c r="I1067" s="19">
        <v>3462</v>
      </c>
      <c r="J1067" s="19" t="s">
        <v>4554</v>
      </c>
    </row>
    <row r="1068" spans="1:10" x14ac:dyDescent="0.2">
      <c r="A1068" s="3">
        <v>6402</v>
      </c>
      <c r="B1068" s="3" t="s">
        <v>1135</v>
      </c>
      <c r="C1068" s="3" t="s">
        <v>1136</v>
      </c>
      <c r="D1068" s="3" t="s">
        <v>1119</v>
      </c>
      <c r="E1068" s="3" t="str">
        <v>Bad Ragaz</v>
      </c>
      <c r="I1068" s="19">
        <v>3463</v>
      </c>
      <c r="J1068" s="19" t="s">
        <v>4554</v>
      </c>
    </row>
    <row r="1069" spans="1:10" x14ac:dyDescent="0.2">
      <c r="A1069" s="3">
        <v>6403</v>
      </c>
      <c r="B1069" s="3" t="s">
        <v>1137</v>
      </c>
      <c r="C1069" s="3" t="s">
        <v>1136</v>
      </c>
      <c r="D1069" s="3" t="s">
        <v>1119</v>
      </c>
      <c r="E1069" s="3" t="str">
        <v>Flums</v>
      </c>
      <c r="I1069" s="19">
        <v>3464</v>
      </c>
      <c r="J1069" s="19" t="s">
        <v>4554</v>
      </c>
    </row>
    <row r="1070" spans="1:10" x14ac:dyDescent="0.2">
      <c r="A1070" s="3">
        <v>6405</v>
      </c>
      <c r="B1070" s="3" t="s">
        <v>1138</v>
      </c>
      <c r="C1070" s="3" t="s">
        <v>1136</v>
      </c>
      <c r="D1070" s="3" t="s">
        <v>1119</v>
      </c>
      <c r="E1070" s="3" t="str">
        <v>Mels</v>
      </c>
      <c r="I1070" s="19">
        <v>3465</v>
      </c>
      <c r="J1070" s="19" t="s">
        <v>4554</v>
      </c>
    </row>
    <row r="1071" spans="1:10" x14ac:dyDescent="0.2">
      <c r="A1071" s="3">
        <v>8852</v>
      </c>
      <c r="B1071" s="3" t="s">
        <v>1139</v>
      </c>
      <c r="C1071" s="3" t="s">
        <v>1139</v>
      </c>
      <c r="D1071" s="3" t="s">
        <v>1119</v>
      </c>
      <c r="E1071" s="3" t="str">
        <v>Pfäfers</v>
      </c>
      <c r="I1071" s="19">
        <v>3472</v>
      </c>
      <c r="J1071" s="19" t="s">
        <v>4554</v>
      </c>
    </row>
    <row r="1072" spans="1:10" x14ac:dyDescent="0.2">
      <c r="A1072" s="3">
        <v>8854</v>
      </c>
      <c r="B1072" s="3" t="s">
        <v>1140</v>
      </c>
      <c r="C1072" s="3" t="s">
        <v>1140</v>
      </c>
      <c r="D1072" s="3" t="s">
        <v>1119</v>
      </c>
      <c r="E1072" s="3" t="str">
        <v>Quarten</v>
      </c>
      <c r="I1072" s="19">
        <v>3473</v>
      </c>
      <c r="J1072" s="19" t="s">
        <v>4554</v>
      </c>
    </row>
    <row r="1073" spans="1:10" x14ac:dyDescent="0.2">
      <c r="A1073" s="3">
        <v>8858</v>
      </c>
      <c r="B1073" s="3" t="s">
        <v>1141</v>
      </c>
      <c r="C1073" s="3" t="s">
        <v>1141</v>
      </c>
      <c r="D1073" s="3" t="s">
        <v>1119</v>
      </c>
      <c r="E1073" s="3" t="str">
        <v>Sargans</v>
      </c>
      <c r="I1073" s="19">
        <v>3474</v>
      </c>
      <c r="J1073" s="19" t="s">
        <v>4554</v>
      </c>
    </row>
    <row r="1074" spans="1:10" x14ac:dyDescent="0.2">
      <c r="A1074" s="3">
        <v>8853</v>
      </c>
      <c r="B1074" s="3" t="s">
        <v>1142</v>
      </c>
      <c r="C1074" s="3" t="s">
        <v>1143</v>
      </c>
      <c r="D1074" s="3" t="s">
        <v>1119</v>
      </c>
      <c r="E1074" s="3" t="str">
        <v>Vilters-Wangs</v>
      </c>
      <c r="I1074" s="19">
        <v>3475</v>
      </c>
      <c r="J1074" s="19" t="s">
        <v>4554</v>
      </c>
    </row>
    <row r="1075" spans="1:10" x14ac:dyDescent="0.2">
      <c r="A1075" s="3">
        <v>8864</v>
      </c>
      <c r="B1075" s="3" t="s">
        <v>1144</v>
      </c>
      <c r="C1075" s="3" t="s">
        <v>1144</v>
      </c>
      <c r="D1075" s="3" t="s">
        <v>1119</v>
      </c>
      <c r="E1075" s="3" t="str">
        <v>Walenstadt</v>
      </c>
      <c r="I1075" s="19">
        <v>3476</v>
      </c>
      <c r="J1075" s="19" t="s">
        <v>4554</v>
      </c>
    </row>
    <row r="1076" spans="1:10" x14ac:dyDescent="0.2">
      <c r="A1076" s="3">
        <v>8854</v>
      </c>
      <c r="B1076" s="3" t="s">
        <v>1145</v>
      </c>
      <c r="C1076" s="3" t="s">
        <v>1146</v>
      </c>
      <c r="D1076" s="3" t="s">
        <v>1119</v>
      </c>
      <c r="E1076" s="3" t="str">
        <v>Amden</v>
      </c>
      <c r="I1076" s="19">
        <v>3503</v>
      </c>
      <c r="J1076" s="19" t="s">
        <v>4546</v>
      </c>
    </row>
    <row r="1077" spans="1:10" x14ac:dyDescent="0.2">
      <c r="A1077" s="3">
        <v>8862</v>
      </c>
      <c r="B1077" s="3" t="s">
        <v>1146</v>
      </c>
      <c r="C1077" s="3" t="s">
        <v>1146</v>
      </c>
      <c r="D1077" s="3" t="s">
        <v>1119</v>
      </c>
      <c r="E1077" s="3" t="str">
        <v>Benken (SG)</v>
      </c>
      <c r="I1077" s="19">
        <v>3504</v>
      </c>
      <c r="J1077" s="19" t="s">
        <v>4553</v>
      </c>
    </row>
    <row r="1078" spans="1:10" x14ac:dyDescent="0.2">
      <c r="A1078" s="3">
        <v>8863</v>
      </c>
      <c r="B1078" s="3" t="s">
        <v>1147</v>
      </c>
      <c r="C1078" s="3" t="s">
        <v>1146</v>
      </c>
      <c r="D1078" s="3" t="s">
        <v>1119</v>
      </c>
      <c r="E1078" s="3" t="str">
        <v>Kaltbrunn</v>
      </c>
      <c r="I1078" s="19">
        <v>3506</v>
      </c>
      <c r="J1078" s="19" t="s">
        <v>4553</v>
      </c>
    </row>
    <row r="1079" spans="1:10" x14ac:dyDescent="0.2">
      <c r="A1079" s="3">
        <v>8856</v>
      </c>
      <c r="B1079" s="3" t="s">
        <v>1148</v>
      </c>
      <c r="C1079" s="3" t="s">
        <v>1148</v>
      </c>
      <c r="D1079" s="3" t="s">
        <v>1119</v>
      </c>
      <c r="E1079" s="3" t="str">
        <v>Schänis</v>
      </c>
      <c r="I1079" s="19">
        <v>3507</v>
      </c>
      <c r="J1079" s="19" t="s">
        <v>4546</v>
      </c>
    </row>
    <row r="1080" spans="1:10" x14ac:dyDescent="0.2">
      <c r="A1080" s="3">
        <v>8857</v>
      </c>
      <c r="B1080" s="3" t="s">
        <v>1149</v>
      </c>
      <c r="C1080" s="3" t="s">
        <v>1149</v>
      </c>
      <c r="D1080" s="3" t="s">
        <v>1119</v>
      </c>
      <c r="E1080" s="3" t="str">
        <v>Weesen</v>
      </c>
      <c r="I1080" s="19">
        <v>3508</v>
      </c>
      <c r="J1080" s="19" t="s">
        <v>4546</v>
      </c>
    </row>
    <row r="1081" spans="1:10" x14ac:dyDescent="0.2">
      <c r="A1081" s="3">
        <v>8855</v>
      </c>
      <c r="B1081" s="3" t="s">
        <v>1150</v>
      </c>
      <c r="C1081" s="3" t="s">
        <v>1151</v>
      </c>
      <c r="D1081" s="3" t="s">
        <v>1119</v>
      </c>
      <c r="E1081" s="3" t="str">
        <v>Schmerikon</v>
      </c>
      <c r="I1081" s="19">
        <v>3510</v>
      </c>
      <c r="J1081" s="19" t="s">
        <v>4553</v>
      </c>
    </row>
    <row r="1082" spans="1:10" x14ac:dyDescent="0.2">
      <c r="A1082" s="3">
        <v>8849</v>
      </c>
      <c r="B1082" s="3" t="s">
        <v>1152</v>
      </c>
      <c r="C1082" s="3" t="s">
        <v>1152</v>
      </c>
      <c r="D1082" s="3" t="s">
        <v>1119</v>
      </c>
      <c r="E1082" s="3" t="str">
        <v>Uznach</v>
      </c>
      <c r="I1082" s="19">
        <v>3512</v>
      </c>
      <c r="J1082" s="19" t="s">
        <v>4546</v>
      </c>
    </row>
    <row r="1083" spans="1:10" x14ac:dyDescent="0.2">
      <c r="A1083" s="3">
        <v>6410</v>
      </c>
      <c r="B1083" s="3" t="s">
        <v>1153</v>
      </c>
      <c r="C1083" s="3" t="s">
        <v>1154</v>
      </c>
      <c r="D1083" s="3" t="s">
        <v>1119</v>
      </c>
      <c r="E1083" s="3" t="str">
        <v>Rapperswil-Jona</v>
      </c>
      <c r="I1083" s="19">
        <v>3513</v>
      </c>
      <c r="J1083" s="19" t="s">
        <v>4546</v>
      </c>
    </row>
    <row r="1084" spans="1:10" x14ac:dyDescent="0.2">
      <c r="A1084" s="3">
        <v>6410</v>
      </c>
      <c r="B1084" s="3" t="s">
        <v>1155</v>
      </c>
      <c r="C1084" s="3" t="s">
        <v>1154</v>
      </c>
      <c r="D1084" s="3" t="s">
        <v>1119</v>
      </c>
      <c r="E1084" s="3" t="str">
        <v>Gommiswald</v>
      </c>
      <c r="I1084" s="19">
        <v>3531</v>
      </c>
      <c r="J1084" s="19" t="s">
        <v>4546</v>
      </c>
    </row>
    <row r="1085" spans="1:10" x14ac:dyDescent="0.2">
      <c r="A1085" s="3">
        <v>6410</v>
      </c>
      <c r="B1085" s="3" t="s">
        <v>1156</v>
      </c>
      <c r="C1085" s="3" t="s">
        <v>1154</v>
      </c>
      <c r="D1085" s="3" t="s">
        <v>1119</v>
      </c>
      <c r="E1085" s="3" t="str">
        <v>Eschenbach (SG)</v>
      </c>
      <c r="I1085" s="19">
        <v>3532</v>
      </c>
      <c r="J1085" s="19" t="s">
        <v>4546</v>
      </c>
    </row>
    <row r="1086" spans="1:10" x14ac:dyDescent="0.2">
      <c r="A1086" s="3">
        <v>6410</v>
      </c>
      <c r="B1086" s="3" t="s">
        <v>1157</v>
      </c>
      <c r="C1086" s="3" t="s">
        <v>1154</v>
      </c>
      <c r="D1086" s="3" t="s">
        <v>1119</v>
      </c>
      <c r="E1086" s="3" t="str">
        <v>Ebnat-Kappel</v>
      </c>
      <c r="I1086" s="19">
        <v>3533</v>
      </c>
      <c r="J1086" s="19" t="s">
        <v>4546</v>
      </c>
    </row>
    <row r="1087" spans="1:10" x14ac:dyDescent="0.2">
      <c r="A1087" s="3">
        <v>6414</v>
      </c>
      <c r="B1087" s="3" t="s">
        <v>1158</v>
      </c>
      <c r="C1087" s="3" t="s">
        <v>1154</v>
      </c>
      <c r="D1087" s="3" t="s">
        <v>1119</v>
      </c>
      <c r="E1087" s="3" t="str">
        <v>Wildhaus-Alt St. Johann</v>
      </c>
      <c r="I1087" s="19">
        <v>3534</v>
      </c>
      <c r="J1087" s="19" t="s">
        <v>4546</v>
      </c>
    </row>
    <row r="1088" spans="1:10" x14ac:dyDescent="0.2">
      <c r="A1088" s="3">
        <v>6415</v>
      </c>
      <c r="B1088" s="3" t="s">
        <v>1154</v>
      </c>
      <c r="C1088" s="3" t="s">
        <v>1154</v>
      </c>
      <c r="D1088" s="3" t="s">
        <v>1119</v>
      </c>
      <c r="E1088" s="3" t="str">
        <v>Nesslau</v>
      </c>
      <c r="I1088" s="19">
        <v>3535</v>
      </c>
      <c r="J1088" s="19" t="s">
        <v>4546</v>
      </c>
    </row>
    <row r="1089" spans="1:10" x14ac:dyDescent="0.2">
      <c r="A1089" s="3">
        <v>6434</v>
      </c>
      <c r="B1089" s="3" t="s">
        <v>1159</v>
      </c>
      <c r="C1089" s="3" t="s">
        <v>1159</v>
      </c>
      <c r="D1089" s="3" t="s">
        <v>1119</v>
      </c>
      <c r="E1089" s="3" t="str">
        <v>Hemberg</v>
      </c>
      <c r="I1089" s="19">
        <v>3536</v>
      </c>
      <c r="J1089" s="19" t="s">
        <v>4546</v>
      </c>
    </row>
    <row r="1090" spans="1:10" x14ac:dyDescent="0.2">
      <c r="A1090" s="3">
        <v>6440</v>
      </c>
      <c r="B1090" s="3" t="s">
        <v>1160</v>
      </c>
      <c r="C1090" s="3" t="s">
        <v>1161</v>
      </c>
      <c r="D1090" s="3" t="s">
        <v>1119</v>
      </c>
      <c r="E1090" s="3" t="str">
        <v>Lichtensteig</v>
      </c>
      <c r="I1090" s="19">
        <v>3537</v>
      </c>
      <c r="J1090" s="19" t="s">
        <v>4546</v>
      </c>
    </row>
    <row r="1091" spans="1:10" x14ac:dyDescent="0.2">
      <c r="A1091" s="3">
        <v>6424</v>
      </c>
      <c r="B1091" s="3" t="s">
        <v>1162</v>
      </c>
      <c r="C1091" s="3" t="s">
        <v>1162</v>
      </c>
      <c r="D1091" s="3" t="s">
        <v>1119</v>
      </c>
      <c r="E1091" s="3" t="str">
        <v>Oberhelfenschwil</v>
      </c>
      <c r="I1091" s="19">
        <v>3538</v>
      </c>
      <c r="J1091" s="19" t="s">
        <v>4546</v>
      </c>
    </row>
    <row r="1092" spans="1:10" x14ac:dyDescent="0.2">
      <c r="A1092" s="3">
        <v>6433</v>
      </c>
      <c r="B1092" s="3" t="s">
        <v>1163</v>
      </c>
      <c r="C1092" s="3" t="s">
        <v>1164</v>
      </c>
      <c r="D1092" s="3" t="s">
        <v>1119</v>
      </c>
      <c r="E1092" s="3" t="str">
        <v>Neckertal</v>
      </c>
      <c r="I1092" s="19">
        <v>3543</v>
      </c>
      <c r="J1092" s="19" t="s">
        <v>4546</v>
      </c>
    </row>
    <row r="1093" spans="1:10" x14ac:dyDescent="0.2">
      <c r="A1093" s="3">
        <v>6443</v>
      </c>
      <c r="B1093" s="3" t="s">
        <v>1164</v>
      </c>
      <c r="C1093" s="3" t="s">
        <v>1164</v>
      </c>
      <c r="D1093" s="3" t="s">
        <v>1119</v>
      </c>
      <c r="E1093" s="3" t="str">
        <v>Wattwil</v>
      </c>
      <c r="I1093" s="19">
        <v>3550</v>
      </c>
      <c r="J1093" s="19" t="s">
        <v>4546</v>
      </c>
    </row>
    <row r="1094" spans="1:10" x14ac:dyDescent="0.2">
      <c r="A1094" s="3">
        <v>6436</v>
      </c>
      <c r="B1094" s="3" t="s">
        <v>1165</v>
      </c>
      <c r="C1094" s="3" t="s">
        <v>1165</v>
      </c>
      <c r="D1094" s="3" t="s">
        <v>1119</v>
      </c>
      <c r="E1094" s="3" t="str">
        <v>Kirchberg (SG)</v>
      </c>
      <c r="I1094" s="19">
        <v>3551</v>
      </c>
      <c r="J1094" s="19" t="s">
        <v>4546</v>
      </c>
    </row>
    <row r="1095" spans="1:10" x14ac:dyDescent="0.2">
      <c r="A1095" s="3">
        <v>6436</v>
      </c>
      <c r="B1095" s="3" t="s">
        <v>1166</v>
      </c>
      <c r="C1095" s="3" t="s">
        <v>1165</v>
      </c>
      <c r="D1095" s="3" t="s">
        <v>1119</v>
      </c>
      <c r="E1095" s="3" t="str">
        <v>Lütisburg</v>
      </c>
      <c r="I1095" s="19">
        <v>3552</v>
      </c>
      <c r="J1095" s="19" t="s">
        <v>4546</v>
      </c>
    </row>
    <row r="1096" spans="1:10" x14ac:dyDescent="0.2">
      <c r="A1096" s="3">
        <v>6436</v>
      </c>
      <c r="B1096" s="3" t="s">
        <v>1167</v>
      </c>
      <c r="C1096" s="3" t="s">
        <v>1165</v>
      </c>
      <c r="D1096" s="3" t="s">
        <v>1119</v>
      </c>
      <c r="E1096" s="3" t="str">
        <v>Mosnang</v>
      </c>
      <c r="I1096" s="19">
        <v>3553</v>
      </c>
      <c r="J1096" s="19" t="s">
        <v>4546</v>
      </c>
    </row>
    <row r="1097" spans="1:10" x14ac:dyDescent="0.2">
      <c r="A1097" s="3">
        <v>8843</v>
      </c>
      <c r="B1097" s="3" t="s">
        <v>1168</v>
      </c>
      <c r="C1097" s="3" t="s">
        <v>1168</v>
      </c>
      <c r="D1097" s="3" t="s">
        <v>1119</v>
      </c>
      <c r="E1097" s="3" t="str">
        <v>Bütschwil-Ganterschwil</v>
      </c>
      <c r="I1097" s="19">
        <v>3555</v>
      </c>
      <c r="J1097" s="19" t="s">
        <v>4546</v>
      </c>
    </row>
    <row r="1098" spans="1:10" x14ac:dyDescent="0.2">
      <c r="A1098" s="3">
        <v>6452</v>
      </c>
      <c r="B1098" s="3" t="s">
        <v>1169</v>
      </c>
      <c r="C1098" s="3" t="s">
        <v>1169</v>
      </c>
      <c r="D1098" s="3" t="s">
        <v>1119</v>
      </c>
      <c r="E1098" s="3" t="str">
        <v>Degersheim</v>
      </c>
      <c r="I1098" s="19">
        <v>3556</v>
      </c>
      <c r="J1098" s="19" t="s">
        <v>4546</v>
      </c>
    </row>
    <row r="1099" spans="1:10" x14ac:dyDescent="0.2">
      <c r="A1099" s="3">
        <v>6418</v>
      </c>
      <c r="B1099" s="3" t="s">
        <v>1170</v>
      </c>
      <c r="C1099" s="3" t="s">
        <v>1170</v>
      </c>
      <c r="D1099" s="3" t="s">
        <v>1119</v>
      </c>
      <c r="E1099" s="3" t="str">
        <v>Flawil</v>
      </c>
      <c r="I1099" s="19">
        <v>3557</v>
      </c>
      <c r="J1099" s="19" t="s">
        <v>4555</v>
      </c>
    </row>
    <row r="1100" spans="1:10" x14ac:dyDescent="0.2">
      <c r="A1100" s="3">
        <v>6417</v>
      </c>
      <c r="B1100" s="3" t="s">
        <v>1171</v>
      </c>
      <c r="C1100" s="3" t="s">
        <v>1171</v>
      </c>
      <c r="D1100" s="3" t="s">
        <v>1119</v>
      </c>
      <c r="E1100" s="3" t="str">
        <v>Jonschwil</v>
      </c>
      <c r="I1100" s="19">
        <v>3600</v>
      </c>
      <c r="J1100" s="19" t="s">
        <v>4553</v>
      </c>
    </row>
    <row r="1101" spans="1:10" x14ac:dyDescent="0.2">
      <c r="A1101" s="3">
        <v>6423</v>
      </c>
      <c r="B1101" s="3" t="s">
        <v>1172</v>
      </c>
      <c r="C1101" s="3" t="s">
        <v>1173</v>
      </c>
      <c r="D1101" s="3" t="s">
        <v>1119</v>
      </c>
      <c r="E1101" s="3" t="str">
        <v>Oberuzwil</v>
      </c>
      <c r="I1101" s="19">
        <v>3603</v>
      </c>
      <c r="J1101" s="19" t="s">
        <v>4553</v>
      </c>
    </row>
    <row r="1102" spans="1:10" x14ac:dyDescent="0.2">
      <c r="A1102" s="3">
        <v>6430</v>
      </c>
      <c r="B1102" s="3" t="s">
        <v>1173</v>
      </c>
      <c r="C1102" s="3" t="s">
        <v>1173</v>
      </c>
      <c r="D1102" s="3" t="s">
        <v>1119</v>
      </c>
      <c r="E1102" s="3" t="str">
        <v>Uzwil</v>
      </c>
      <c r="I1102" s="19">
        <v>3604</v>
      </c>
      <c r="J1102" s="19" t="s">
        <v>4553</v>
      </c>
    </row>
    <row r="1103" spans="1:10" x14ac:dyDescent="0.2">
      <c r="A1103" s="3">
        <v>6432</v>
      </c>
      <c r="B1103" s="3" t="s">
        <v>1174</v>
      </c>
      <c r="C1103" s="3" t="s">
        <v>1173</v>
      </c>
      <c r="D1103" s="3" t="s">
        <v>1119</v>
      </c>
      <c r="E1103" s="3" t="str">
        <v>Niederbüren</v>
      </c>
      <c r="I1103" s="19">
        <v>3608</v>
      </c>
      <c r="J1103" s="19" t="s">
        <v>4553</v>
      </c>
    </row>
    <row r="1104" spans="1:10" x14ac:dyDescent="0.2">
      <c r="A1104" s="3">
        <v>6438</v>
      </c>
      <c r="B1104" s="3" t="s">
        <v>1175</v>
      </c>
      <c r="C1104" s="3" t="s">
        <v>1173</v>
      </c>
      <c r="D1104" s="3" t="s">
        <v>1119</v>
      </c>
      <c r="E1104" s="3" t="str">
        <v>Niederhelfenschwil</v>
      </c>
      <c r="I1104" s="19">
        <v>3612</v>
      </c>
      <c r="J1104" s="19" t="s">
        <v>4553</v>
      </c>
    </row>
    <row r="1105" spans="1:10" x14ac:dyDescent="0.2">
      <c r="A1105" s="3">
        <v>6422</v>
      </c>
      <c r="B1105" s="3" t="s">
        <v>1176</v>
      </c>
      <c r="C1105" s="3" t="s">
        <v>1176</v>
      </c>
      <c r="D1105" s="3" t="s">
        <v>1119</v>
      </c>
      <c r="E1105" s="3" t="str">
        <v>Oberbüren</v>
      </c>
      <c r="I1105" s="19">
        <v>3613</v>
      </c>
      <c r="J1105" s="19" t="s">
        <v>4553</v>
      </c>
    </row>
    <row r="1106" spans="1:10" x14ac:dyDescent="0.2">
      <c r="A1106" s="3">
        <v>6416</v>
      </c>
      <c r="B1106" s="3" t="s">
        <v>1177</v>
      </c>
      <c r="C1106" s="3" t="s">
        <v>1177</v>
      </c>
      <c r="D1106" s="3" t="s">
        <v>1119</v>
      </c>
      <c r="E1106" s="3" t="str">
        <v>Zuzwil (SG)</v>
      </c>
      <c r="I1106" s="19">
        <v>3614</v>
      </c>
      <c r="J1106" s="19" t="s">
        <v>4553</v>
      </c>
    </row>
    <row r="1107" spans="1:10" x14ac:dyDescent="0.2">
      <c r="A1107" s="3">
        <v>8842</v>
      </c>
      <c r="B1107" s="3" t="s">
        <v>1178</v>
      </c>
      <c r="C1107" s="3" t="s">
        <v>1178</v>
      </c>
      <c r="D1107" s="3" t="s">
        <v>1119</v>
      </c>
      <c r="E1107" s="3" t="str">
        <v>Wil (SG)</v>
      </c>
      <c r="I1107" s="19">
        <v>3615</v>
      </c>
      <c r="J1107" s="19" t="s">
        <v>4553</v>
      </c>
    </row>
    <row r="1108" spans="1:10" x14ac:dyDescent="0.2">
      <c r="A1108" s="3">
        <v>8845</v>
      </c>
      <c r="B1108" s="3" t="s">
        <v>1179</v>
      </c>
      <c r="C1108" s="3" t="s">
        <v>1178</v>
      </c>
      <c r="D1108" s="3" t="s">
        <v>1119</v>
      </c>
      <c r="E1108" s="3" t="str">
        <v>Andwil (SG)</v>
      </c>
      <c r="I1108" s="19">
        <v>3616</v>
      </c>
      <c r="J1108" s="19" t="s">
        <v>4553</v>
      </c>
    </row>
    <row r="1109" spans="1:10" x14ac:dyDescent="0.2">
      <c r="A1109" s="3">
        <v>6010</v>
      </c>
      <c r="B1109" s="3" t="s">
        <v>1180</v>
      </c>
      <c r="C1109" s="3" t="s">
        <v>1181</v>
      </c>
      <c r="D1109" s="3" t="s">
        <v>1182</v>
      </c>
      <c r="E1109" s="3" t="str">
        <v>Gaiserwald</v>
      </c>
      <c r="I1109" s="19">
        <v>3617</v>
      </c>
      <c r="J1109" s="19" t="s">
        <v>4553</v>
      </c>
    </row>
    <row r="1110" spans="1:10" x14ac:dyDescent="0.2">
      <c r="A1110" s="3">
        <v>6053</v>
      </c>
      <c r="B1110" s="3" t="s">
        <v>1183</v>
      </c>
      <c r="C1110" s="3" t="s">
        <v>1181</v>
      </c>
      <c r="D1110" s="3" t="s">
        <v>1182</v>
      </c>
      <c r="E1110" s="3" t="str">
        <v>Gossau (SG)</v>
      </c>
      <c r="I1110" s="19">
        <v>3618</v>
      </c>
      <c r="J1110" s="19" t="s">
        <v>4553</v>
      </c>
    </row>
    <row r="1111" spans="1:10" x14ac:dyDescent="0.2">
      <c r="A1111" s="3">
        <v>6055</v>
      </c>
      <c r="B1111" s="3" t="s">
        <v>1184</v>
      </c>
      <c r="C1111" s="3" t="s">
        <v>1181</v>
      </c>
      <c r="D1111" s="3" t="s">
        <v>1182</v>
      </c>
      <c r="E1111" s="3" t="str">
        <v>Waldkirch</v>
      </c>
      <c r="I1111" s="19">
        <v>3619</v>
      </c>
      <c r="J1111" s="19" t="s">
        <v>4553</v>
      </c>
    </row>
    <row r="1112" spans="1:10" x14ac:dyDescent="0.2">
      <c r="A1112" s="3">
        <v>6388</v>
      </c>
      <c r="B1112" s="3" t="s">
        <v>1185</v>
      </c>
      <c r="C1112" s="3" t="s">
        <v>1186</v>
      </c>
      <c r="D1112" s="3" t="s">
        <v>1182</v>
      </c>
      <c r="E1112" s="3" t="str">
        <v>Vaz/Obervaz</v>
      </c>
      <c r="I1112" s="19">
        <v>3622</v>
      </c>
      <c r="J1112" s="19" t="s">
        <v>4553</v>
      </c>
    </row>
    <row r="1113" spans="1:10" x14ac:dyDescent="0.2">
      <c r="A1113" s="3">
        <v>6390</v>
      </c>
      <c r="B1113" s="3" t="s">
        <v>1186</v>
      </c>
      <c r="C1113" s="3" t="s">
        <v>1186</v>
      </c>
      <c r="D1113" s="3" t="s">
        <v>1182</v>
      </c>
      <c r="E1113" s="3" t="str">
        <v>Lantsch/Lenz</v>
      </c>
      <c r="I1113" s="19">
        <v>3623</v>
      </c>
      <c r="J1113" s="19" t="s">
        <v>4553</v>
      </c>
    </row>
    <row r="1114" spans="1:10" x14ac:dyDescent="0.2">
      <c r="A1114" s="3">
        <v>6074</v>
      </c>
      <c r="B1114" s="3" t="s">
        <v>1187</v>
      </c>
      <c r="C1114" s="3" t="s">
        <v>1187</v>
      </c>
      <c r="D1114" s="3" t="s">
        <v>1182</v>
      </c>
      <c r="E1114" s="3" t="str">
        <v>Schmitten (GR)</v>
      </c>
      <c r="I1114" s="19">
        <v>3624</v>
      </c>
      <c r="J1114" s="19" t="s">
        <v>4553</v>
      </c>
    </row>
    <row r="1115" spans="1:10" x14ac:dyDescent="0.2">
      <c r="A1115" s="3">
        <v>6064</v>
      </c>
      <c r="B1115" s="3" t="s">
        <v>1188</v>
      </c>
      <c r="C1115" s="3" t="s">
        <v>1188</v>
      </c>
      <c r="D1115" s="3" t="s">
        <v>1182</v>
      </c>
      <c r="E1115" s="3" t="str">
        <v>Albula/Alvra</v>
      </c>
      <c r="I1115" s="19">
        <v>3625</v>
      </c>
      <c r="J1115" s="19" t="s">
        <v>4553</v>
      </c>
    </row>
    <row r="1116" spans="1:10" x14ac:dyDescent="0.2">
      <c r="A1116" s="3">
        <v>6066</v>
      </c>
      <c r="B1116" s="3" t="s">
        <v>1189</v>
      </c>
      <c r="C1116" s="3" t="s">
        <v>1188</v>
      </c>
      <c r="D1116" s="3" t="s">
        <v>1182</v>
      </c>
      <c r="E1116" s="3" t="str">
        <v>Surses</v>
      </c>
      <c r="I1116" s="19">
        <v>3626</v>
      </c>
      <c r="J1116" s="19" t="s">
        <v>4553</v>
      </c>
    </row>
    <row r="1117" spans="1:10" x14ac:dyDescent="0.2">
      <c r="A1117" s="3">
        <v>6067</v>
      </c>
      <c r="B1117" s="3" t="s">
        <v>1190</v>
      </c>
      <c r="C1117" s="3" t="s">
        <v>1188</v>
      </c>
      <c r="D1117" s="3" t="s">
        <v>1182</v>
      </c>
      <c r="E1117" s="3" t="str">
        <v>Bergün Filisur</v>
      </c>
      <c r="I1117" s="19">
        <v>3627</v>
      </c>
      <c r="J1117" s="19" t="s">
        <v>4553</v>
      </c>
    </row>
    <row r="1118" spans="1:10" x14ac:dyDescent="0.2">
      <c r="A1118" s="3">
        <v>6068</v>
      </c>
      <c r="B1118" s="3" t="s">
        <v>1191</v>
      </c>
      <c r="C1118" s="3" t="s">
        <v>1188</v>
      </c>
      <c r="D1118" s="3" t="s">
        <v>1182</v>
      </c>
      <c r="E1118" s="3" t="str">
        <v>Brusio</v>
      </c>
      <c r="I1118" s="19">
        <v>3628</v>
      </c>
      <c r="J1118" s="19" t="s">
        <v>4553</v>
      </c>
    </row>
    <row r="1119" spans="1:10" x14ac:dyDescent="0.2">
      <c r="A1119" s="3">
        <v>6078</v>
      </c>
      <c r="B1119" s="3" t="s">
        <v>1192</v>
      </c>
      <c r="C1119" s="3" t="s">
        <v>1192</v>
      </c>
      <c r="D1119" s="3" t="s">
        <v>1182</v>
      </c>
      <c r="E1119" s="3" t="str">
        <v>Poschiavo</v>
      </c>
      <c r="I1119" s="19">
        <v>3629</v>
      </c>
      <c r="J1119" s="19" t="s">
        <v>4553</v>
      </c>
    </row>
    <row r="1120" spans="1:10" x14ac:dyDescent="0.2">
      <c r="A1120" s="3">
        <v>6078</v>
      </c>
      <c r="B1120" s="3" t="s">
        <v>1193</v>
      </c>
      <c r="C1120" s="3" t="s">
        <v>1192</v>
      </c>
      <c r="D1120" s="3" t="s">
        <v>1182</v>
      </c>
      <c r="E1120" s="3" t="str">
        <v>Falera</v>
      </c>
      <c r="I1120" s="19">
        <v>3631</v>
      </c>
      <c r="J1120" s="19" t="s">
        <v>4553</v>
      </c>
    </row>
    <row r="1121" spans="1:10" x14ac:dyDescent="0.2">
      <c r="A1121" s="3">
        <v>6072</v>
      </c>
      <c r="B1121" s="3" t="s">
        <v>1194</v>
      </c>
      <c r="C1121" s="3" t="s">
        <v>1194</v>
      </c>
      <c r="D1121" s="3" t="s">
        <v>1182</v>
      </c>
      <c r="E1121" s="3" t="str">
        <v>Laax</v>
      </c>
      <c r="I1121" s="19">
        <v>3632</v>
      </c>
      <c r="J1121" s="19" t="s">
        <v>4553</v>
      </c>
    </row>
    <row r="1122" spans="1:10" x14ac:dyDescent="0.2">
      <c r="A1122" s="3">
        <v>6073</v>
      </c>
      <c r="B1122" s="3" t="s">
        <v>1195</v>
      </c>
      <c r="C1122" s="3" t="s">
        <v>1194</v>
      </c>
      <c r="D1122" s="3" t="s">
        <v>1182</v>
      </c>
      <c r="E1122" s="3" t="str">
        <v>Sagogn</v>
      </c>
      <c r="I1122" s="19">
        <v>3633</v>
      </c>
      <c r="J1122" s="19" t="s">
        <v>4553</v>
      </c>
    </row>
    <row r="1123" spans="1:10" x14ac:dyDescent="0.2">
      <c r="A1123" s="3">
        <v>6056</v>
      </c>
      <c r="B1123" s="3" t="s">
        <v>1196</v>
      </c>
      <c r="C1123" s="3" t="s">
        <v>1197</v>
      </c>
      <c r="D1123" s="3" t="s">
        <v>1182</v>
      </c>
      <c r="E1123" s="3" t="str">
        <v>Schluein</v>
      </c>
      <c r="I1123" s="19">
        <v>3634</v>
      </c>
      <c r="J1123" s="19" t="s">
        <v>4553</v>
      </c>
    </row>
    <row r="1124" spans="1:10" x14ac:dyDescent="0.2">
      <c r="A1124" s="3">
        <v>6060</v>
      </c>
      <c r="B1124" s="3" t="s">
        <v>1197</v>
      </c>
      <c r="C1124" s="3" t="s">
        <v>1197</v>
      </c>
      <c r="D1124" s="3" t="s">
        <v>1182</v>
      </c>
      <c r="E1124" s="3" t="str">
        <v>Vals</v>
      </c>
      <c r="I1124" s="19">
        <v>3635</v>
      </c>
      <c r="J1124" s="19" t="s">
        <v>4553</v>
      </c>
    </row>
    <row r="1125" spans="1:10" x14ac:dyDescent="0.2">
      <c r="A1125" s="3">
        <v>6060</v>
      </c>
      <c r="B1125" s="3" t="s">
        <v>1198</v>
      </c>
      <c r="C1125" s="3" t="s">
        <v>1197</v>
      </c>
      <c r="D1125" s="3" t="s">
        <v>1182</v>
      </c>
      <c r="E1125" s="3" t="str">
        <v>Lumnezia</v>
      </c>
      <c r="I1125" s="19">
        <v>3636</v>
      </c>
      <c r="J1125" s="19" t="s">
        <v>4553</v>
      </c>
    </row>
    <row r="1126" spans="1:10" x14ac:dyDescent="0.2">
      <c r="A1126" s="3">
        <v>6062</v>
      </c>
      <c r="B1126" s="3" t="s">
        <v>1199</v>
      </c>
      <c r="C1126" s="3" t="s">
        <v>1197</v>
      </c>
      <c r="D1126" s="3" t="s">
        <v>1182</v>
      </c>
      <c r="E1126" s="3" t="str">
        <v>Ilanz/Glion</v>
      </c>
      <c r="I1126" s="19">
        <v>3638</v>
      </c>
      <c r="J1126" s="19" t="s">
        <v>4553</v>
      </c>
    </row>
    <row r="1127" spans="1:10" x14ac:dyDescent="0.2">
      <c r="A1127" s="3">
        <v>6063</v>
      </c>
      <c r="B1127" s="3" t="s">
        <v>1200</v>
      </c>
      <c r="C1127" s="3" t="s">
        <v>1197</v>
      </c>
      <c r="D1127" s="3" t="s">
        <v>1182</v>
      </c>
      <c r="E1127" s="3" t="str">
        <v>Fürstenau</v>
      </c>
      <c r="I1127" s="19">
        <v>3645</v>
      </c>
      <c r="J1127" s="19" t="s">
        <v>4553</v>
      </c>
    </row>
    <row r="1128" spans="1:10" x14ac:dyDescent="0.2">
      <c r="A1128" s="3">
        <v>6375</v>
      </c>
      <c r="B1128" s="3" t="s">
        <v>1201</v>
      </c>
      <c r="C1128" s="3" t="s">
        <v>1201</v>
      </c>
      <c r="D1128" s="3" t="s">
        <v>1202</v>
      </c>
      <c r="E1128" s="3" t="str">
        <v>Rothenbrunnen</v>
      </c>
      <c r="I1128" s="19">
        <v>3646</v>
      </c>
      <c r="J1128" s="19" t="s">
        <v>4553</v>
      </c>
    </row>
    <row r="1129" spans="1:10" x14ac:dyDescent="0.2">
      <c r="A1129" s="3">
        <v>6374</v>
      </c>
      <c r="B1129" s="3" t="s">
        <v>1203</v>
      </c>
      <c r="C1129" s="3" t="s">
        <v>1203</v>
      </c>
      <c r="D1129" s="3" t="s">
        <v>1202</v>
      </c>
      <c r="E1129" s="3" t="str">
        <v>Scharans</v>
      </c>
      <c r="I1129" s="19">
        <v>3647</v>
      </c>
      <c r="J1129" s="19" t="s">
        <v>4553</v>
      </c>
    </row>
    <row r="1130" spans="1:10" x14ac:dyDescent="0.2">
      <c r="A1130" s="3">
        <v>6383</v>
      </c>
      <c r="B1130" s="3" t="s">
        <v>1204</v>
      </c>
      <c r="C1130" s="3" t="s">
        <v>1204</v>
      </c>
      <c r="D1130" s="3" t="s">
        <v>1202</v>
      </c>
      <c r="E1130" s="3" t="str">
        <v>Sils im Domleschg</v>
      </c>
      <c r="I1130" s="19">
        <v>3652</v>
      </c>
      <c r="J1130" s="19" t="s">
        <v>4553</v>
      </c>
    </row>
    <row r="1131" spans="1:10" x14ac:dyDescent="0.2">
      <c r="A1131" s="3">
        <v>6383</v>
      </c>
      <c r="B1131" s="3" t="s">
        <v>1205</v>
      </c>
      <c r="C1131" s="3" t="s">
        <v>1204</v>
      </c>
      <c r="D1131" s="3" t="s">
        <v>1202</v>
      </c>
      <c r="E1131" s="3" t="str">
        <v>Cazis</v>
      </c>
      <c r="I1131" s="19">
        <v>3653</v>
      </c>
      <c r="J1131" s="19" t="s">
        <v>4553</v>
      </c>
    </row>
    <row r="1132" spans="1:10" x14ac:dyDescent="0.2">
      <c r="A1132" s="3">
        <v>6383</v>
      </c>
      <c r="B1132" s="3" t="s">
        <v>1206</v>
      </c>
      <c r="C1132" s="3" t="s">
        <v>1204</v>
      </c>
      <c r="D1132" s="3" t="s">
        <v>1202</v>
      </c>
      <c r="E1132" s="3" t="str">
        <v>Flerden</v>
      </c>
      <c r="I1132" s="19">
        <v>3654</v>
      </c>
      <c r="J1132" s="19" t="s">
        <v>4553</v>
      </c>
    </row>
    <row r="1133" spans="1:10" x14ac:dyDescent="0.2">
      <c r="A1133" s="3">
        <v>6376</v>
      </c>
      <c r="B1133" s="3" t="s">
        <v>1207</v>
      </c>
      <c r="C1133" s="3" t="s">
        <v>1207</v>
      </c>
      <c r="D1133" s="3" t="s">
        <v>1202</v>
      </c>
      <c r="E1133" s="3" t="str">
        <v>Masein</v>
      </c>
      <c r="I1133" s="19">
        <v>3655</v>
      </c>
      <c r="J1133" s="19" t="s">
        <v>4553</v>
      </c>
    </row>
    <row r="1134" spans="1:10" x14ac:dyDescent="0.2">
      <c r="A1134" s="3">
        <v>6363</v>
      </c>
      <c r="B1134" s="3" t="s">
        <v>1208</v>
      </c>
      <c r="C1134" s="3" t="s">
        <v>1209</v>
      </c>
      <c r="D1134" s="3" t="s">
        <v>1202</v>
      </c>
      <c r="E1134" s="3" t="str">
        <v>Thusis</v>
      </c>
      <c r="I1134" s="19">
        <v>3656</v>
      </c>
      <c r="J1134" s="19" t="s">
        <v>4553</v>
      </c>
    </row>
    <row r="1135" spans="1:10" x14ac:dyDescent="0.2">
      <c r="A1135" s="3">
        <v>6373</v>
      </c>
      <c r="B1135" s="3" t="s">
        <v>1209</v>
      </c>
      <c r="C1135" s="3" t="s">
        <v>1209</v>
      </c>
      <c r="D1135" s="3" t="s">
        <v>1202</v>
      </c>
      <c r="E1135" s="3" t="str">
        <v>Tschappina</v>
      </c>
      <c r="I1135" s="19">
        <v>3657</v>
      </c>
      <c r="J1135" s="19" t="s">
        <v>4553</v>
      </c>
    </row>
    <row r="1136" spans="1:10" x14ac:dyDescent="0.2">
      <c r="A1136" s="3">
        <v>6372</v>
      </c>
      <c r="B1136" s="3" t="s">
        <v>1210</v>
      </c>
      <c r="C1136" s="3" t="s">
        <v>1210</v>
      </c>
      <c r="D1136" s="3" t="s">
        <v>1202</v>
      </c>
      <c r="E1136" s="3" t="str">
        <v>Urmein</v>
      </c>
      <c r="I1136" s="19">
        <v>3658</v>
      </c>
      <c r="J1136" s="19" t="s">
        <v>4553</v>
      </c>
    </row>
    <row r="1137" spans="1:10" x14ac:dyDescent="0.2">
      <c r="A1137" s="3">
        <v>6052</v>
      </c>
      <c r="B1137" s="3" t="s">
        <v>1211</v>
      </c>
      <c r="C1137" s="3" t="s">
        <v>1212</v>
      </c>
      <c r="D1137" s="3" t="s">
        <v>1202</v>
      </c>
      <c r="E1137" s="3" t="str">
        <v>Safiental</v>
      </c>
      <c r="I1137" s="19">
        <v>3661</v>
      </c>
      <c r="J1137" s="19" t="s">
        <v>4553</v>
      </c>
    </row>
    <row r="1138" spans="1:10" x14ac:dyDescent="0.2">
      <c r="A1138" s="3">
        <v>6370</v>
      </c>
      <c r="B1138" s="3" t="s">
        <v>1213</v>
      </c>
      <c r="C1138" s="3" t="s">
        <v>1214</v>
      </c>
      <c r="D1138" s="3" t="s">
        <v>1202</v>
      </c>
      <c r="E1138" s="3" t="str">
        <v>Domleschg</v>
      </c>
      <c r="I1138" s="19">
        <v>3662</v>
      </c>
      <c r="J1138" s="19" t="s">
        <v>4553</v>
      </c>
    </row>
    <row r="1139" spans="1:10" x14ac:dyDescent="0.2">
      <c r="A1139" s="3">
        <v>6382</v>
      </c>
      <c r="B1139" s="3" t="s">
        <v>1215</v>
      </c>
      <c r="C1139" s="3" t="s">
        <v>1214</v>
      </c>
      <c r="D1139" s="3" t="s">
        <v>1202</v>
      </c>
      <c r="E1139" s="3" t="str">
        <v>Avers</v>
      </c>
      <c r="I1139" s="19">
        <v>3663</v>
      </c>
      <c r="J1139" s="19" t="s">
        <v>4553</v>
      </c>
    </row>
    <row r="1140" spans="1:10" x14ac:dyDescent="0.2">
      <c r="A1140" s="3">
        <v>6383</v>
      </c>
      <c r="B1140" s="3" t="s">
        <v>1216</v>
      </c>
      <c r="C1140" s="3" t="s">
        <v>1214</v>
      </c>
      <c r="D1140" s="3" t="s">
        <v>1202</v>
      </c>
      <c r="E1140" s="3" t="str">
        <v>Sufers</v>
      </c>
      <c r="I1140" s="19">
        <v>3664</v>
      </c>
      <c r="J1140" s="19" t="s">
        <v>4553</v>
      </c>
    </row>
    <row r="1141" spans="1:10" x14ac:dyDescent="0.2">
      <c r="A1141" s="3">
        <v>6370</v>
      </c>
      <c r="B1141" s="3" t="s">
        <v>1217</v>
      </c>
      <c r="C1141" s="3" t="s">
        <v>1217</v>
      </c>
      <c r="D1141" s="3" t="s">
        <v>1202</v>
      </c>
      <c r="E1141" s="3" t="str">
        <v>Andeer</v>
      </c>
      <c r="I1141" s="19">
        <v>3665</v>
      </c>
      <c r="J1141" s="19" t="s">
        <v>4553</v>
      </c>
    </row>
    <row r="1142" spans="1:10" x14ac:dyDescent="0.2">
      <c r="A1142" s="3">
        <v>6362</v>
      </c>
      <c r="B1142" s="3" t="s">
        <v>1218</v>
      </c>
      <c r="C1142" s="3" t="s">
        <v>1218</v>
      </c>
      <c r="D1142" s="3" t="s">
        <v>1202</v>
      </c>
      <c r="E1142" s="3" t="str">
        <v>Rongellen</v>
      </c>
      <c r="I1142" s="19">
        <v>3671</v>
      </c>
      <c r="J1142" s="19" t="s">
        <v>4553</v>
      </c>
    </row>
    <row r="1143" spans="1:10" x14ac:dyDescent="0.2">
      <c r="A1143" s="3">
        <v>6363</v>
      </c>
      <c r="B1143" s="3" t="s">
        <v>1219</v>
      </c>
      <c r="C1143" s="3" t="s">
        <v>1218</v>
      </c>
      <c r="D1143" s="3" t="s">
        <v>1202</v>
      </c>
      <c r="E1143" s="3" t="str">
        <v>Zillis-Reischen</v>
      </c>
      <c r="I1143" s="19">
        <v>3672</v>
      </c>
      <c r="J1143" s="19" t="s">
        <v>4553</v>
      </c>
    </row>
    <row r="1144" spans="1:10" x14ac:dyDescent="0.2">
      <c r="A1144" s="3">
        <v>6363</v>
      </c>
      <c r="B1144" s="3" t="s">
        <v>1220</v>
      </c>
      <c r="C1144" s="3" t="s">
        <v>1218</v>
      </c>
      <c r="D1144" s="3" t="s">
        <v>1202</v>
      </c>
      <c r="E1144" s="3" t="str">
        <v>Ferrera</v>
      </c>
      <c r="I1144" s="19">
        <v>3673</v>
      </c>
      <c r="J1144" s="19" t="s">
        <v>4553</v>
      </c>
    </row>
    <row r="1145" spans="1:10" x14ac:dyDescent="0.2">
      <c r="A1145" s="3">
        <v>6365</v>
      </c>
      <c r="B1145" s="3" t="s">
        <v>1221</v>
      </c>
      <c r="C1145" s="3" t="s">
        <v>1218</v>
      </c>
      <c r="D1145" s="3" t="s">
        <v>1202</v>
      </c>
      <c r="E1145" s="3" t="str">
        <v>Rheinwald</v>
      </c>
      <c r="I1145" s="19">
        <v>3674</v>
      </c>
      <c r="J1145" s="19" t="s">
        <v>4553</v>
      </c>
    </row>
    <row r="1146" spans="1:10" x14ac:dyDescent="0.2">
      <c r="A1146" s="3">
        <v>6386</v>
      </c>
      <c r="B1146" s="3" t="s">
        <v>1222</v>
      </c>
      <c r="C1146" s="3" t="s">
        <v>1222</v>
      </c>
      <c r="D1146" s="3" t="s">
        <v>1202</v>
      </c>
      <c r="E1146" s="3" t="str">
        <v>Muntogna da Schons</v>
      </c>
      <c r="I1146" s="19">
        <v>3700</v>
      </c>
      <c r="J1146" s="19" t="s">
        <v>4553</v>
      </c>
    </row>
    <row r="1147" spans="1:10" x14ac:dyDescent="0.2">
      <c r="A1147" s="3">
        <v>6387</v>
      </c>
      <c r="B1147" s="3" t="s">
        <v>1223</v>
      </c>
      <c r="C1147" s="3" t="s">
        <v>1222</v>
      </c>
      <c r="D1147" s="3" t="s">
        <v>1202</v>
      </c>
      <c r="E1147" s="3" t="str">
        <v>Bonaduz</v>
      </c>
      <c r="I1147" s="19">
        <v>3702</v>
      </c>
      <c r="J1147" s="19" t="s">
        <v>4553</v>
      </c>
    </row>
    <row r="1148" spans="1:10" x14ac:dyDescent="0.2">
      <c r="A1148" s="3">
        <v>8752</v>
      </c>
      <c r="B1148" s="3" t="s">
        <v>1224</v>
      </c>
      <c r="C1148" s="3" t="s">
        <v>1225</v>
      </c>
      <c r="D1148" s="3" t="s">
        <v>1226</v>
      </c>
      <c r="E1148" s="3" t="str">
        <v>Domat/Ems</v>
      </c>
      <c r="I1148" s="19">
        <v>3703</v>
      </c>
      <c r="J1148" s="19" t="s">
        <v>4553</v>
      </c>
    </row>
    <row r="1149" spans="1:10" x14ac:dyDescent="0.2">
      <c r="A1149" s="3">
        <v>8753</v>
      </c>
      <c r="B1149" s="3" t="s">
        <v>1227</v>
      </c>
      <c r="C1149" s="3" t="s">
        <v>1225</v>
      </c>
      <c r="D1149" s="3" t="s">
        <v>1226</v>
      </c>
      <c r="E1149" s="3" t="str">
        <v>Rhäzüns</v>
      </c>
      <c r="I1149" s="19">
        <v>3704</v>
      </c>
      <c r="J1149" s="19" t="s">
        <v>4553</v>
      </c>
    </row>
    <row r="1150" spans="1:10" x14ac:dyDescent="0.2">
      <c r="A1150" s="3">
        <v>8757</v>
      </c>
      <c r="B1150" s="3" t="s">
        <v>1228</v>
      </c>
      <c r="C1150" s="3" t="s">
        <v>1225</v>
      </c>
      <c r="D1150" s="3" t="s">
        <v>1226</v>
      </c>
      <c r="E1150" s="3" t="str">
        <v>Felsberg</v>
      </c>
      <c r="I1150" s="19">
        <v>3705</v>
      </c>
      <c r="J1150" s="19" t="s">
        <v>4553</v>
      </c>
    </row>
    <row r="1151" spans="1:10" x14ac:dyDescent="0.2">
      <c r="A1151" s="3">
        <v>8758</v>
      </c>
      <c r="B1151" s="3" t="s">
        <v>1229</v>
      </c>
      <c r="C1151" s="3" t="s">
        <v>1225</v>
      </c>
      <c r="D1151" s="3" t="s">
        <v>1226</v>
      </c>
      <c r="E1151" s="3" t="str">
        <v>Flims</v>
      </c>
      <c r="I1151" s="19">
        <v>3706</v>
      </c>
      <c r="J1151" s="19" t="s">
        <v>4553</v>
      </c>
    </row>
    <row r="1152" spans="1:10" x14ac:dyDescent="0.2">
      <c r="A1152" s="3">
        <v>8865</v>
      </c>
      <c r="B1152" s="3" t="s">
        <v>1230</v>
      </c>
      <c r="C1152" s="3" t="s">
        <v>1225</v>
      </c>
      <c r="D1152" s="3" t="s">
        <v>1226</v>
      </c>
      <c r="E1152" s="3" t="str">
        <v>Tamins</v>
      </c>
      <c r="I1152" s="19">
        <v>3707</v>
      </c>
      <c r="J1152" s="19" t="s">
        <v>4553</v>
      </c>
    </row>
    <row r="1153" spans="1:10" x14ac:dyDescent="0.2">
      <c r="A1153" s="3">
        <v>8867</v>
      </c>
      <c r="B1153" s="3" t="s">
        <v>1231</v>
      </c>
      <c r="C1153" s="3" t="s">
        <v>1225</v>
      </c>
      <c r="D1153" s="3" t="s">
        <v>1226</v>
      </c>
      <c r="E1153" s="3" t="str">
        <v>Trin</v>
      </c>
      <c r="I1153" s="19">
        <v>3711</v>
      </c>
      <c r="J1153" s="19" t="s">
        <v>4553</v>
      </c>
    </row>
    <row r="1154" spans="1:10" x14ac:dyDescent="0.2">
      <c r="A1154" s="3">
        <v>8868</v>
      </c>
      <c r="B1154" s="3" t="s">
        <v>1232</v>
      </c>
      <c r="C1154" s="3" t="s">
        <v>1225</v>
      </c>
      <c r="D1154" s="3" t="s">
        <v>1226</v>
      </c>
      <c r="E1154" s="3" t="str">
        <v>Zernez</v>
      </c>
      <c r="I1154" s="19">
        <v>3713</v>
      </c>
      <c r="J1154" s="19" t="s">
        <v>4553</v>
      </c>
    </row>
    <row r="1155" spans="1:10" x14ac:dyDescent="0.2">
      <c r="A1155" s="3">
        <v>8874</v>
      </c>
      <c r="B1155" s="3" t="s">
        <v>1233</v>
      </c>
      <c r="C1155" s="3" t="s">
        <v>1225</v>
      </c>
      <c r="D1155" s="3" t="s">
        <v>1226</v>
      </c>
      <c r="E1155" s="3" t="str">
        <v>Samnaun</v>
      </c>
      <c r="I1155" s="19">
        <v>3714</v>
      </c>
      <c r="J1155" s="19" t="s">
        <v>4553</v>
      </c>
    </row>
    <row r="1156" spans="1:10" x14ac:dyDescent="0.2">
      <c r="A1156" s="3">
        <v>8756</v>
      </c>
      <c r="B1156" s="3" t="s">
        <v>1234</v>
      </c>
      <c r="C1156" s="3" t="s">
        <v>1235</v>
      </c>
      <c r="D1156" s="3" t="s">
        <v>1226</v>
      </c>
      <c r="E1156" s="3" t="str">
        <v>Scuol</v>
      </c>
      <c r="I1156" s="19">
        <v>3715</v>
      </c>
      <c r="J1156" s="19" t="s">
        <v>4544</v>
      </c>
    </row>
    <row r="1157" spans="1:10" x14ac:dyDescent="0.2">
      <c r="A1157" s="3">
        <v>8762</v>
      </c>
      <c r="B1157" s="3" t="s">
        <v>1236</v>
      </c>
      <c r="C1157" s="3" t="s">
        <v>1235</v>
      </c>
      <c r="D1157" s="3" t="s">
        <v>1226</v>
      </c>
      <c r="E1157" s="3" t="str">
        <v>Valsot</v>
      </c>
      <c r="I1157" s="19">
        <v>3716</v>
      </c>
      <c r="J1157" s="19" t="s">
        <v>4553</v>
      </c>
    </row>
    <row r="1158" spans="1:10" x14ac:dyDescent="0.2">
      <c r="A1158" s="3">
        <v>8762</v>
      </c>
      <c r="B1158" s="3" t="s">
        <v>1237</v>
      </c>
      <c r="C1158" s="3" t="s">
        <v>1235</v>
      </c>
      <c r="D1158" s="3" t="s">
        <v>1226</v>
      </c>
      <c r="E1158" s="3" t="str">
        <v>Bever</v>
      </c>
      <c r="I1158" s="19">
        <v>3717</v>
      </c>
      <c r="J1158" s="19" t="s">
        <v>4553</v>
      </c>
    </row>
    <row r="1159" spans="1:10" x14ac:dyDescent="0.2">
      <c r="A1159" s="3">
        <v>8762</v>
      </c>
      <c r="B1159" s="3" t="s">
        <v>1238</v>
      </c>
      <c r="C1159" s="3" t="s">
        <v>1235</v>
      </c>
      <c r="D1159" s="3" t="s">
        <v>1226</v>
      </c>
      <c r="E1159" s="3" t="str">
        <v>Celerina/Schlarigna</v>
      </c>
      <c r="I1159" s="19">
        <v>3718</v>
      </c>
      <c r="J1159" s="19" t="s">
        <v>4544</v>
      </c>
    </row>
    <row r="1160" spans="1:10" x14ac:dyDescent="0.2">
      <c r="A1160" s="3">
        <v>8765</v>
      </c>
      <c r="B1160" s="3" t="s">
        <v>1239</v>
      </c>
      <c r="C1160" s="3" t="s">
        <v>1235</v>
      </c>
      <c r="D1160" s="3" t="s">
        <v>1226</v>
      </c>
      <c r="E1160" s="3" t="str">
        <v>Madulain</v>
      </c>
      <c r="I1160" s="19">
        <v>3722</v>
      </c>
      <c r="J1160" s="19" t="s">
        <v>4553</v>
      </c>
    </row>
    <row r="1161" spans="1:10" x14ac:dyDescent="0.2">
      <c r="A1161" s="3">
        <v>8766</v>
      </c>
      <c r="B1161" s="3" t="s">
        <v>1240</v>
      </c>
      <c r="C1161" s="3" t="s">
        <v>1235</v>
      </c>
      <c r="D1161" s="3" t="s">
        <v>1226</v>
      </c>
      <c r="E1161" s="3" t="str">
        <v>Pontresina</v>
      </c>
      <c r="I1161" s="19">
        <v>3723</v>
      </c>
      <c r="J1161" s="19" t="s">
        <v>4553</v>
      </c>
    </row>
    <row r="1162" spans="1:10" x14ac:dyDescent="0.2">
      <c r="A1162" s="3">
        <v>8767</v>
      </c>
      <c r="B1162" s="3" t="s">
        <v>1241</v>
      </c>
      <c r="C1162" s="3" t="s">
        <v>1235</v>
      </c>
      <c r="D1162" s="3" t="s">
        <v>1226</v>
      </c>
      <c r="E1162" s="3" t="str">
        <v>La Punt Chamues-ch</v>
      </c>
      <c r="I1162" s="19">
        <v>3724</v>
      </c>
      <c r="J1162" s="19" t="s">
        <v>4544</v>
      </c>
    </row>
    <row r="1163" spans="1:10" x14ac:dyDescent="0.2">
      <c r="A1163" s="3">
        <v>8772</v>
      </c>
      <c r="B1163" s="3" t="s">
        <v>1242</v>
      </c>
      <c r="C1163" s="3" t="s">
        <v>1235</v>
      </c>
      <c r="D1163" s="3" t="s">
        <v>1226</v>
      </c>
      <c r="E1163" s="3" t="str">
        <v>Samedan</v>
      </c>
      <c r="I1163" s="19">
        <v>3725</v>
      </c>
      <c r="J1163" s="19" t="s">
        <v>4544</v>
      </c>
    </row>
    <row r="1164" spans="1:10" x14ac:dyDescent="0.2">
      <c r="A1164" s="3">
        <v>8773</v>
      </c>
      <c r="B1164" s="3" t="s">
        <v>1243</v>
      </c>
      <c r="C1164" s="3" t="s">
        <v>1235</v>
      </c>
      <c r="D1164" s="3" t="s">
        <v>1226</v>
      </c>
      <c r="E1164" s="3" t="str">
        <v>St. Moritz</v>
      </c>
      <c r="I1164" s="19">
        <v>3752</v>
      </c>
      <c r="J1164" s="19" t="s">
        <v>4553</v>
      </c>
    </row>
    <row r="1165" spans="1:10" x14ac:dyDescent="0.2">
      <c r="A1165" s="3">
        <v>8774</v>
      </c>
      <c r="B1165" s="3" t="s">
        <v>1244</v>
      </c>
      <c r="C1165" s="3" t="s">
        <v>1235</v>
      </c>
      <c r="D1165" s="3" t="s">
        <v>1226</v>
      </c>
      <c r="E1165" s="3" t="str">
        <v>S-chanf</v>
      </c>
      <c r="I1165" s="19">
        <v>3753</v>
      </c>
      <c r="J1165" s="19" t="s">
        <v>4553</v>
      </c>
    </row>
    <row r="1166" spans="1:10" x14ac:dyDescent="0.2">
      <c r="A1166" s="3">
        <v>8775</v>
      </c>
      <c r="B1166" s="3" t="s">
        <v>1245</v>
      </c>
      <c r="C1166" s="3" t="s">
        <v>1235</v>
      </c>
      <c r="D1166" s="3" t="s">
        <v>1226</v>
      </c>
      <c r="E1166" s="3" t="str">
        <v>Sils im Engadin/Segl</v>
      </c>
      <c r="I1166" s="19">
        <v>3754</v>
      </c>
      <c r="J1166" s="19" t="s">
        <v>4553</v>
      </c>
    </row>
    <row r="1167" spans="1:10" x14ac:dyDescent="0.2">
      <c r="A1167" s="3">
        <v>8775</v>
      </c>
      <c r="B1167" s="3" t="s">
        <v>1246</v>
      </c>
      <c r="C1167" s="3" t="s">
        <v>1235</v>
      </c>
      <c r="D1167" s="3" t="s">
        <v>1226</v>
      </c>
      <c r="E1167" s="3" t="str">
        <v>Silvaplana</v>
      </c>
      <c r="I1167" s="19">
        <v>3755</v>
      </c>
      <c r="J1167" s="19" t="s">
        <v>4544</v>
      </c>
    </row>
    <row r="1168" spans="1:10" x14ac:dyDescent="0.2">
      <c r="A1168" s="3">
        <v>8777</v>
      </c>
      <c r="B1168" s="3" t="s">
        <v>1247</v>
      </c>
      <c r="C1168" s="3" t="s">
        <v>1235</v>
      </c>
      <c r="D1168" s="3" t="s">
        <v>1226</v>
      </c>
      <c r="E1168" s="3" t="str">
        <v>Zuoz</v>
      </c>
      <c r="I1168" s="19">
        <v>3756</v>
      </c>
      <c r="J1168" s="19" t="s">
        <v>4544</v>
      </c>
    </row>
    <row r="1169" spans="1:10" x14ac:dyDescent="0.2">
      <c r="A1169" s="3">
        <v>8777</v>
      </c>
      <c r="B1169" s="3" t="s">
        <v>1248</v>
      </c>
      <c r="C1169" s="3" t="s">
        <v>1235</v>
      </c>
      <c r="D1169" s="3" t="s">
        <v>1226</v>
      </c>
      <c r="E1169" s="3" t="str">
        <v>Bregaglia</v>
      </c>
      <c r="I1169" s="19">
        <v>3757</v>
      </c>
      <c r="J1169" s="19" t="s">
        <v>4544</v>
      </c>
    </row>
    <row r="1170" spans="1:10" x14ac:dyDescent="0.2">
      <c r="A1170" s="3">
        <v>8782</v>
      </c>
      <c r="B1170" s="3" t="s">
        <v>1249</v>
      </c>
      <c r="C1170" s="3" t="s">
        <v>1235</v>
      </c>
      <c r="D1170" s="3" t="s">
        <v>1226</v>
      </c>
      <c r="E1170" s="3" t="str">
        <v>Buseno</v>
      </c>
      <c r="I1170" s="19">
        <v>3758</v>
      </c>
      <c r="J1170" s="19" t="s">
        <v>4553</v>
      </c>
    </row>
    <row r="1171" spans="1:10" x14ac:dyDescent="0.2">
      <c r="A1171" s="3">
        <v>8783</v>
      </c>
      <c r="B1171" s="3" t="s">
        <v>1250</v>
      </c>
      <c r="C1171" s="3" t="s">
        <v>1235</v>
      </c>
      <c r="D1171" s="3" t="s">
        <v>1226</v>
      </c>
      <c r="E1171" s="3" t="str">
        <v>Castaneda</v>
      </c>
      <c r="I1171" s="19">
        <v>3762</v>
      </c>
      <c r="J1171" s="19" t="s">
        <v>4553</v>
      </c>
    </row>
    <row r="1172" spans="1:10" x14ac:dyDescent="0.2">
      <c r="A1172" s="3">
        <v>8784</v>
      </c>
      <c r="B1172" s="3" t="s">
        <v>1251</v>
      </c>
      <c r="C1172" s="3" t="s">
        <v>1235</v>
      </c>
      <c r="D1172" s="3" t="s">
        <v>1226</v>
      </c>
      <c r="E1172" s="3" t="str">
        <v>Rossa</v>
      </c>
      <c r="I1172" s="19">
        <v>3763</v>
      </c>
      <c r="J1172" s="19" t="s">
        <v>4553</v>
      </c>
    </row>
    <row r="1173" spans="1:10" x14ac:dyDescent="0.2">
      <c r="A1173" s="3">
        <v>8750</v>
      </c>
      <c r="B1173" s="3" t="s">
        <v>1252</v>
      </c>
      <c r="C1173" s="3" t="s">
        <v>1252</v>
      </c>
      <c r="D1173" s="3" t="s">
        <v>1226</v>
      </c>
      <c r="E1173" s="3" t="str">
        <v>Santa Maria in Calanca</v>
      </c>
      <c r="I1173" s="19">
        <v>3764</v>
      </c>
      <c r="J1173" s="19" t="s">
        <v>4553</v>
      </c>
    </row>
    <row r="1174" spans="1:10" x14ac:dyDescent="0.2">
      <c r="A1174" s="3">
        <v>8750</v>
      </c>
      <c r="B1174" s="3" t="s">
        <v>1253</v>
      </c>
      <c r="C1174" s="3" t="s">
        <v>1252</v>
      </c>
      <c r="D1174" s="3" t="s">
        <v>1226</v>
      </c>
      <c r="E1174" s="3" t="str">
        <v>Lostallo</v>
      </c>
      <c r="I1174" s="19">
        <v>3765</v>
      </c>
      <c r="J1174" s="19" t="s">
        <v>4553</v>
      </c>
    </row>
    <row r="1175" spans="1:10" x14ac:dyDescent="0.2">
      <c r="A1175" s="3">
        <v>8750</v>
      </c>
      <c r="B1175" s="3" t="s">
        <v>1254</v>
      </c>
      <c r="C1175" s="3" t="s">
        <v>1252</v>
      </c>
      <c r="D1175" s="3" t="s">
        <v>1226</v>
      </c>
      <c r="E1175" s="3" t="str">
        <v>Mesocco</v>
      </c>
      <c r="I1175" s="19">
        <v>3766</v>
      </c>
      <c r="J1175" s="19" t="s">
        <v>4544</v>
      </c>
    </row>
    <row r="1176" spans="1:10" x14ac:dyDescent="0.2">
      <c r="A1176" s="3">
        <v>8754</v>
      </c>
      <c r="B1176" s="3" t="s">
        <v>1255</v>
      </c>
      <c r="C1176" s="3" t="s">
        <v>1252</v>
      </c>
      <c r="D1176" s="3" t="s">
        <v>1226</v>
      </c>
      <c r="E1176" s="3" t="str">
        <v>Soazza</v>
      </c>
      <c r="I1176" s="19">
        <v>3770</v>
      </c>
      <c r="J1176" s="19" t="s">
        <v>4544</v>
      </c>
    </row>
    <row r="1177" spans="1:10" x14ac:dyDescent="0.2">
      <c r="A1177" s="3">
        <v>8755</v>
      </c>
      <c r="B1177" s="3" t="s">
        <v>1256</v>
      </c>
      <c r="C1177" s="3" t="s">
        <v>1252</v>
      </c>
      <c r="D1177" s="3" t="s">
        <v>1226</v>
      </c>
      <c r="E1177" s="3" t="str">
        <v>Cama</v>
      </c>
      <c r="I1177" s="19">
        <v>3771</v>
      </c>
      <c r="J1177" s="19" t="s">
        <v>4544</v>
      </c>
    </row>
    <row r="1178" spans="1:10" x14ac:dyDescent="0.2">
      <c r="A1178" s="3">
        <v>6319</v>
      </c>
      <c r="B1178" s="3" t="s">
        <v>1257</v>
      </c>
      <c r="C1178" s="3" t="s">
        <v>1258</v>
      </c>
      <c r="D1178" s="3" t="s">
        <v>1259</v>
      </c>
      <c r="E1178" s="3" t="str">
        <v>Grono</v>
      </c>
      <c r="I1178" s="19">
        <v>3772</v>
      </c>
      <c r="J1178" s="19" t="s">
        <v>4544</v>
      </c>
    </row>
    <row r="1179" spans="1:10" x14ac:dyDescent="0.2">
      <c r="A1179" s="3">
        <v>6340</v>
      </c>
      <c r="B1179" s="3" t="s">
        <v>1258</v>
      </c>
      <c r="C1179" s="3" t="s">
        <v>1258</v>
      </c>
      <c r="D1179" s="3" t="s">
        <v>1259</v>
      </c>
      <c r="E1179" s="3" t="str">
        <v>Roveredo (GR)</v>
      </c>
      <c r="I1179" s="19">
        <v>3773</v>
      </c>
      <c r="J1179" s="19" t="s">
        <v>4544</v>
      </c>
    </row>
    <row r="1180" spans="1:10" x14ac:dyDescent="0.2">
      <c r="A1180" s="3">
        <v>6330</v>
      </c>
      <c r="B1180" s="3" t="s">
        <v>1260</v>
      </c>
      <c r="C1180" s="3" t="s">
        <v>1260</v>
      </c>
      <c r="D1180" s="3" t="s">
        <v>1259</v>
      </c>
      <c r="E1180" s="3" t="str">
        <v>San Vittore</v>
      </c>
      <c r="I1180" s="19">
        <v>3775</v>
      </c>
      <c r="J1180" s="19" t="s">
        <v>4544</v>
      </c>
    </row>
    <row r="1181" spans="1:10" x14ac:dyDescent="0.2">
      <c r="A1181" s="3">
        <v>6332</v>
      </c>
      <c r="B1181" s="3" t="s">
        <v>1261</v>
      </c>
      <c r="C1181" s="3" t="s">
        <v>1260</v>
      </c>
      <c r="D1181" s="3" t="s">
        <v>1259</v>
      </c>
      <c r="E1181" s="3" t="str">
        <v>Calanca</v>
      </c>
      <c r="I1181" s="19">
        <v>3776</v>
      </c>
      <c r="J1181" s="19" t="s">
        <v>4544</v>
      </c>
    </row>
    <row r="1182" spans="1:10" x14ac:dyDescent="0.2">
      <c r="A1182" s="3">
        <v>6331</v>
      </c>
      <c r="B1182" s="3" t="s">
        <v>1262</v>
      </c>
      <c r="C1182" s="3" t="s">
        <v>1262</v>
      </c>
      <c r="D1182" s="3" t="s">
        <v>1259</v>
      </c>
      <c r="E1182" s="3" t="str">
        <v>Val Müstair</v>
      </c>
      <c r="I1182" s="19">
        <v>3777</v>
      </c>
      <c r="J1182" s="19" t="s">
        <v>4544</v>
      </c>
    </row>
    <row r="1183" spans="1:10" x14ac:dyDescent="0.2">
      <c r="A1183" s="3">
        <v>6333</v>
      </c>
      <c r="B1183" s="3" t="s">
        <v>1263</v>
      </c>
      <c r="C1183" s="3" t="s">
        <v>1262</v>
      </c>
      <c r="D1183" s="3" t="s">
        <v>1259</v>
      </c>
      <c r="E1183" s="3" t="str">
        <v>Davos</v>
      </c>
      <c r="I1183" s="19">
        <v>3778</v>
      </c>
      <c r="J1183" s="19" t="s">
        <v>4544</v>
      </c>
    </row>
    <row r="1184" spans="1:10" x14ac:dyDescent="0.2">
      <c r="A1184" s="3">
        <v>6313</v>
      </c>
      <c r="B1184" s="3" t="s">
        <v>1264</v>
      </c>
      <c r="C1184" s="3" t="s">
        <v>1264</v>
      </c>
      <c r="D1184" s="3" t="s">
        <v>1259</v>
      </c>
      <c r="E1184" s="3" t="str">
        <v>Fideris</v>
      </c>
      <c r="I1184" s="19">
        <v>3780</v>
      </c>
      <c r="J1184" s="19" t="s">
        <v>4544</v>
      </c>
    </row>
    <row r="1185" spans="1:10" x14ac:dyDescent="0.2">
      <c r="A1185" s="3">
        <v>6313</v>
      </c>
      <c r="B1185" s="3" t="s">
        <v>1264</v>
      </c>
      <c r="C1185" s="3" t="s">
        <v>1264</v>
      </c>
      <c r="D1185" s="3" t="s">
        <v>1259</v>
      </c>
      <c r="E1185" s="3" t="str">
        <v>Furna</v>
      </c>
      <c r="I1185" s="19">
        <v>3781</v>
      </c>
      <c r="J1185" s="19" t="s">
        <v>4544</v>
      </c>
    </row>
    <row r="1186" spans="1:10" x14ac:dyDescent="0.2">
      <c r="A1186" s="3">
        <v>6313</v>
      </c>
      <c r="B1186" s="3" t="s">
        <v>1265</v>
      </c>
      <c r="C1186" s="3" t="s">
        <v>1264</v>
      </c>
      <c r="D1186" s="3" t="s">
        <v>1259</v>
      </c>
      <c r="E1186" s="3" t="str">
        <v>Jenaz</v>
      </c>
      <c r="I1186" s="19">
        <v>3782</v>
      </c>
      <c r="J1186" s="19" t="s">
        <v>4544</v>
      </c>
    </row>
    <row r="1187" spans="1:10" x14ac:dyDescent="0.2">
      <c r="A1187" s="3">
        <v>6313</v>
      </c>
      <c r="B1187" s="3" t="s">
        <v>1266</v>
      </c>
      <c r="C1187" s="3" t="s">
        <v>1264</v>
      </c>
      <c r="D1187" s="3" t="s">
        <v>1259</v>
      </c>
      <c r="E1187" s="3" t="str">
        <v>Klosters</v>
      </c>
      <c r="I1187" s="19">
        <v>3783</v>
      </c>
      <c r="J1187" s="19" t="s">
        <v>4544</v>
      </c>
    </row>
    <row r="1188" spans="1:10" x14ac:dyDescent="0.2">
      <c r="A1188" s="3">
        <v>6340</v>
      </c>
      <c r="B1188" s="3" t="s">
        <v>1267</v>
      </c>
      <c r="C1188" s="3" t="s">
        <v>1268</v>
      </c>
      <c r="D1188" s="3" t="s">
        <v>1259</v>
      </c>
      <c r="E1188" s="3" t="str">
        <v>Conters im Prättigau</v>
      </c>
      <c r="I1188" s="19">
        <v>3784</v>
      </c>
      <c r="J1188" s="19" t="s">
        <v>4544</v>
      </c>
    </row>
    <row r="1189" spans="1:10" x14ac:dyDescent="0.2">
      <c r="A1189" s="3">
        <v>6345</v>
      </c>
      <c r="B1189" s="3" t="s">
        <v>1268</v>
      </c>
      <c r="C1189" s="3" t="s">
        <v>1268</v>
      </c>
      <c r="D1189" s="3" t="s">
        <v>1259</v>
      </c>
      <c r="E1189" s="3" t="str">
        <v>Küblis</v>
      </c>
      <c r="I1189" s="19">
        <v>3785</v>
      </c>
      <c r="J1189" s="19" t="s">
        <v>4544</v>
      </c>
    </row>
    <row r="1190" spans="1:10" x14ac:dyDescent="0.2">
      <c r="A1190" s="3">
        <v>6315</v>
      </c>
      <c r="B1190" s="3" t="s">
        <v>1269</v>
      </c>
      <c r="C1190" s="3" t="s">
        <v>1269</v>
      </c>
      <c r="D1190" s="3" t="s">
        <v>1259</v>
      </c>
      <c r="E1190" s="3" t="str">
        <v>Luzein</v>
      </c>
      <c r="I1190" s="19">
        <v>3792</v>
      </c>
      <c r="J1190" s="19" t="s">
        <v>4544</v>
      </c>
    </row>
    <row r="1191" spans="1:10" x14ac:dyDescent="0.2">
      <c r="A1191" s="3">
        <v>6315</v>
      </c>
      <c r="B1191" s="3" t="s">
        <v>1270</v>
      </c>
      <c r="C1191" s="3" t="s">
        <v>1269</v>
      </c>
      <c r="D1191" s="3" t="s">
        <v>1259</v>
      </c>
      <c r="E1191" s="3" t="str">
        <v>Chur</v>
      </c>
      <c r="I1191" s="19">
        <v>3800</v>
      </c>
      <c r="J1191" s="19" t="s">
        <v>4553</v>
      </c>
    </row>
    <row r="1192" spans="1:10" x14ac:dyDescent="0.2">
      <c r="A1192" s="3">
        <v>6315</v>
      </c>
      <c r="B1192" s="3" t="s">
        <v>1271</v>
      </c>
      <c r="C1192" s="3" t="s">
        <v>1269</v>
      </c>
      <c r="D1192" s="3" t="s">
        <v>1259</v>
      </c>
      <c r="E1192" s="3" t="str">
        <v>Churwalden</v>
      </c>
      <c r="I1192" s="19">
        <v>3801</v>
      </c>
      <c r="J1192" s="19" t="s">
        <v>4553</v>
      </c>
    </row>
    <row r="1193" spans="1:10" x14ac:dyDescent="0.2">
      <c r="A1193" s="3">
        <v>6343</v>
      </c>
      <c r="B1193" s="3" t="s">
        <v>1272</v>
      </c>
      <c r="C1193" s="3" t="s">
        <v>1273</v>
      </c>
      <c r="D1193" s="3" t="s">
        <v>1259</v>
      </c>
      <c r="E1193" s="3" t="str">
        <v>Arosa</v>
      </c>
      <c r="I1193" s="19">
        <v>3803</v>
      </c>
      <c r="J1193" s="19" t="s">
        <v>4553</v>
      </c>
    </row>
    <row r="1194" spans="1:10" x14ac:dyDescent="0.2">
      <c r="A1194" s="3">
        <v>6343</v>
      </c>
      <c r="B1194" s="3" t="s">
        <v>1274</v>
      </c>
      <c r="C1194" s="3" t="s">
        <v>1273</v>
      </c>
      <c r="D1194" s="3" t="s">
        <v>1259</v>
      </c>
      <c r="E1194" s="3" t="str">
        <v>Tschiertschen-Praden</v>
      </c>
      <c r="I1194" s="19">
        <v>3804</v>
      </c>
      <c r="J1194" s="19" t="s">
        <v>4553</v>
      </c>
    </row>
    <row r="1195" spans="1:10" x14ac:dyDescent="0.2">
      <c r="A1195" s="3">
        <v>6343</v>
      </c>
      <c r="B1195" s="3" t="s">
        <v>1273</v>
      </c>
      <c r="C1195" s="3" t="s">
        <v>1273</v>
      </c>
      <c r="D1195" s="3" t="s">
        <v>1259</v>
      </c>
      <c r="E1195" s="3" t="str">
        <v>Trimmis</v>
      </c>
      <c r="I1195" s="19">
        <v>3805</v>
      </c>
      <c r="J1195" s="19" t="s">
        <v>4553</v>
      </c>
    </row>
    <row r="1196" spans="1:10" x14ac:dyDescent="0.2">
      <c r="A1196" s="3">
        <v>6343</v>
      </c>
      <c r="B1196" s="3" t="s">
        <v>1275</v>
      </c>
      <c r="C1196" s="3" t="s">
        <v>1273</v>
      </c>
      <c r="D1196" s="3" t="s">
        <v>1259</v>
      </c>
      <c r="E1196" s="3" t="str">
        <v>Untervaz</v>
      </c>
      <c r="I1196" s="19">
        <v>3806</v>
      </c>
      <c r="J1196" s="19" t="s">
        <v>4553</v>
      </c>
    </row>
    <row r="1197" spans="1:10" x14ac:dyDescent="0.2">
      <c r="A1197" s="3">
        <v>6312</v>
      </c>
      <c r="B1197" s="3" t="s">
        <v>1276</v>
      </c>
      <c r="C1197" s="3" t="s">
        <v>1276</v>
      </c>
      <c r="D1197" s="3" t="s">
        <v>1259</v>
      </c>
      <c r="E1197" s="3" t="str">
        <v>Zizers</v>
      </c>
      <c r="I1197" s="19">
        <v>3807</v>
      </c>
      <c r="J1197" s="19" t="s">
        <v>4553</v>
      </c>
    </row>
    <row r="1198" spans="1:10" x14ac:dyDescent="0.2">
      <c r="A1198" s="3">
        <v>6314</v>
      </c>
      <c r="B1198" s="3" t="s">
        <v>1277</v>
      </c>
      <c r="C1198" s="3" t="s">
        <v>1277</v>
      </c>
      <c r="D1198" s="3" t="s">
        <v>1259</v>
      </c>
      <c r="E1198" s="3" t="str">
        <v>Fläsch</v>
      </c>
      <c r="I1198" s="19">
        <v>3812</v>
      </c>
      <c r="J1198" s="19" t="s">
        <v>4553</v>
      </c>
    </row>
    <row r="1199" spans="1:10" x14ac:dyDescent="0.2">
      <c r="A1199" s="3">
        <v>6314</v>
      </c>
      <c r="B1199" s="3" t="s">
        <v>1278</v>
      </c>
      <c r="C1199" s="3" t="s">
        <v>1277</v>
      </c>
      <c r="D1199" s="3" t="s">
        <v>1259</v>
      </c>
      <c r="E1199" s="3" t="str">
        <v>Jenins</v>
      </c>
      <c r="I1199" s="19">
        <v>3813</v>
      </c>
      <c r="J1199" s="19" t="s">
        <v>4553</v>
      </c>
    </row>
    <row r="1200" spans="1:10" x14ac:dyDescent="0.2">
      <c r="A1200" s="3">
        <v>6318</v>
      </c>
      <c r="B1200" s="3" t="s">
        <v>1279</v>
      </c>
      <c r="C1200" s="3" t="s">
        <v>1279</v>
      </c>
      <c r="D1200" s="3" t="s">
        <v>1259</v>
      </c>
      <c r="E1200" s="3" t="str">
        <v>Maienfeld</v>
      </c>
      <c r="I1200" s="19">
        <v>3814</v>
      </c>
      <c r="J1200" s="19" t="s">
        <v>4553</v>
      </c>
    </row>
    <row r="1201" spans="1:10" x14ac:dyDescent="0.2">
      <c r="A1201" s="3">
        <v>6300</v>
      </c>
      <c r="B1201" s="3" t="s">
        <v>1280</v>
      </c>
      <c r="C1201" s="3" t="s">
        <v>1280</v>
      </c>
      <c r="D1201" s="3" t="s">
        <v>1259</v>
      </c>
      <c r="E1201" s="3" t="str">
        <v>Malans</v>
      </c>
      <c r="I1201" s="19">
        <v>3815</v>
      </c>
      <c r="J1201" s="19" t="s">
        <v>4553</v>
      </c>
    </row>
    <row r="1202" spans="1:10" x14ac:dyDescent="0.2">
      <c r="A1202" s="3">
        <v>6300</v>
      </c>
      <c r="B1202" s="3" t="s">
        <v>1281</v>
      </c>
      <c r="C1202" s="3" t="s">
        <v>1280</v>
      </c>
      <c r="D1202" s="3" t="s">
        <v>1259</v>
      </c>
      <c r="E1202" s="3" t="str">
        <v>Landquart</v>
      </c>
      <c r="I1202" s="19">
        <v>3816</v>
      </c>
      <c r="J1202" s="19" t="s">
        <v>4553</v>
      </c>
    </row>
    <row r="1203" spans="1:10" x14ac:dyDescent="0.2">
      <c r="A1203" s="3">
        <v>6317</v>
      </c>
      <c r="B1203" s="3" t="s">
        <v>1282</v>
      </c>
      <c r="C1203" s="3" t="s">
        <v>1280</v>
      </c>
      <c r="D1203" s="3" t="s">
        <v>1259</v>
      </c>
      <c r="E1203" s="3" t="str">
        <v>Grüsch</v>
      </c>
      <c r="I1203" s="19">
        <v>3818</v>
      </c>
      <c r="J1203" s="19" t="s">
        <v>4553</v>
      </c>
    </row>
    <row r="1204" spans="1:10" x14ac:dyDescent="0.2">
      <c r="A1204" s="3">
        <v>1473</v>
      </c>
      <c r="B1204" s="3" t="s">
        <v>1283</v>
      </c>
      <c r="C1204" s="3" t="s">
        <v>1284</v>
      </c>
      <c r="D1204" s="3" t="s">
        <v>1285</v>
      </c>
      <c r="E1204" s="3" t="str">
        <v>Schiers</v>
      </c>
      <c r="I1204" s="19">
        <v>3822</v>
      </c>
      <c r="J1204" s="19" t="s">
        <v>4553</v>
      </c>
    </row>
    <row r="1205" spans="1:10" x14ac:dyDescent="0.2">
      <c r="A1205" s="3">
        <v>1482</v>
      </c>
      <c r="B1205" s="3" t="s">
        <v>1286</v>
      </c>
      <c r="C1205" s="3" t="s">
        <v>1287</v>
      </c>
      <c r="D1205" s="3" t="s">
        <v>1285</v>
      </c>
      <c r="E1205" s="3" t="str">
        <v>Seewis im Prättigau</v>
      </c>
      <c r="I1205" s="19">
        <v>3823</v>
      </c>
      <c r="J1205" s="19" t="s">
        <v>4553</v>
      </c>
    </row>
    <row r="1206" spans="1:10" x14ac:dyDescent="0.2">
      <c r="A1206" s="3">
        <v>1483</v>
      </c>
      <c r="B1206" s="3" t="s">
        <v>1288</v>
      </c>
      <c r="C1206" s="3" t="s">
        <v>1287</v>
      </c>
      <c r="D1206" s="3" t="s">
        <v>1285</v>
      </c>
      <c r="E1206" s="3" t="str">
        <v>Breil/Brigels</v>
      </c>
      <c r="I1206" s="19">
        <v>3824</v>
      </c>
      <c r="J1206" s="19" t="s">
        <v>4553</v>
      </c>
    </row>
    <row r="1207" spans="1:10" x14ac:dyDescent="0.2">
      <c r="A1207" s="3">
        <v>1532</v>
      </c>
      <c r="B1207" s="3" t="s">
        <v>1289</v>
      </c>
      <c r="C1207" s="3" t="s">
        <v>1289</v>
      </c>
      <c r="D1207" s="3" t="s">
        <v>1285</v>
      </c>
      <c r="E1207" s="3" t="str">
        <v>Disentis/Mustér</v>
      </c>
      <c r="I1207" s="19">
        <v>3825</v>
      </c>
      <c r="J1207" s="19" t="s">
        <v>4544</v>
      </c>
    </row>
    <row r="1208" spans="1:10" x14ac:dyDescent="0.2">
      <c r="A1208" s="3">
        <v>1544</v>
      </c>
      <c r="B1208" s="3" t="s">
        <v>1290</v>
      </c>
      <c r="C1208" s="3" t="s">
        <v>1290</v>
      </c>
      <c r="D1208" s="3" t="s">
        <v>1285</v>
      </c>
      <c r="E1208" s="3" t="str">
        <v>Medel (Lucmagn)</v>
      </c>
      <c r="I1208" s="19">
        <v>3826</v>
      </c>
      <c r="J1208" s="19" t="s">
        <v>4544</v>
      </c>
    </row>
    <row r="1209" spans="1:10" x14ac:dyDescent="0.2">
      <c r="A1209" s="3">
        <v>1470</v>
      </c>
      <c r="B1209" s="3" t="s">
        <v>1291</v>
      </c>
      <c r="C1209" s="3" t="s">
        <v>1292</v>
      </c>
      <c r="D1209" s="3" t="s">
        <v>1285</v>
      </c>
      <c r="E1209" s="3" t="str">
        <v>Sumvitg</v>
      </c>
      <c r="I1209" s="19">
        <v>3852</v>
      </c>
      <c r="J1209" s="19" t="s">
        <v>4553</v>
      </c>
    </row>
    <row r="1210" spans="1:10" x14ac:dyDescent="0.2">
      <c r="A1210" s="3">
        <v>1470</v>
      </c>
      <c r="B1210" s="3" t="s">
        <v>1293</v>
      </c>
      <c r="C1210" s="3" t="s">
        <v>1292</v>
      </c>
      <c r="D1210" s="3" t="s">
        <v>1285</v>
      </c>
      <c r="E1210" s="3" t="str">
        <v>Tujetsch</v>
      </c>
      <c r="I1210" s="19">
        <v>3853</v>
      </c>
      <c r="J1210" s="19" t="s">
        <v>4553</v>
      </c>
    </row>
    <row r="1211" spans="1:10" x14ac:dyDescent="0.2">
      <c r="A1211" s="3">
        <v>1470</v>
      </c>
      <c r="B1211" s="3" t="s">
        <v>1294</v>
      </c>
      <c r="C1211" s="3" t="s">
        <v>1292</v>
      </c>
      <c r="D1211" s="3" t="s">
        <v>1285</v>
      </c>
      <c r="E1211" s="3" t="str">
        <v>Trun</v>
      </c>
      <c r="I1211" s="19">
        <v>3854</v>
      </c>
      <c r="J1211" s="19" t="s">
        <v>4553</v>
      </c>
    </row>
    <row r="1212" spans="1:10" x14ac:dyDescent="0.2">
      <c r="A1212" s="3">
        <v>1533</v>
      </c>
      <c r="B1212" s="3" t="s">
        <v>1295</v>
      </c>
      <c r="C1212" s="3" t="s">
        <v>1295</v>
      </c>
      <c r="D1212" s="3" t="s">
        <v>1285</v>
      </c>
      <c r="E1212" s="3" t="str">
        <v>Obersaxen Mundaun</v>
      </c>
      <c r="I1212" s="19">
        <v>3855</v>
      </c>
      <c r="J1212" s="19" t="s">
        <v>4553</v>
      </c>
    </row>
    <row r="1213" spans="1:10" x14ac:dyDescent="0.2">
      <c r="A1213" s="3">
        <v>1774</v>
      </c>
      <c r="B1213" s="3" t="s">
        <v>1296</v>
      </c>
      <c r="C1213" s="3" t="s">
        <v>1297</v>
      </c>
      <c r="D1213" s="3" t="s">
        <v>1285</v>
      </c>
      <c r="E1213" s="3" t="str">
        <v>Aarau</v>
      </c>
      <c r="I1213" s="19">
        <v>3856</v>
      </c>
      <c r="J1213" s="19" t="s">
        <v>4553</v>
      </c>
    </row>
    <row r="1214" spans="1:10" x14ac:dyDescent="0.2">
      <c r="A1214" s="3">
        <v>1774</v>
      </c>
      <c r="B1214" s="3" t="s">
        <v>1296</v>
      </c>
      <c r="C1214" s="3" t="s">
        <v>1297</v>
      </c>
      <c r="D1214" s="3" t="s">
        <v>1285</v>
      </c>
      <c r="E1214" s="3" t="str">
        <v>Biberstein</v>
      </c>
      <c r="I1214" s="19">
        <v>3857</v>
      </c>
      <c r="J1214" s="19" t="s">
        <v>4553</v>
      </c>
    </row>
    <row r="1215" spans="1:10" x14ac:dyDescent="0.2">
      <c r="A1215" s="3">
        <v>1774</v>
      </c>
      <c r="B1215" s="3" t="s">
        <v>1298</v>
      </c>
      <c r="C1215" s="3" t="s">
        <v>1297</v>
      </c>
      <c r="D1215" s="3" t="s">
        <v>1285</v>
      </c>
      <c r="E1215" s="3" t="str">
        <v>Buchs (AG)</v>
      </c>
      <c r="I1215" s="19">
        <v>3858</v>
      </c>
      <c r="J1215" s="19" t="s">
        <v>4553</v>
      </c>
    </row>
    <row r="1216" spans="1:10" x14ac:dyDescent="0.2">
      <c r="A1216" s="3">
        <v>1775</v>
      </c>
      <c r="B1216" s="3" t="s">
        <v>1299</v>
      </c>
      <c r="C1216" s="3" t="s">
        <v>1297</v>
      </c>
      <c r="D1216" s="3" t="s">
        <v>1285</v>
      </c>
      <c r="E1216" s="3" t="str">
        <v>Densbüren</v>
      </c>
      <c r="I1216" s="19">
        <v>3860</v>
      </c>
      <c r="J1216" s="19" t="s">
        <v>4553</v>
      </c>
    </row>
    <row r="1217" spans="1:10" x14ac:dyDescent="0.2">
      <c r="A1217" s="3">
        <v>1775</v>
      </c>
      <c r="B1217" s="3" t="s">
        <v>1300</v>
      </c>
      <c r="C1217" s="3" t="s">
        <v>1297</v>
      </c>
      <c r="D1217" s="3" t="s">
        <v>1285</v>
      </c>
      <c r="E1217" s="3" t="str">
        <v>Erlinsbach (AG)</v>
      </c>
      <c r="I1217" s="19">
        <v>3862</v>
      </c>
      <c r="J1217" s="19" t="s">
        <v>4553</v>
      </c>
    </row>
    <row r="1218" spans="1:10" x14ac:dyDescent="0.2">
      <c r="A1218" s="3">
        <v>1776</v>
      </c>
      <c r="B1218" s="3" t="s">
        <v>1301</v>
      </c>
      <c r="C1218" s="3" t="s">
        <v>1297</v>
      </c>
      <c r="D1218" s="3" t="s">
        <v>1285</v>
      </c>
      <c r="E1218" s="3" t="str">
        <v>Gränichen</v>
      </c>
      <c r="I1218" s="19">
        <v>3863</v>
      </c>
      <c r="J1218" s="19" t="s">
        <v>4553</v>
      </c>
    </row>
    <row r="1219" spans="1:10" x14ac:dyDescent="0.2">
      <c r="A1219" s="3">
        <v>1485</v>
      </c>
      <c r="B1219" s="3" t="s">
        <v>1302</v>
      </c>
      <c r="C1219" s="3" t="s">
        <v>1302</v>
      </c>
      <c r="D1219" s="3" t="s">
        <v>1285</v>
      </c>
      <c r="E1219" s="3" t="str">
        <v>Hirschthal</v>
      </c>
      <c r="I1219" s="19">
        <v>3864</v>
      </c>
      <c r="J1219" s="19" t="s">
        <v>4553</v>
      </c>
    </row>
    <row r="1220" spans="1:10" x14ac:dyDescent="0.2">
      <c r="A1220" s="3">
        <v>1410</v>
      </c>
      <c r="B1220" s="3" t="s">
        <v>1303</v>
      </c>
      <c r="C1220" s="3" t="s">
        <v>1303</v>
      </c>
      <c r="D1220" s="3" t="s">
        <v>1285</v>
      </c>
      <c r="E1220" s="3" t="str">
        <v>Küttigen</v>
      </c>
      <c r="I1220" s="19">
        <v>3900</v>
      </c>
      <c r="J1220" s="19" t="s">
        <v>4547</v>
      </c>
    </row>
    <row r="1221" spans="1:10" x14ac:dyDescent="0.2">
      <c r="A1221" s="3">
        <v>1566</v>
      </c>
      <c r="B1221" s="3" t="s">
        <v>1304</v>
      </c>
      <c r="C1221" s="3" t="s">
        <v>1305</v>
      </c>
      <c r="D1221" s="3" t="s">
        <v>1285</v>
      </c>
      <c r="E1221" s="3" t="str">
        <v>Muhen</v>
      </c>
      <c r="I1221" s="19">
        <v>3901</v>
      </c>
      <c r="J1221" s="19" t="s">
        <v>4549</v>
      </c>
    </row>
    <row r="1222" spans="1:10" x14ac:dyDescent="0.2">
      <c r="A1222" s="3">
        <v>1566</v>
      </c>
      <c r="B1222" s="3" t="s">
        <v>1306</v>
      </c>
      <c r="C1222" s="3" t="s">
        <v>1305</v>
      </c>
      <c r="D1222" s="3" t="s">
        <v>1285</v>
      </c>
      <c r="E1222" s="3" t="str">
        <v>Oberentfelden</v>
      </c>
      <c r="I1222" s="19">
        <v>3902</v>
      </c>
      <c r="J1222" s="19" t="s">
        <v>4547</v>
      </c>
    </row>
    <row r="1223" spans="1:10" x14ac:dyDescent="0.2">
      <c r="A1223" s="3">
        <v>1541</v>
      </c>
      <c r="B1223" s="3" t="s">
        <v>1307</v>
      </c>
      <c r="C1223" s="3" t="s">
        <v>1307</v>
      </c>
      <c r="D1223" s="3" t="s">
        <v>1285</v>
      </c>
      <c r="E1223" s="3" t="str">
        <v>Suhr</v>
      </c>
      <c r="I1223" s="19">
        <v>3903</v>
      </c>
      <c r="J1223" s="19" t="s">
        <v>4548</v>
      </c>
    </row>
    <row r="1224" spans="1:10" x14ac:dyDescent="0.2">
      <c r="A1224" s="3">
        <v>1527</v>
      </c>
      <c r="B1224" s="3" t="s">
        <v>1308</v>
      </c>
      <c r="C1224" s="3" t="s">
        <v>1309</v>
      </c>
      <c r="D1224" s="3" t="s">
        <v>1285</v>
      </c>
      <c r="E1224" s="3" t="str">
        <v>Unterentfelden</v>
      </c>
      <c r="I1224" s="19">
        <v>3904</v>
      </c>
      <c r="J1224" s="19" t="s">
        <v>4547</v>
      </c>
    </row>
    <row r="1225" spans="1:10" x14ac:dyDescent="0.2">
      <c r="A1225" s="3">
        <v>1528</v>
      </c>
      <c r="B1225" s="3" t="s">
        <v>1309</v>
      </c>
      <c r="C1225" s="3" t="s">
        <v>1309</v>
      </c>
      <c r="D1225" s="3" t="s">
        <v>1285</v>
      </c>
      <c r="E1225" s="3" t="str">
        <v>Baden</v>
      </c>
      <c r="I1225" s="19">
        <v>3905</v>
      </c>
      <c r="J1225" s="19" t="s">
        <v>4549</v>
      </c>
    </row>
    <row r="1226" spans="1:10" x14ac:dyDescent="0.2">
      <c r="A1226" s="3">
        <v>1528</v>
      </c>
      <c r="B1226" s="3" t="s">
        <v>1310</v>
      </c>
      <c r="C1226" s="3" t="s">
        <v>1309</v>
      </c>
      <c r="D1226" s="3" t="s">
        <v>1285</v>
      </c>
      <c r="E1226" s="3" t="str">
        <v>Bellikon</v>
      </c>
      <c r="I1226" s="19">
        <v>3906</v>
      </c>
      <c r="J1226" s="19" t="s">
        <v>4549</v>
      </c>
    </row>
    <row r="1227" spans="1:10" x14ac:dyDescent="0.2">
      <c r="A1227" s="3">
        <v>1529</v>
      </c>
      <c r="B1227" s="3" t="s">
        <v>1311</v>
      </c>
      <c r="C1227" s="3" t="s">
        <v>1309</v>
      </c>
      <c r="D1227" s="3" t="s">
        <v>1285</v>
      </c>
      <c r="E1227" s="3" t="str">
        <v>Bergdietikon</v>
      </c>
      <c r="I1227" s="19">
        <v>3907</v>
      </c>
      <c r="J1227" s="19" t="s">
        <v>4556</v>
      </c>
    </row>
    <row r="1228" spans="1:10" x14ac:dyDescent="0.2">
      <c r="A1228" s="3">
        <v>1534</v>
      </c>
      <c r="B1228" s="3" t="s">
        <v>1312</v>
      </c>
      <c r="C1228" s="3" t="s">
        <v>1309</v>
      </c>
      <c r="D1228" s="3" t="s">
        <v>1285</v>
      </c>
      <c r="E1228" s="3" t="str">
        <v>Birmenstorf (AG)</v>
      </c>
      <c r="I1228" s="19">
        <v>3908</v>
      </c>
      <c r="J1228" s="19" t="s">
        <v>4549</v>
      </c>
    </row>
    <row r="1229" spans="1:10" x14ac:dyDescent="0.2">
      <c r="A1229" s="3">
        <v>1565</v>
      </c>
      <c r="B1229" s="3" t="s">
        <v>1313</v>
      </c>
      <c r="C1229" s="3" t="s">
        <v>1313</v>
      </c>
      <c r="D1229" s="3" t="s">
        <v>1285</v>
      </c>
      <c r="E1229" s="3" t="str">
        <v>Ennetbaden</v>
      </c>
      <c r="I1229" s="19">
        <v>3910</v>
      </c>
      <c r="J1229" s="19" t="s">
        <v>4549</v>
      </c>
    </row>
    <row r="1230" spans="1:10" x14ac:dyDescent="0.2">
      <c r="A1230" s="3">
        <v>1483</v>
      </c>
      <c r="B1230" s="3" t="s">
        <v>1314</v>
      </c>
      <c r="C1230" s="3" t="s">
        <v>1315</v>
      </c>
      <c r="D1230" s="3" t="s">
        <v>1285</v>
      </c>
      <c r="E1230" s="3" t="str">
        <v>Fislisbach</v>
      </c>
      <c r="I1230" s="19">
        <v>3911</v>
      </c>
      <c r="J1230" s="19" t="s">
        <v>4548</v>
      </c>
    </row>
    <row r="1231" spans="1:10" x14ac:dyDescent="0.2">
      <c r="A1231" s="3">
        <v>1483</v>
      </c>
      <c r="B1231" s="3" t="s">
        <v>1316</v>
      </c>
      <c r="C1231" s="3" t="s">
        <v>1315</v>
      </c>
      <c r="D1231" s="3" t="s">
        <v>1285</v>
      </c>
      <c r="E1231" s="3" t="str">
        <v>Freienwil</v>
      </c>
      <c r="I1231" s="19">
        <v>3912</v>
      </c>
      <c r="J1231" s="19" t="s">
        <v>4548</v>
      </c>
    </row>
    <row r="1232" spans="1:10" x14ac:dyDescent="0.2">
      <c r="A1232" s="3">
        <v>1484</v>
      </c>
      <c r="B1232" s="3" t="s">
        <v>1317</v>
      </c>
      <c r="C1232" s="3" t="s">
        <v>1315</v>
      </c>
      <c r="D1232" s="3" t="s">
        <v>1285</v>
      </c>
      <c r="E1232" s="3" t="str">
        <v>Gebenstorf</v>
      </c>
      <c r="I1232" s="19">
        <v>3913</v>
      </c>
      <c r="J1232" s="19" t="s">
        <v>4557</v>
      </c>
    </row>
    <row r="1233" spans="1:10" x14ac:dyDescent="0.2">
      <c r="A1233" s="3">
        <v>1484</v>
      </c>
      <c r="B1233" s="3" t="s">
        <v>1318</v>
      </c>
      <c r="C1233" s="3" t="s">
        <v>1315</v>
      </c>
      <c r="D1233" s="3" t="s">
        <v>1285</v>
      </c>
      <c r="E1233" s="3" t="str">
        <v>Killwangen</v>
      </c>
      <c r="I1233" s="19">
        <v>3914</v>
      </c>
      <c r="J1233" s="19" t="s">
        <v>4548</v>
      </c>
    </row>
    <row r="1234" spans="1:10" x14ac:dyDescent="0.2">
      <c r="A1234" s="3">
        <v>1567</v>
      </c>
      <c r="B1234" s="3" t="s">
        <v>1319</v>
      </c>
      <c r="C1234" s="3" t="s">
        <v>1320</v>
      </c>
      <c r="D1234" s="3" t="s">
        <v>1285</v>
      </c>
      <c r="E1234" s="3" t="str">
        <v>Künten</v>
      </c>
      <c r="I1234" s="19">
        <v>3916</v>
      </c>
      <c r="J1234" s="19" t="s">
        <v>4548</v>
      </c>
    </row>
    <row r="1235" spans="1:10" x14ac:dyDescent="0.2">
      <c r="A1235" s="3">
        <v>1568</v>
      </c>
      <c r="B1235" s="3" t="s">
        <v>1321</v>
      </c>
      <c r="C1235" s="3" t="s">
        <v>1320</v>
      </c>
      <c r="D1235" s="3" t="s">
        <v>1285</v>
      </c>
      <c r="E1235" s="3" t="str">
        <v>Mägenwil</v>
      </c>
      <c r="I1235" s="19">
        <v>3917</v>
      </c>
      <c r="J1235" s="19" t="s">
        <v>4548</v>
      </c>
    </row>
    <row r="1236" spans="1:10" x14ac:dyDescent="0.2">
      <c r="A1236" s="3">
        <v>1563</v>
      </c>
      <c r="B1236" s="3" t="s">
        <v>1322</v>
      </c>
      <c r="C1236" s="3" t="s">
        <v>1323</v>
      </c>
      <c r="D1236" s="3" t="s">
        <v>1285</v>
      </c>
      <c r="E1236" s="3" t="str">
        <v>Mellingen</v>
      </c>
      <c r="I1236" s="19">
        <v>3918</v>
      </c>
      <c r="J1236" s="19" t="s">
        <v>4548</v>
      </c>
    </row>
    <row r="1237" spans="1:10" x14ac:dyDescent="0.2">
      <c r="A1237" s="3">
        <v>1564</v>
      </c>
      <c r="B1237" s="3" t="s">
        <v>1324</v>
      </c>
      <c r="C1237" s="3" t="s">
        <v>1323</v>
      </c>
      <c r="D1237" s="3" t="s">
        <v>1285</v>
      </c>
      <c r="E1237" s="3" t="str">
        <v>Neuenhof</v>
      </c>
      <c r="I1237" s="19">
        <v>3919</v>
      </c>
      <c r="J1237" s="19" t="s">
        <v>4548</v>
      </c>
    </row>
    <row r="1238" spans="1:10" x14ac:dyDescent="0.2">
      <c r="A1238" s="3">
        <v>1773</v>
      </c>
      <c r="B1238" s="3" t="s">
        <v>1325</v>
      </c>
      <c r="C1238" s="3" t="s">
        <v>1323</v>
      </c>
      <c r="D1238" s="3" t="s">
        <v>1285</v>
      </c>
      <c r="E1238" s="3" t="str">
        <v>Niederrohrdorf</v>
      </c>
      <c r="I1238" s="19">
        <v>3920</v>
      </c>
      <c r="J1238" s="19" t="s">
        <v>4549</v>
      </c>
    </row>
    <row r="1239" spans="1:10" x14ac:dyDescent="0.2">
      <c r="A1239" s="3">
        <v>1773</v>
      </c>
      <c r="B1239" s="3" t="s">
        <v>1326</v>
      </c>
      <c r="C1239" s="3" t="s">
        <v>1323</v>
      </c>
      <c r="D1239" s="3" t="s">
        <v>1285</v>
      </c>
      <c r="E1239" s="3" t="str">
        <v>Oberrohrdorf</v>
      </c>
      <c r="I1239" s="19">
        <v>3922</v>
      </c>
      <c r="J1239" s="19" t="s">
        <v>4547</v>
      </c>
    </row>
    <row r="1240" spans="1:10" x14ac:dyDescent="0.2">
      <c r="A1240" s="3">
        <v>1773</v>
      </c>
      <c r="B1240" s="3" t="s">
        <v>1327</v>
      </c>
      <c r="C1240" s="3" t="s">
        <v>1323</v>
      </c>
      <c r="D1240" s="3" t="s">
        <v>1285</v>
      </c>
      <c r="E1240" s="3" t="str">
        <v>Obersiggenthal</v>
      </c>
      <c r="I1240" s="19">
        <v>3923</v>
      </c>
      <c r="J1240" s="19" t="s">
        <v>4548</v>
      </c>
    </row>
    <row r="1241" spans="1:10" x14ac:dyDescent="0.2">
      <c r="A1241" s="3">
        <v>1470</v>
      </c>
      <c r="B1241" s="3" t="s">
        <v>1328</v>
      </c>
      <c r="C1241" s="3" t="s">
        <v>1329</v>
      </c>
      <c r="D1241" s="3" t="s">
        <v>1285</v>
      </c>
      <c r="E1241" s="3" t="str">
        <v>Remetschwil</v>
      </c>
      <c r="I1241" s="19">
        <v>3924</v>
      </c>
      <c r="J1241" s="19" t="s">
        <v>4549</v>
      </c>
    </row>
    <row r="1242" spans="1:10" x14ac:dyDescent="0.2">
      <c r="A1242" s="3">
        <v>1473</v>
      </c>
      <c r="B1242" s="3" t="s">
        <v>1330</v>
      </c>
      <c r="C1242" s="3" t="s">
        <v>1329</v>
      </c>
      <c r="D1242" s="3" t="s">
        <v>1285</v>
      </c>
      <c r="E1242" s="3" t="str">
        <v>Spreitenbach</v>
      </c>
      <c r="I1242" s="19">
        <v>3925</v>
      </c>
      <c r="J1242" s="19" t="s">
        <v>4549</v>
      </c>
    </row>
    <row r="1243" spans="1:10" x14ac:dyDescent="0.2">
      <c r="A1243" s="3">
        <v>1473</v>
      </c>
      <c r="B1243" s="3" t="s">
        <v>1330</v>
      </c>
      <c r="C1243" s="3" t="s">
        <v>1329</v>
      </c>
      <c r="D1243" s="3" t="s">
        <v>1285</v>
      </c>
      <c r="E1243" s="3" t="str">
        <v>Stetten (AG)</v>
      </c>
      <c r="I1243" s="19">
        <v>3926</v>
      </c>
      <c r="J1243" s="19" t="s">
        <v>4548</v>
      </c>
    </row>
    <row r="1244" spans="1:10" x14ac:dyDescent="0.2">
      <c r="A1244" s="3">
        <v>1475</v>
      </c>
      <c r="B1244" s="3" t="s">
        <v>1331</v>
      </c>
      <c r="C1244" s="3" t="s">
        <v>1329</v>
      </c>
      <c r="D1244" s="3" t="s">
        <v>1285</v>
      </c>
      <c r="E1244" s="3" t="str">
        <v>Turgi</v>
      </c>
      <c r="I1244" s="19">
        <v>3927</v>
      </c>
      <c r="J1244" s="19" t="s">
        <v>4549</v>
      </c>
    </row>
    <row r="1245" spans="1:10" x14ac:dyDescent="0.2">
      <c r="A1245" s="3">
        <v>1475</v>
      </c>
      <c r="B1245" s="3" t="s">
        <v>1332</v>
      </c>
      <c r="C1245" s="3" t="s">
        <v>1329</v>
      </c>
      <c r="D1245" s="3" t="s">
        <v>1285</v>
      </c>
      <c r="E1245" s="3" t="str">
        <v>Untersiggenthal</v>
      </c>
      <c r="I1245" s="19">
        <v>3928</v>
      </c>
      <c r="J1245" s="19" t="s">
        <v>4549</v>
      </c>
    </row>
    <row r="1246" spans="1:10" x14ac:dyDescent="0.2">
      <c r="A1246" s="3">
        <v>1475</v>
      </c>
      <c r="B1246" s="3" t="s">
        <v>1333</v>
      </c>
      <c r="C1246" s="3" t="s">
        <v>1329</v>
      </c>
      <c r="D1246" s="3" t="s">
        <v>1285</v>
      </c>
      <c r="E1246" s="3" t="str">
        <v>Wettingen</v>
      </c>
      <c r="I1246" s="19">
        <v>3929</v>
      </c>
      <c r="J1246" s="19" t="s">
        <v>4549</v>
      </c>
    </row>
    <row r="1247" spans="1:10" x14ac:dyDescent="0.2">
      <c r="A1247" s="3">
        <v>1486</v>
      </c>
      <c r="B1247" s="3" t="s">
        <v>1334</v>
      </c>
      <c r="C1247" s="3" t="s">
        <v>1329</v>
      </c>
      <c r="D1247" s="3" t="s">
        <v>1285</v>
      </c>
      <c r="E1247" s="3" t="str">
        <v>Wohlenschwil</v>
      </c>
      <c r="I1247" s="19">
        <v>3930</v>
      </c>
      <c r="J1247" s="19" t="s">
        <v>4547</v>
      </c>
    </row>
    <row r="1248" spans="1:10" x14ac:dyDescent="0.2">
      <c r="A1248" s="3">
        <v>1489</v>
      </c>
      <c r="B1248" s="3" t="s">
        <v>1335</v>
      </c>
      <c r="C1248" s="3" t="s">
        <v>1329</v>
      </c>
      <c r="D1248" s="3" t="s">
        <v>1285</v>
      </c>
      <c r="E1248" s="3" t="str">
        <v>Würenlingen</v>
      </c>
      <c r="I1248" s="19">
        <v>3931</v>
      </c>
      <c r="J1248" s="19" t="s">
        <v>4547</v>
      </c>
    </row>
    <row r="1249" spans="1:10" x14ac:dyDescent="0.2">
      <c r="A1249" s="3">
        <v>1541</v>
      </c>
      <c r="B1249" s="3" t="s">
        <v>1336</v>
      </c>
      <c r="C1249" s="3" t="s">
        <v>1329</v>
      </c>
      <c r="D1249" s="3" t="s">
        <v>1285</v>
      </c>
      <c r="E1249" s="3" t="str">
        <v>Würenlos</v>
      </c>
      <c r="I1249" s="19">
        <v>3932</v>
      </c>
      <c r="J1249" s="19" t="s">
        <v>4548</v>
      </c>
    </row>
    <row r="1250" spans="1:10" x14ac:dyDescent="0.2">
      <c r="A1250" s="3">
        <v>1541</v>
      </c>
      <c r="B1250" s="3" t="s">
        <v>1337</v>
      </c>
      <c r="C1250" s="3" t="s">
        <v>1329</v>
      </c>
      <c r="D1250" s="3" t="s">
        <v>1285</v>
      </c>
      <c r="E1250" s="3" t="str">
        <v>Ehrendingen</v>
      </c>
      <c r="I1250" s="19">
        <v>3933</v>
      </c>
      <c r="J1250" s="19" t="s">
        <v>4548</v>
      </c>
    </row>
    <row r="1251" spans="1:10" x14ac:dyDescent="0.2">
      <c r="A1251" s="3">
        <v>1542</v>
      </c>
      <c r="B1251" s="3" t="s">
        <v>1338</v>
      </c>
      <c r="C1251" s="3" t="s">
        <v>1329</v>
      </c>
      <c r="D1251" s="3" t="s">
        <v>1285</v>
      </c>
      <c r="E1251" s="3" t="str">
        <v>Arni (AG)</v>
      </c>
      <c r="I1251" s="19">
        <v>3934</v>
      </c>
      <c r="J1251" s="19" t="s">
        <v>4548</v>
      </c>
    </row>
    <row r="1252" spans="1:10" x14ac:dyDescent="0.2">
      <c r="A1252" s="3">
        <v>1468</v>
      </c>
      <c r="B1252" s="3" t="s">
        <v>1339</v>
      </c>
      <c r="C1252" s="3" t="s">
        <v>1340</v>
      </c>
      <c r="D1252" s="3" t="s">
        <v>1285</v>
      </c>
      <c r="E1252" s="3" t="str">
        <v>Berikon</v>
      </c>
      <c r="I1252" s="19">
        <v>3935</v>
      </c>
      <c r="J1252" s="19" t="s">
        <v>4548</v>
      </c>
    </row>
    <row r="1253" spans="1:10" x14ac:dyDescent="0.2">
      <c r="A1253" s="3">
        <v>1474</v>
      </c>
      <c r="B1253" s="3" t="s">
        <v>1341</v>
      </c>
      <c r="C1253" s="3" t="s">
        <v>1340</v>
      </c>
      <c r="D1253" s="3" t="s">
        <v>1285</v>
      </c>
      <c r="E1253" s="3" t="str">
        <v>Bremgarten (AG)</v>
      </c>
      <c r="I1253" s="19">
        <v>3937</v>
      </c>
      <c r="J1253" s="19" t="s">
        <v>4547</v>
      </c>
    </row>
    <row r="1254" spans="1:10" x14ac:dyDescent="0.2">
      <c r="A1254" s="3">
        <v>1673</v>
      </c>
      <c r="B1254" s="3" t="s">
        <v>1342</v>
      </c>
      <c r="C1254" s="3" t="s">
        <v>1342</v>
      </c>
      <c r="D1254" s="3" t="s">
        <v>1285</v>
      </c>
      <c r="E1254" s="3" t="str">
        <v>Büttikon</v>
      </c>
      <c r="I1254" s="19">
        <v>3938</v>
      </c>
      <c r="J1254" s="19" t="s">
        <v>4548</v>
      </c>
    </row>
    <row r="1255" spans="1:10" x14ac:dyDescent="0.2">
      <c r="A1255" s="3">
        <v>1681</v>
      </c>
      <c r="B1255" s="3" t="s">
        <v>1343</v>
      </c>
      <c r="C1255" s="3" t="s">
        <v>1344</v>
      </c>
      <c r="D1255" s="3" t="s">
        <v>1285</v>
      </c>
      <c r="E1255" s="3" t="str">
        <v>Dottikon</v>
      </c>
      <c r="I1255" s="19">
        <v>3939</v>
      </c>
      <c r="J1255" s="19" t="s">
        <v>4547</v>
      </c>
    </row>
    <row r="1256" spans="1:10" x14ac:dyDescent="0.2">
      <c r="A1256" s="3">
        <v>1681</v>
      </c>
      <c r="B1256" s="3" t="s">
        <v>1345</v>
      </c>
      <c r="C1256" s="3" t="s">
        <v>1344</v>
      </c>
      <c r="D1256" s="3" t="s">
        <v>1285</v>
      </c>
      <c r="E1256" s="3" t="str">
        <v>Eggenwil</v>
      </c>
      <c r="I1256" s="19">
        <v>3940</v>
      </c>
      <c r="J1256" s="19" t="s">
        <v>4547</v>
      </c>
    </row>
    <row r="1257" spans="1:10" x14ac:dyDescent="0.2">
      <c r="A1257" s="3">
        <v>1608</v>
      </c>
      <c r="B1257" s="3" t="s">
        <v>1346</v>
      </c>
      <c r="C1257" s="3" t="s">
        <v>1346</v>
      </c>
      <c r="D1257" s="3" t="s">
        <v>1285</v>
      </c>
      <c r="E1257" s="3" t="str">
        <v>Fischbach-Göslikon</v>
      </c>
      <c r="I1257" s="19">
        <v>3942</v>
      </c>
      <c r="J1257" s="19" t="s">
        <v>4547</v>
      </c>
    </row>
    <row r="1258" spans="1:10" x14ac:dyDescent="0.2">
      <c r="A1258" s="3">
        <v>1689</v>
      </c>
      <c r="B1258" s="3" t="s">
        <v>1347</v>
      </c>
      <c r="C1258" s="3" t="s">
        <v>1348</v>
      </c>
      <c r="D1258" s="3" t="s">
        <v>1285</v>
      </c>
      <c r="E1258" s="3" t="str">
        <v>Hägglingen</v>
      </c>
      <c r="I1258" s="19">
        <v>3943</v>
      </c>
      <c r="J1258" s="19" t="s">
        <v>4548</v>
      </c>
    </row>
    <row r="1259" spans="1:10" x14ac:dyDescent="0.2">
      <c r="A1259" s="3">
        <v>1553</v>
      </c>
      <c r="B1259" s="3" t="s">
        <v>1349</v>
      </c>
      <c r="C1259" s="3" t="s">
        <v>1349</v>
      </c>
      <c r="D1259" s="3" t="s">
        <v>1285</v>
      </c>
      <c r="E1259" s="3" t="str">
        <v>Jonen</v>
      </c>
      <c r="I1259" s="19">
        <v>3944</v>
      </c>
      <c r="J1259" s="19" t="s">
        <v>4548</v>
      </c>
    </row>
    <row r="1260" spans="1:10" x14ac:dyDescent="0.2">
      <c r="A1260" s="3">
        <v>1673</v>
      </c>
      <c r="B1260" s="3" t="s">
        <v>1350</v>
      </c>
      <c r="C1260" s="3" t="s">
        <v>1351</v>
      </c>
      <c r="D1260" s="3" t="s">
        <v>1285</v>
      </c>
      <c r="E1260" s="3" t="str">
        <v>Niederwil (AG)</v>
      </c>
      <c r="I1260" s="19">
        <v>3945</v>
      </c>
      <c r="J1260" s="19" t="s">
        <v>4547</v>
      </c>
    </row>
    <row r="1261" spans="1:10" x14ac:dyDescent="0.2">
      <c r="A1261" s="3">
        <v>1686</v>
      </c>
      <c r="B1261" s="3" t="s">
        <v>1352</v>
      </c>
      <c r="C1261" s="3" t="s">
        <v>1353</v>
      </c>
      <c r="D1261" s="3" t="s">
        <v>1285</v>
      </c>
      <c r="E1261" s="3" t="str">
        <v>Oberlunkhofen</v>
      </c>
      <c r="I1261" s="19">
        <v>3946</v>
      </c>
      <c r="J1261" s="19" t="s">
        <v>4547</v>
      </c>
    </row>
    <row r="1262" spans="1:10" x14ac:dyDescent="0.2">
      <c r="A1262" s="3">
        <v>1692</v>
      </c>
      <c r="B1262" s="3" t="s">
        <v>1354</v>
      </c>
      <c r="C1262" s="3" t="s">
        <v>1354</v>
      </c>
      <c r="D1262" s="3" t="s">
        <v>1285</v>
      </c>
      <c r="E1262" s="3" t="str">
        <v>Oberwil-Lieli</v>
      </c>
      <c r="I1262" s="19">
        <v>3947</v>
      </c>
      <c r="J1262" s="19" t="s">
        <v>4548</v>
      </c>
    </row>
    <row r="1263" spans="1:10" x14ac:dyDescent="0.2">
      <c r="A1263" s="3">
        <v>1680</v>
      </c>
      <c r="B1263" s="3" t="s">
        <v>1355</v>
      </c>
      <c r="C1263" s="3" t="s">
        <v>1356</v>
      </c>
      <c r="D1263" s="3" t="s">
        <v>1285</v>
      </c>
      <c r="E1263" s="3" t="str">
        <v>Rudolfstetten-Friedlisberg</v>
      </c>
      <c r="I1263" s="19">
        <v>3948</v>
      </c>
      <c r="J1263" s="19" t="s">
        <v>4548</v>
      </c>
    </row>
    <row r="1264" spans="1:10" x14ac:dyDescent="0.2">
      <c r="A1264" s="3">
        <v>1684</v>
      </c>
      <c r="B1264" s="3" t="s">
        <v>1357</v>
      </c>
      <c r="C1264" s="3" t="s">
        <v>1356</v>
      </c>
      <c r="D1264" s="3" t="s">
        <v>1285</v>
      </c>
      <c r="E1264" s="3" t="str">
        <v>Sarmenstorf</v>
      </c>
      <c r="I1264" s="19">
        <v>3949</v>
      </c>
      <c r="J1264" s="19" t="s">
        <v>4547</v>
      </c>
    </row>
    <row r="1265" spans="1:10" x14ac:dyDescent="0.2">
      <c r="A1265" s="3">
        <v>1674</v>
      </c>
      <c r="B1265" s="3" t="s">
        <v>1358</v>
      </c>
      <c r="C1265" s="3" t="s">
        <v>1358</v>
      </c>
      <c r="D1265" s="3" t="s">
        <v>1285</v>
      </c>
      <c r="E1265" s="3" t="str">
        <v>Tägerig</v>
      </c>
      <c r="I1265" s="19">
        <v>3951</v>
      </c>
      <c r="J1265" s="19" t="s">
        <v>4547</v>
      </c>
    </row>
    <row r="1266" spans="1:10" x14ac:dyDescent="0.2">
      <c r="A1266" s="3">
        <v>1680</v>
      </c>
      <c r="B1266" s="3" t="s">
        <v>1359</v>
      </c>
      <c r="C1266" s="3" t="s">
        <v>1360</v>
      </c>
      <c r="D1266" s="3" t="s">
        <v>1285</v>
      </c>
      <c r="E1266" s="3" t="str">
        <v>Uezwil</v>
      </c>
      <c r="I1266" s="19">
        <v>3952</v>
      </c>
      <c r="J1266" s="19" t="s">
        <v>4547</v>
      </c>
    </row>
    <row r="1267" spans="1:10" x14ac:dyDescent="0.2">
      <c r="A1267" s="3">
        <v>1673</v>
      </c>
      <c r="B1267" s="3" t="s">
        <v>1361</v>
      </c>
      <c r="C1267" s="3" t="s">
        <v>1362</v>
      </c>
      <c r="D1267" s="3" t="s">
        <v>1285</v>
      </c>
      <c r="E1267" s="3" t="str">
        <v>Unterlunkhofen</v>
      </c>
      <c r="I1267" s="19">
        <v>3953</v>
      </c>
      <c r="J1267" s="19" t="s">
        <v>4547</v>
      </c>
    </row>
    <row r="1268" spans="1:10" x14ac:dyDescent="0.2">
      <c r="A1268" s="3">
        <v>1673</v>
      </c>
      <c r="B1268" s="3" t="s">
        <v>1363</v>
      </c>
      <c r="C1268" s="3" t="s">
        <v>1362</v>
      </c>
      <c r="D1268" s="3" t="s">
        <v>1285</v>
      </c>
      <c r="E1268" s="3" t="str">
        <v>Villmergen</v>
      </c>
      <c r="I1268" s="19">
        <v>3954</v>
      </c>
      <c r="J1268" s="19" t="s">
        <v>4548</v>
      </c>
    </row>
    <row r="1269" spans="1:10" x14ac:dyDescent="0.2">
      <c r="A1269" s="3">
        <v>1673</v>
      </c>
      <c r="B1269" s="3" t="s">
        <v>1362</v>
      </c>
      <c r="C1269" s="3" t="s">
        <v>1362</v>
      </c>
      <c r="D1269" s="3" t="s">
        <v>1285</v>
      </c>
      <c r="E1269" s="3" t="str">
        <v>Widen</v>
      </c>
      <c r="I1269" s="19">
        <v>3955</v>
      </c>
      <c r="J1269" s="19" t="s">
        <v>4548</v>
      </c>
    </row>
    <row r="1270" spans="1:10" x14ac:dyDescent="0.2">
      <c r="A1270" s="3">
        <v>1675</v>
      </c>
      <c r="B1270" s="3" t="s">
        <v>1364</v>
      </c>
      <c r="C1270" s="3" t="s">
        <v>1362</v>
      </c>
      <c r="D1270" s="3" t="s">
        <v>1285</v>
      </c>
      <c r="E1270" s="3" t="str">
        <v>Wohlen (AG)</v>
      </c>
      <c r="I1270" s="19">
        <v>3956</v>
      </c>
      <c r="J1270" s="19" t="s">
        <v>4548</v>
      </c>
    </row>
    <row r="1271" spans="1:10" x14ac:dyDescent="0.2">
      <c r="A1271" s="3">
        <v>1676</v>
      </c>
      <c r="B1271" s="3" t="s">
        <v>1365</v>
      </c>
      <c r="C1271" s="3" t="s">
        <v>1366</v>
      </c>
      <c r="D1271" s="3" t="s">
        <v>1285</v>
      </c>
      <c r="E1271" s="3" t="str">
        <v>Zufikon</v>
      </c>
      <c r="I1271" s="19">
        <v>3957</v>
      </c>
      <c r="J1271" s="19" t="s">
        <v>4548</v>
      </c>
    </row>
    <row r="1272" spans="1:10" x14ac:dyDescent="0.2">
      <c r="A1272" s="3">
        <v>1677</v>
      </c>
      <c r="B1272" s="3" t="s">
        <v>1367</v>
      </c>
      <c r="C1272" s="3" t="s">
        <v>1366</v>
      </c>
      <c r="D1272" s="3" t="s">
        <v>1285</v>
      </c>
      <c r="E1272" s="3" t="str">
        <v>Islisberg</v>
      </c>
      <c r="I1272" s="19">
        <v>3960</v>
      </c>
      <c r="J1272" s="19" t="s">
        <v>4547</v>
      </c>
    </row>
    <row r="1273" spans="1:10" x14ac:dyDescent="0.2">
      <c r="A1273" s="3">
        <v>1678</v>
      </c>
      <c r="B1273" s="3" t="s">
        <v>1366</v>
      </c>
      <c r="C1273" s="3" t="s">
        <v>1366</v>
      </c>
      <c r="D1273" s="3" t="s">
        <v>1285</v>
      </c>
      <c r="E1273" s="3" t="str">
        <v>Auenstein</v>
      </c>
      <c r="I1273" s="19">
        <v>3961</v>
      </c>
      <c r="J1273" s="19" t="s">
        <v>4548</v>
      </c>
    </row>
    <row r="1274" spans="1:10" x14ac:dyDescent="0.2">
      <c r="A1274" s="3">
        <v>1679</v>
      </c>
      <c r="B1274" s="3" t="s">
        <v>1368</v>
      </c>
      <c r="C1274" s="3" t="s">
        <v>1366</v>
      </c>
      <c r="D1274" s="3" t="s">
        <v>1285</v>
      </c>
      <c r="E1274" s="3" t="str">
        <v>Birr</v>
      </c>
      <c r="I1274" s="19">
        <v>3963</v>
      </c>
      <c r="J1274" s="19" t="s">
        <v>4548</v>
      </c>
    </row>
    <row r="1275" spans="1:10" x14ac:dyDescent="0.2">
      <c r="A1275" s="3">
        <v>1670</v>
      </c>
      <c r="B1275" s="3" t="s">
        <v>1369</v>
      </c>
      <c r="C1275" s="3" t="s">
        <v>1369</v>
      </c>
      <c r="D1275" s="3" t="s">
        <v>1285</v>
      </c>
      <c r="E1275" s="3" t="str">
        <v>Birrhard</v>
      </c>
      <c r="I1275" s="19">
        <v>3965</v>
      </c>
      <c r="J1275" s="19" t="s">
        <v>4547</v>
      </c>
    </row>
    <row r="1276" spans="1:10" x14ac:dyDescent="0.2">
      <c r="A1276" s="3">
        <v>1670</v>
      </c>
      <c r="B1276" s="3" t="s">
        <v>1370</v>
      </c>
      <c r="C1276" s="3" t="s">
        <v>1369</v>
      </c>
      <c r="D1276" s="3" t="s">
        <v>1285</v>
      </c>
      <c r="E1276" s="3" t="str">
        <v>Brugg</v>
      </c>
      <c r="I1276" s="19">
        <v>3966</v>
      </c>
      <c r="J1276" s="19" t="s">
        <v>4547</v>
      </c>
    </row>
    <row r="1277" spans="1:10" x14ac:dyDescent="0.2">
      <c r="A1277" s="3">
        <v>1670</v>
      </c>
      <c r="B1277" s="3" t="s">
        <v>1371</v>
      </c>
      <c r="C1277" s="3" t="s">
        <v>1369</v>
      </c>
      <c r="D1277" s="3" t="s">
        <v>1285</v>
      </c>
      <c r="E1277" s="3" t="str">
        <v>Habsburg</v>
      </c>
      <c r="I1277" s="19">
        <v>3967</v>
      </c>
      <c r="J1277" s="19" t="s">
        <v>4548</v>
      </c>
    </row>
    <row r="1278" spans="1:10" x14ac:dyDescent="0.2">
      <c r="A1278" s="3">
        <v>1674</v>
      </c>
      <c r="B1278" s="3" t="s">
        <v>1372</v>
      </c>
      <c r="C1278" s="3" t="s">
        <v>1369</v>
      </c>
      <c r="D1278" s="3" t="s">
        <v>1285</v>
      </c>
      <c r="E1278" s="3" t="str">
        <v>Hausen (AG)</v>
      </c>
      <c r="I1278" s="19">
        <v>3968</v>
      </c>
      <c r="J1278" s="19" t="s">
        <v>4547</v>
      </c>
    </row>
    <row r="1279" spans="1:10" x14ac:dyDescent="0.2">
      <c r="A1279" s="3">
        <v>1674</v>
      </c>
      <c r="B1279" s="3" t="s">
        <v>1373</v>
      </c>
      <c r="C1279" s="3" t="s">
        <v>1369</v>
      </c>
      <c r="D1279" s="3" t="s">
        <v>1285</v>
      </c>
      <c r="E1279" s="3" t="str">
        <v>Lupfig</v>
      </c>
      <c r="I1279" s="19">
        <v>3970</v>
      </c>
      <c r="J1279" s="19" t="s">
        <v>4547</v>
      </c>
    </row>
    <row r="1280" spans="1:10" x14ac:dyDescent="0.2">
      <c r="A1280" s="3">
        <v>1675</v>
      </c>
      <c r="B1280" s="3" t="s">
        <v>1374</v>
      </c>
      <c r="C1280" s="3" t="s">
        <v>1369</v>
      </c>
      <c r="D1280" s="3" t="s">
        <v>1285</v>
      </c>
      <c r="E1280" s="3" t="str">
        <v>Mandach</v>
      </c>
      <c r="I1280" s="19">
        <v>3971</v>
      </c>
      <c r="J1280" s="19" t="s">
        <v>4548</v>
      </c>
    </row>
    <row r="1281" spans="1:10" x14ac:dyDescent="0.2">
      <c r="A1281" s="3">
        <v>1675</v>
      </c>
      <c r="B1281" s="3" t="s">
        <v>1375</v>
      </c>
      <c r="C1281" s="3" t="s">
        <v>1369</v>
      </c>
      <c r="D1281" s="3" t="s">
        <v>1285</v>
      </c>
      <c r="E1281" s="3" t="str">
        <v>Mönthal</v>
      </c>
      <c r="I1281" s="19">
        <v>3972</v>
      </c>
      <c r="J1281" s="19" t="s">
        <v>4547</v>
      </c>
    </row>
    <row r="1282" spans="1:10" x14ac:dyDescent="0.2">
      <c r="A1282" s="3">
        <v>1685</v>
      </c>
      <c r="B1282" s="3" t="s">
        <v>1376</v>
      </c>
      <c r="C1282" s="3" t="s">
        <v>1377</v>
      </c>
      <c r="D1282" s="3" t="s">
        <v>1285</v>
      </c>
      <c r="E1282" s="3" t="str">
        <v>Mülligen</v>
      </c>
      <c r="I1282" s="19">
        <v>3973</v>
      </c>
      <c r="J1282" s="19" t="s">
        <v>4547</v>
      </c>
    </row>
    <row r="1283" spans="1:10" x14ac:dyDescent="0.2">
      <c r="A1283" s="3">
        <v>1686</v>
      </c>
      <c r="B1283" s="3" t="s">
        <v>1378</v>
      </c>
      <c r="C1283" s="3" t="s">
        <v>1377</v>
      </c>
      <c r="D1283" s="3" t="s">
        <v>1285</v>
      </c>
      <c r="E1283" s="3" t="str">
        <v>Remigen</v>
      </c>
      <c r="I1283" s="19">
        <v>3974</v>
      </c>
      <c r="J1283" s="19" t="s">
        <v>4548</v>
      </c>
    </row>
    <row r="1284" spans="1:10" x14ac:dyDescent="0.2">
      <c r="A1284" s="3">
        <v>1687</v>
      </c>
      <c r="B1284" s="3" t="s">
        <v>1377</v>
      </c>
      <c r="C1284" s="3" t="s">
        <v>1377</v>
      </c>
      <c r="D1284" s="3" t="s">
        <v>1285</v>
      </c>
      <c r="E1284" s="3" t="str">
        <v>Riniken</v>
      </c>
      <c r="I1284" s="19">
        <v>3975</v>
      </c>
      <c r="J1284" s="19" t="s">
        <v>4548</v>
      </c>
    </row>
    <row r="1285" spans="1:10" x14ac:dyDescent="0.2">
      <c r="A1285" s="3">
        <v>1687</v>
      </c>
      <c r="B1285" s="3" t="s">
        <v>1379</v>
      </c>
      <c r="C1285" s="3" t="s">
        <v>1377</v>
      </c>
      <c r="D1285" s="3" t="s">
        <v>1285</v>
      </c>
      <c r="E1285" s="3" t="str">
        <v>Rüfenach</v>
      </c>
      <c r="I1285" s="19">
        <v>3976</v>
      </c>
      <c r="J1285" s="19" t="s">
        <v>4547</v>
      </c>
    </row>
    <row r="1286" spans="1:10" x14ac:dyDescent="0.2">
      <c r="A1286" s="3">
        <v>1687</v>
      </c>
      <c r="B1286" s="3" t="s">
        <v>1380</v>
      </c>
      <c r="C1286" s="3" t="s">
        <v>1377</v>
      </c>
      <c r="D1286" s="3" t="s">
        <v>1285</v>
      </c>
      <c r="E1286" s="3" t="str">
        <v>Thalheim (AG)</v>
      </c>
      <c r="I1286" s="19">
        <v>3977</v>
      </c>
      <c r="J1286" s="19" t="s">
        <v>4547</v>
      </c>
    </row>
    <row r="1287" spans="1:10" x14ac:dyDescent="0.2">
      <c r="A1287" s="3">
        <v>1688</v>
      </c>
      <c r="B1287" s="3" t="s">
        <v>1381</v>
      </c>
      <c r="C1287" s="3" t="s">
        <v>1377</v>
      </c>
      <c r="D1287" s="3" t="s">
        <v>1285</v>
      </c>
      <c r="E1287" s="3" t="str">
        <v>Veltheim (AG)</v>
      </c>
      <c r="I1287" s="19">
        <v>3978</v>
      </c>
      <c r="J1287" s="19" t="s">
        <v>4547</v>
      </c>
    </row>
    <row r="1288" spans="1:10" x14ac:dyDescent="0.2">
      <c r="A1288" s="3">
        <v>1688</v>
      </c>
      <c r="B1288" s="3" t="s">
        <v>1382</v>
      </c>
      <c r="C1288" s="3" t="s">
        <v>1377</v>
      </c>
      <c r="D1288" s="3" t="s">
        <v>1285</v>
      </c>
      <c r="E1288" s="3" t="str">
        <v>Villigen</v>
      </c>
      <c r="I1288" s="19">
        <v>3979</v>
      </c>
      <c r="J1288" s="19" t="s">
        <v>4547</v>
      </c>
    </row>
    <row r="1289" spans="1:10" x14ac:dyDescent="0.2">
      <c r="A1289" s="3">
        <v>1697</v>
      </c>
      <c r="B1289" s="3" t="s">
        <v>1383</v>
      </c>
      <c r="C1289" s="3" t="s">
        <v>1377</v>
      </c>
      <c r="D1289" s="3" t="s">
        <v>1285</v>
      </c>
      <c r="E1289" s="3" t="str">
        <v>Villnachern</v>
      </c>
      <c r="I1289" s="19">
        <v>3982</v>
      </c>
      <c r="J1289" s="19" t="s">
        <v>4547</v>
      </c>
    </row>
    <row r="1290" spans="1:10" x14ac:dyDescent="0.2">
      <c r="A1290" s="3">
        <v>1697</v>
      </c>
      <c r="B1290" s="3" t="s">
        <v>1384</v>
      </c>
      <c r="C1290" s="3" t="s">
        <v>1377</v>
      </c>
      <c r="D1290" s="3" t="s">
        <v>1285</v>
      </c>
      <c r="E1290" s="3" t="str">
        <v>Windisch</v>
      </c>
      <c r="I1290" s="19">
        <v>3983</v>
      </c>
      <c r="J1290" s="19" t="s">
        <v>4557</v>
      </c>
    </row>
    <row r="1291" spans="1:10" x14ac:dyDescent="0.2">
      <c r="A1291" s="3">
        <v>1694</v>
      </c>
      <c r="B1291" s="3" t="s">
        <v>1385</v>
      </c>
      <c r="C1291" s="3" t="s">
        <v>1386</v>
      </c>
      <c r="D1291" s="3" t="s">
        <v>1285</v>
      </c>
      <c r="E1291" s="3" t="str">
        <v>Bözberg</v>
      </c>
      <c r="I1291" s="19">
        <v>3984</v>
      </c>
      <c r="J1291" s="19" t="s">
        <v>4557</v>
      </c>
    </row>
    <row r="1292" spans="1:10" x14ac:dyDescent="0.2">
      <c r="A1292" s="3">
        <v>1694</v>
      </c>
      <c r="B1292" s="3" t="s">
        <v>1387</v>
      </c>
      <c r="C1292" s="3" t="s">
        <v>1386</v>
      </c>
      <c r="D1292" s="3" t="s">
        <v>1285</v>
      </c>
      <c r="E1292" s="3" t="str">
        <v>Schinznach</v>
      </c>
      <c r="I1292" s="19">
        <v>3985</v>
      </c>
      <c r="J1292" s="19" t="s">
        <v>4557</v>
      </c>
    </row>
    <row r="1293" spans="1:10" x14ac:dyDescent="0.2">
      <c r="A1293" s="3">
        <v>1694</v>
      </c>
      <c r="B1293" s="3" t="s">
        <v>1388</v>
      </c>
      <c r="C1293" s="3" t="s">
        <v>1386</v>
      </c>
      <c r="D1293" s="3" t="s">
        <v>1285</v>
      </c>
      <c r="E1293" s="3" t="str">
        <v>Beinwil am See</v>
      </c>
      <c r="I1293" s="19">
        <v>3986</v>
      </c>
      <c r="J1293" s="19" t="s">
        <v>4548</v>
      </c>
    </row>
    <row r="1294" spans="1:10" x14ac:dyDescent="0.2">
      <c r="A1294" s="3">
        <v>1694</v>
      </c>
      <c r="B1294" s="3" t="s">
        <v>1389</v>
      </c>
      <c r="C1294" s="3" t="s">
        <v>1386</v>
      </c>
      <c r="D1294" s="3" t="s">
        <v>1285</v>
      </c>
      <c r="E1294" s="3" t="str">
        <v>Birrwil</v>
      </c>
      <c r="I1294" s="19">
        <v>3987</v>
      </c>
      <c r="J1294" s="19" t="s">
        <v>4557</v>
      </c>
    </row>
    <row r="1295" spans="1:10" x14ac:dyDescent="0.2">
      <c r="A1295" s="3">
        <v>1748</v>
      </c>
      <c r="B1295" s="3" t="s">
        <v>1390</v>
      </c>
      <c r="C1295" s="3" t="s">
        <v>1391</v>
      </c>
      <c r="D1295" s="3" t="s">
        <v>1285</v>
      </c>
      <c r="E1295" s="3" t="str">
        <v>Burg (AG)</v>
      </c>
      <c r="I1295" s="19">
        <v>3988</v>
      </c>
      <c r="J1295" s="19" t="s">
        <v>4557</v>
      </c>
    </row>
    <row r="1296" spans="1:10" x14ac:dyDescent="0.2">
      <c r="A1296" s="3">
        <v>1749</v>
      </c>
      <c r="B1296" s="3" t="s">
        <v>1392</v>
      </c>
      <c r="C1296" s="3" t="s">
        <v>1391</v>
      </c>
      <c r="D1296" s="3" t="s">
        <v>1285</v>
      </c>
      <c r="E1296" s="3" t="str">
        <v>Dürrenäsch</v>
      </c>
      <c r="I1296" s="19">
        <v>3989</v>
      </c>
      <c r="J1296" s="19" t="s">
        <v>4557</v>
      </c>
    </row>
    <row r="1297" spans="1:10" x14ac:dyDescent="0.2">
      <c r="A1297" s="3">
        <v>1690</v>
      </c>
      <c r="B1297" s="3" t="s">
        <v>1393</v>
      </c>
      <c r="C1297" s="3" t="s">
        <v>1394</v>
      </c>
      <c r="D1297" s="3" t="s">
        <v>1285</v>
      </c>
      <c r="E1297" s="3" t="str">
        <v>Gontenschwil</v>
      </c>
      <c r="I1297" s="19">
        <v>3991</v>
      </c>
      <c r="J1297" s="19" t="s">
        <v>4557</v>
      </c>
    </row>
    <row r="1298" spans="1:10" x14ac:dyDescent="0.2">
      <c r="A1298" s="3">
        <v>1690</v>
      </c>
      <c r="B1298" s="3" t="s">
        <v>1395</v>
      </c>
      <c r="C1298" s="3" t="s">
        <v>1394</v>
      </c>
      <c r="D1298" s="3" t="s">
        <v>1285</v>
      </c>
      <c r="E1298" s="3" t="str">
        <v>Holziken</v>
      </c>
      <c r="I1298" s="19">
        <v>3992</v>
      </c>
      <c r="J1298" s="19" t="s">
        <v>4557</v>
      </c>
    </row>
    <row r="1299" spans="1:10" x14ac:dyDescent="0.2">
      <c r="A1299" s="3">
        <v>1691</v>
      </c>
      <c r="B1299" s="3" t="s">
        <v>1396</v>
      </c>
      <c r="C1299" s="3" t="s">
        <v>1394</v>
      </c>
      <c r="D1299" s="3" t="s">
        <v>1285</v>
      </c>
      <c r="E1299" s="3" t="str">
        <v>Leimbach (AG)</v>
      </c>
      <c r="I1299" s="19">
        <v>3993</v>
      </c>
      <c r="J1299" s="19" t="s">
        <v>4557</v>
      </c>
    </row>
    <row r="1300" spans="1:10" x14ac:dyDescent="0.2">
      <c r="A1300" s="3">
        <v>1669</v>
      </c>
      <c r="B1300" s="3" t="s">
        <v>1397</v>
      </c>
      <c r="C1300" s="3" t="s">
        <v>1398</v>
      </c>
      <c r="D1300" s="3" t="s">
        <v>1285</v>
      </c>
      <c r="E1300" s="3" t="str">
        <v>Leutwil</v>
      </c>
      <c r="I1300" s="19">
        <v>3994</v>
      </c>
      <c r="J1300" s="19" t="s">
        <v>4557</v>
      </c>
    </row>
    <row r="1301" spans="1:10" x14ac:dyDescent="0.2">
      <c r="A1301" s="3">
        <v>1669</v>
      </c>
      <c r="B1301" s="3" t="s">
        <v>1399</v>
      </c>
      <c r="C1301" s="3" t="s">
        <v>1398</v>
      </c>
      <c r="D1301" s="3" t="s">
        <v>1285</v>
      </c>
      <c r="E1301" s="3" t="str">
        <v>Menziken</v>
      </c>
      <c r="I1301" s="19">
        <v>3995</v>
      </c>
      <c r="J1301" s="19" t="s">
        <v>4557</v>
      </c>
    </row>
    <row r="1302" spans="1:10" x14ac:dyDescent="0.2">
      <c r="A1302" s="3">
        <v>1669</v>
      </c>
      <c r="B1302" s="3" t="s">
        <v>1400</v>
      </c>
      <c r="C1302" s="3" t="s">
        <v>1398</v>
      </c>
      <c r="D1302" s="3" t="s">
        <v>1285</v>
      </c>
      <c r="E1302" s="3" t="str">
        <v>Oberkulm</v>
      </c>
      <c r="I1302" s="19">
        <v>3996</v>
      </c>
      <c r="J1302" s="19" t="s">
        <v>4557</v>
      </c>
    </row>
    <row r="1303" spans="1:10" x14ac:dyDescent="0.2">
      <c r="A1303" s="3">
        <v>1669</v>
      </c>
      <c r="B1303" s="3" t="s">
        <v>1401</v>
      </c>
      <c r="C1303" s="3" t="s">
        <v>1398</v>
      </c>
      <c r="D1303" s="3" t="s">
        <v>1285</v>
      </c>
      <c r="E1303" s="3" t="str">
        <v>Reinach (AG)</v>
      </c>
      <c r="I1303" s="19">
        <v>3997</v>
      </c>
      <c r="J1303" s="19" t="s">
        <v>4557</v>
      </c>
    </row>
    <row r="1304" spans="1:10" x14ac:dyDescent="0.2">
      <c r="A1304" s="3">
        <v>1669</v>
      </c>
      <c r="B1304" s="3" t="s">
        <v>1402</v>
      </c>
      <c r="C1304" s="3" t="s">
        <v>1398</v>
      </c>
      <c r="D1304" s="3" t="s">
        <v>1285</v>
      </c>
      <c r="E1304" s="3" t="str">
        <v>Schlossrued</v>
      </c>
      <c r="I1304" s="19">
        <v>3998</v>
      </c>
      <c r="J1304" s="19" t="s">
        <v>4557</v>
      </c>
    </row>
    <row r="1305" spans="1:10" x14ac:dyDescent="0.2">
      <c r="A1305" s="3">
        <v>1643</v>
      </c>
      <c r="B1305" s="3" t="s">
        <v>1403</v>
      </c>
      <c r="C1305" s="3" t="s">
        <v>1404</v>
      </c>
      <c r="D1305" s="3" t="s">
        <v>1285</v>
      </c>
      <c r="E1305" s="3" t="str">
        <v>Schmiedrued</v>
      </c>
      <c r="I1305" s="19">
        <v>3999</v>
      </c>
      <c r="J1305" s="19" t="s">
        <v>4557</v>
      </c>
    </row>
    <row r="1306" spans="1:10" x14ac:dyDescent="0.2">
      <c r="A1306" s="3">
        <v>1644</v>
      </c>
      <c r="B1306" s="3" t="s">
        <v>1405</v>
      </c>
      <c r="C1306" s="3" t="s">
        <v>1404</v>
      </c>
      <c r="D1306" s="3" t="s">
        <v>1285</v>
      </c>
      <c r="E1306" s="3" t="str">
        <v>Schöftland</v>
      </c>
      <c r="I1306" s="19">
        <v>4001</v>
      </c>
      <c r="J1306" s="19" t="s">
        <v>4552</v>
      </c>
    </row>
    <row r="1307" spans="1:10" x14ac:dyDescent="0.2">
      <c r="A1307" s="3">
        <v>1645</v>
      </c>
      <c r="B1307" s="3" t="s">
        <v>1406</v>
      </c>
      <c r="C1307" s="3" t="s">
        <v>1404</v>
      </c>
      <c r="D1307" s="3" t="s">
        <v>1285</v>
      </c>
      <c r="E1307" s="3" t="str">
        <v>Teufenthal (AG)</v>
      </c>
      <c r="I1307" s="19">
        <v>4031</v>
      </c>
      <c r="J1307" s="19" t="s">
        <v>4552</v>
      </c>
    </row>
    <row r="1308" spans="1:10" x14ac:dyDescent="0.2">
      <c r="A1308" s="3">
        <v>1652</v>
      </c>
      <c r="B1308" s="3" t="s">
        <v>1407</v>
      </c>
      <c r="C1308" s="3" t="s">
        <v>1407</v>
      </c>
      <c r="D1308" s="3" t="s">
        <v>1285</v>
      </c>
      <c r="E1308" s="3" t="str">
        <v>Unterkulm</v>
      </c>
      <c r="I1308" s="19">
        <v>4051</v>
      </c>
      <c r="J1308" s="19" t="s">
        <v>4552</v>
      </c>
    </row>
    <row r="1309" spans="1:10" x14ac:dyDescent="0.2">
      <c r="A1309" s="3">
        <v>1652</v>
      </c>
      <c r="B1309" s="3" t="s">
        <v>1408</v>
      </c>
      <c r="C1309" s="3" t="s">
        <v>1407</v>
      </c>
      <c r="D1309" s="3" t="s">
        <v>1285</v>
      </c>
      <c r="E1309" s="3" t="str">
        <v>Zetzwil</v>
      </c>
      <c r="I1309" s="19">
        <v>4052</v>
      </c>
      <c r="J1309" s="19" t="s">
        <v>4552</v>
      </c>
    </row>
    <row r="1310" spans="1:10" x14ac:dyDescent="0.2">
      <c r="A1310" s="3">
        <v>1636</v>
      </c>
      <c r="B1310" s="3" t="s">
        <v>1409</v>
      </c>
      <c r="C1310" s="3" t="s">
        <v>1409</v>
      </c>
      <c r="D1310" s="3" t="s">
        <v>1285</v>
      </c>
      <c r="E1310" s="3" t="str">
        <v>Eiken</v>
      </c>
      <c r="I1310" s="19">
        <v>4053</v>
      </c>
      <c r="J1310" s="19" t="s">
        <v>4552</v>
      </c>
    </row>
    <row r="1311" spans="1:10" x14ac:dyDescent="0.2">
      <c r="A1311" s="3">
        <v>1630</v>
      </c>
      <c r="B1311" s="3" t="s">
        <v>1410</v>
      </c>
      <c r="C1311" s="3" t="s">
        <v>1410</v>
      </c>
      <c r="D1311" s="3" t="s">
        <v>1285</v>
      </c>
      <c r="E1311" s="3" t="str">
        <v>Frick</v>
      </c>
      <c r="I1311" s="19">
        <v>4054</v>
      </c>
      <c r="J1311" s="19" t="s">
        <v>4552</v>
      </c>
    </row>
    <row r="1312" spans="1:10" x14ac:dyDescent="0.2">
      <c r="A1312" s="3">
        <v>1635</v>
      </c>
      <c r="B1312" s="3" t="s">
        <v>1411</v>
      </c>
      <c r="C1312" s="3" t="s">
        <v>1410</v>
      </c>
      <c r="D1312" s="3" t="s">
        <v>1285</v>
      </c>
      <c r="E1312" s="3" t="str">
        <v>Gansingen</v>
      </c>
      <c r="I1312" s="19">
        <v>4055</v>
      </c>
      <c r="J1312" s="19" t="s">
        <v>4552</v>
      </c>
    </row>
    <row r="1313" spans="1:10" x14ac:dyDescent="0.2">
      <c r="A1313" s="3">
        <v>1653</v>
      </c>
      <c r="B1313" s="3" t="s">
        <v>1412</v>
      </c>
      <c r="C1313" s="3" t="s">
        <v>1412</v>
      </c>
      <c r="D1313" s="3" t="s">
        <v>1285</v>
      </c>
      <c r="E1313" s="3" t="str">
        <v>Gipf-Oberfrick</v>
      </c>
      <c r="I1313" s="19">
        <v>4056</v>
      </c>
      <c r="J1313" s="19" t="s">
        <v>4552</v>
      </c>
    </row>
    <row r="1314" spans="1:10" x14ac:dyDescent="0.2">
      <c r="A1314" s="3">
        <v>1647</v>
      </c>
      <c r="B1314" s="3" t="s">
        <v>1413</v>
      </c>
      <c r="C1314" s="3" t="s">
        <v>1413</v>
      </c>
      <c r="D1314" s="3" t="s">
        <v>1285</v>
      </c>
      <c r="E1314" s="3" t="str">
        <v>Herznach</v>
      </c>
      <c r="I1314" s="19">
        <v>4057</v>
      </c>
      <c r="J1314" s="19" t="s">
        <v>4552</v>
      </c>
    </row>
    <row r="1315" spans="1:10" x14ac:dyDescent="0.2">
      <c r="A1315" s="3">
        <v>1651</v>
      </c>
      <c r="B1315" s="3" t="s">
        <v>1414</v>
      </c>
      <c r="C1315" s="3" t="s">
        <v>1413</v>
      </c>
      <c r="D1315" s="3" t="s">
        <v>1285</v>
      </c>
      <c r="E1315" s="3" t="str">
        <v>Kaisten</v>
      </c>
      <c r="I1315" s="19">
        <v>4058</v>
      </c>
      <c r="J1315" s="19" t="s">
        <v>4552</v>
      </c>
    </row>
    <row r="1316" spans="1:10" x14ac:dyDescent="0.2">
      <c r="A1316" s="3">
        <v>1653</v>
      </c>
      <c r="B1316" s="3" t="s">
        <v>1415</v>
      </c>
      <c r="C1316" s="3" t="s">
        <v>1415</v>
      </c>
      <c r="D1316" s="3" t="s">
        <v>1285</v>
      </c>
      <c r="E1316" s="3" t="str">
        <v>Laufenburg</v>
      </c>
      <c r="I1316" s="19">
        <v>4059</v>
      </c>
      <c r="J1316" s="19" t="s">
        <v>4552</v>
      </c>
    </row>
    <row r="1317" spans="1:10" x14ac:dyDescent="0.2">
      <c r="A1317" s="3">
        <v>1646</v>
      </c>
      <c r="B1317" s="3" t="s">
        <v>1416</v>
      </c>
      <c r="C1317" s="3" t="s">
        <v>1416</v>
      </c>
      <c r="D1317" s="3" t="s">
        <v>1285</v>
      </c>
      <c r="E1317" s="3" t="str">
        <v>Münchwilen (AG)</v>
      </c>
      <c r="I1317" s="19">
        <v>4101</v>
      </c>
      <c r="J1317" s="19" t="s">
        <v>4552</v>
      </c>
    </row>
    <row r="1318" spans="1:10" x14ac:dyDescent="0.2">
      <c r="A1318" s="3">
        <v>1666</v>
      </c>
      <c r="B1318" s="3" t="s">
        <v>1417</v>
      </c>
      <c r="C1318" s="3" t="s">
        <v>1417</v>
      </c>
      <c r="D1318" s="3" t="s">
        <v>1285</v>
      </c>
      <c r="E1318" s="3" t="str">
        <v>Oberhof</v>
      </c>
      <c r="I1318" s="19">
        <v>4102</v>
      </c>
      <c r="J1318" s="19" t="s">
        <v>4552</v>
      </c>
    </row>
    <row r="1319" spans="1:10" x14ac:dyDescent="0.2">
      <c r="A1319" s="3">
        <v>1663</v>
      </c>
      <c r="B1319" s="3" t="s">
        <v>1418</v>
      </c>
      <c r="C1319" s="3" t="s">
        <v>1418</v>
      </c>
      <c r="D1319" s="3" t="s">
        <v>1285</v>
      </c>
      <c r="E1319" s="3" t="str">
        <v>Oeschgen</v>
      </c>
      <c r="I1319" s="19">
        <v>4103</v>
      </c>
      <c r="J1319" s="19" t="s">
        <v>4552</v>
      </c>
    </row>
    <row r="1320" spans="1:10" x14ac:dyDescent="0.2">
      <c r="A1320" s="3">
        <v>1663</v>
      </c>
      <c r="B1320" s="3" t="s">
        <v>1419</v>
      </c>
      <c r="C1320" s="3" t="s">
        <v>1418</v>
      </c>
      <c r="D1320" s="3" t="s">
        <v>1285</v>
      </c>
      <c r="E1320" s="3" t="str">
        <v>Schwaderloch</v>
      </c>
      <c r="I1320" s="19">
        <v>4104</v>
      </c>
      <c r="J1320" s="19" t="s">
        <v>4552</v>
      </c>
    </row>
    <row r="1321" spans="1:10" x14ac:dyDescent="0.2">
      <c r="A1321" s="3">
        <v>1663</v>
      </c>
      <c r="B1321" s="3" t="s">
        <v>1420</v>
      </c>
      <c r="C1321" s="3" t="s">
        <v>1418</v>
      </c>
      <c r="D1321" s="3" t="s">
        <v>1285</v>
      </c>
      <c r="E1321" s="3" t="str">
        <v>Sisseln</v>
      </c>
      <c r="I1321" s="19">
        <v>4105</v>
      </c>
      <c r="J1321" s="19" t="s">
        <v>4552</v>
      </c>
    </row>
    <row r="1322" spans="1:10" x14ac:dyDescent="0.2">
      <c r="A1322" s="3">
        <v>1663</v>
      </c>
      <c r="B1322" s="3" t="s">
        <v>1421</v>
      </c>
      <c r="C1322" s="3" t="s">
        <v>1418</v>
      </c>
      <c r="D1322" s="3" t="s">
        <v>1285</v>
      </c>
      <c r="E1322" s="3" t="str">
        <v>Ueken</v>
      </c>
      <c r="I1322" s="19">
        <v>4106</v>
      </c>
      <c r="J1322" s="19" t="s">
        <v>4552</v>
      </c>
    </row>
    <row r="1323" spans="1:10" x14ac:dyDescent="0.2">
      <c r="A1323" s="3">
        <v>1648</v>
      </c>
      <c r="B1323" s="3" t="s">
        <v>1422</v>
      </c>
      <c r="C1323" s="3" t="s">
        <v>1422</v>
      </c>
      <c r="D1323" s="3" t="s">
        <v>1285</v>
      </c>
      <c r="E1323" s="3" t="str">
        <v>Wittnau</v>
      </c>
      <c r="I1323" s="19">
        <v>4107</v>
      </c>
      <c r="J1323" s="19" t="s">
        <v>4552</v>
      </c>
    </row>
    <row r="1324" spans="1:10" x14ac:dyDescent="0.2">
      <c r="A1324" s="3">
        <v>1656</v>
      </c>
      <c r="B1324" s="3" t="s">
        <v>1423</v>
      </c>
      <c r="C1324" s="3" t="s">
        <v>1423</v>
      </c>
      <c r="D1324" s="3" t="s">
        <v>1285</v>
      </c>
      <c r="E1324" s="3" t="str">
        <v>Wölflinswil</v>
      </c>
      <c r="I1324" s="19">
        <v>4108</v>
      </c>
      <c r="J1324" s="19" t="s">
        <v>4552</v>
      </c>
    </row>
    <row r="1325" spans="1:10" x14ac:dyDescent="0.2">
      <c r="A1325" s="3">
        <v>1656</v>
      </c>
      <c r="B1325" s="3" t="s">
        <v>1424</v>
      </c>
      <c r="C1325" s="3" t="s">
        <v>1423</v>
      </c>
      <c r="D1325" s="3" t="s">
        <v>1285</v>
      </c>
      <c r="E1325" s="3" t="str">
        <v>Zeihen</v>
      </c>
      <c r="I1325" s="19">
        <v>4112</v>
      </c>
      <c r="J1325" s="19" t="s">
        <v>4552</v>
      </c>
    </row>
    <row r="1326" spans="1:10" x14ac:dyDescent="0.2">
      <c r="A1326" s="3">
        <v>1633</v>
      </c>
      <c r="B1326" s="3" t="s">
        <v>1425</v>
      </c>
      <c r="C1326" s="3" t="s">
        <v>1425</v>
      </c>
      <c r="D1326" s="3" t="s">
        <v>1285</v>
      </c>
      <c r="E1326" s="3" t="str">
        <v>Mettauertal</v>
      </c>
      <c r="I1326" s="19">
        <v>4114</v>
      </c>
      <c r="J1326" s="19" t="s">
        <v>4552</v>
      </c>
    </row>
    <row r="1327" spans="1:10" x14ac:dyDescent="0.2">
      <c r="A1327" s="3">
        <v>1633</v>
      </c>
      <c r="B1327" s="3" t="s">
        <v>1426</v>
      </c>
      <c r="C1327" s="3" t="s">
        <v>1425</v>
      </c>
      <c r="D1327" s="3" t="s">
        <v>1285</v>
      </c>
      <c r="E1327" s="3" t="str">
        <v>Böztal</v>
      </c>
      <c r="I1327" s="19">
        <v>4115</v>
      </c>
      <c r="J1327" s="19" t="s">
        <v>4552</v>
      </c>
    </row>
    <row r="1328" spans="1:10" x14ac:dyDescent="0.2">
      <c r="A1328" s="3">
        <v>1638</v>
      </c>
      <c r="B1328" s="3" t="s">
        <v>1427</v>
      </c>
      <c r="C1328" s="3" t="s">
        <v>1427</v>
      </c>
      <c r="D1328" s="3" t="s">
        <v>1285</v>
      </c>
      <c r="E1328" s="3" t="str">
        <v>Ammerswil</v>
      </c>
      <c r="I1328" s="19">
        <v>4116</v>
      </c>
      <c r="J1328" s="19" t="s">
        <v>4552</v>
      </c>
    </row>
    <row r="1329" spans="1:10" x14ac:dyDescent="0.2">
      <c r="A1329" s="3">
        <v>1661</v>
      </c>
      <c r="B1329" s="3" t="s">
        <v>1428</v>
      </c>
      <c r="C1329" s="3" t="s">
        <v>1429</v>
      </c>
      <c r="D1329" s="3" t="s">
        <v>1285</v>
      </c>
      <c r="E1329" s="3" t="str">
        <v>Boniswil</v>
      </c>
      <c r="I1329" s="19">
        <v>4117</v>
      </c>
      <c r="J1329" s="19" t="s">
        <v>4552</v>
      </c>
    </row>
    <row r="1330" spans="1:10" x14ac:dyDescent="0.2">
      <c r="A1330" s="3">
        <v>1649</v>
      </c>
      <c r="B1330" s="3" t="s">
        <v>1430</v>
      </c>
      <c r="C1330" s="3" t="s">
        <v>1430</v>
      </c>
      <c r="D1330" s="3" t="s">
        <v>1285</v>
      </c>
      <c r="E1330" s="3" t="str">
        <v>Brunegg</v>
      </c>
      <c r="I1330" s="19">
        <v>4118</v>
      </c>
      <c r="J1330" s="19" t="s">
        <v>4552</v>
      </c>
    </row>
    <row r="1331" spans="1:10" x14ac:dyDescent="0.2">
      <c r="A1331" s="3">
        <v>1632</v>
      </c>
      <c r="B1331" s="3" t="s">
        <v>1431</v>
      </c>
      <c r="C1331" s="3" t="s">
        <v>1431</v>
      </c>
      <c r="D1331" s="3" t="s">
        <v>1285</v>
      </c>
      <c r="E1331" s="3" t="str">
        <v>Dintikon</v>
      </c>
      <c r="I1331" s="19">
        <v>4123</v>
      </c>
      <c r="J1331" s="19" t="s">
        <v>4552</v>
      </c>
    </row>
    <row r="1332" spans="1:10" x14ac:dyDescent="0.2">
      <c r="A1332" s="3">
        <v>1634</v>
      </c>
      <c r="B1332" s="3" t="s">
        <v>1432</v>
      </c>
      <c r="C1332" s="3" t="s">
        <v>1433</v>
      </c>
      <c r="D1332" s="3" t="s">
        <v>1285</v>
      </c>
      <c r="E1332" s="3" t="str">
        <v>Egliswil</v>
      </c>
      <c r="I1332" s="19">
        <v>4124</v>
      </c>
      <c r="J1332" s="19" t="s">
        <v>4552</v>
      </c>
    </row>
    <row r="1333" spans="1:10" x14ac:dyDescent="0.2">
      <c r="A1333" s="3">
        <v>1625</v>
      </c>
      <c r="B1333" s="3" t="s">
        <v>1434</v>
      </c>
      <c r="C1333" s="3" t="s">
        <v>1435</v>
      </c>
      <c r="D1333" s="3" t="s">
        <v>1285</v>
      </c>
      <c r="E1333" s="3" t="str">
        <v>Fahrwangen</v>
      </c>
      <c r="I1333" s="19">
        <v>4125</v>
      </c>
      <c r="J1333" s="19" t="s">
        <v>4552</v>
      </c>
    </row>
    <row r="1334" spans="1:10" x14ac:dyDescent="0.2">
      <c r="A1334" s="3">
        <v>1625</v>
      </c>
      <c r="B1334" s="3" t="s">
        <v>1436</v>
      </c>
      <c r="C1334" s="3" t="s">
        <v>1435</v>
      </c>
      <c r="D1334" s="3" t="s">
        <v>1285</v>
      </c>
      <c r="E1334" s="3" t="str">
        <v>Hallwil</v>
      </c>
      <c r="I1334" s="19">
        <v>4126</v>
      </c>
      <c r="J1334" s="19" t="s">
        <v>4552</v>
      </c>
    </row>
    <row r="1335" spans="1:10" x14ac:dyDescent="0.2">
      <c r="A1335" s="3">
        <v>1626</v>
      </c>
      <c r="B1335" s="3" t="s">
        <v>1437</v>
      </c>
      <c r="C1335" s="3" t="s">
        <v>1435</v>
      </c>
      <c r="D1335" s="3" t="s">
        <v>1285</v>
      </c>
      <c r="E1335" s="3" t="str">
        <v>Hendschiken</v>
      </c>
      <c r="I1335" s="19">
        <v>4127</v>
      </c>
      <c r="J1335" s="19" t="s">
        <v>4552</v>
      </c>
    </row>
    <row r="1336" spans="1:10" x14ac:dyDescent="0.2">
      <c r="A1336" s="3">
        <v>1626</v>
      </c>
      <c r="B1336" s="3" t="s">
        <v>1438</v>
      </c>
      <c r="C1336" s="3" t="s">
        <v>1435</v>
      </c>
      <c r="D1336" s="3" t="s">
        <v>1285</v>
      </c>
      <c r="E1336" s="3" t="str">
        <v>Holderbank (AG)</v>
      </c>
      <c r="I1336" s="19">
        <v>4132</v>
      </c>
      <c r="J1336" s="19" t="s">
        <v>4552</v>
      </c>
    </row>
    <row r="1337" spans="1:10" x14ac:dyDescent="0.2">
      <c r="A1337" s="3">
        <v>1626</v>
      </c>
      <c r="B1337" s="3" t="s">
        <v>1439</v>
      </c>
      <c r="C1337" s="3" t="s">
        <v>1435</v>
      </c>
      <c r="D1337" s="3" t="s">
        <v>1285</v>
      </c>
      <c r="E1337" s="3" t="str">
        <v>Hunzenschwil</v>
      </c>
      <c r="I1337" s="19">
        <v>4133</v>
      </c>
      <c r="J1337" s="19" t="s">
        <v>4552</v>
      </c>
    </row>
    <row r="1338" spans="1:10" x14ac:dyDescent="0.2">
      <c r="A1338" s="3">
        <v>1642</v>
      </c>
      <c r="B1338" s="3" t="s">
        <v>1440</v>
      </c>
      <c r="C1338" s="3" t="s">
        <v>1440</v>
      </c>
      <c r="D1338" s="3" t="s">
        <v>1285</v>
      </c>
      <c r="E1338" s="3" t="str">
        <v>Lenzburg</v>
      </c>
      <c r="I1338" s="19">
        <v>4142</v>
      </c>
      <c r="J1338" s="19" t="s">
        <v>4552</v>
      </c>
    </row>
    <row r="1339" spans="1:10" x14ac:dyDescent="0.2">
      <c r="A1339" s="3">
        <v>1627</v>
      </c>
      <c r="B1339" s="3" t="s">
        <v>1441</v>
      </c>
      <c r="C1339" s="3" t="s">
        <v>1441</v>
      </c>
      <c r="D1339" s="3" t="s">
        <v>1285</v>
      </c>
      <c r="E1339" s="3" t="str">
        <v>Meisterschwanden</v>
      </c>
      <c r="I1339" s="19">
        <v>4143</v>
      </c>
      <c r="J1339" s="19" t="s">
        <v>4552</v>
      </c>
    </row>
    <row r="1340" spans="1:10" x14ac:dyDescent="0.2">
      <c r="A1340" s="3">
        <v>1628</v>
      </c>
      <c r="B1340" s="3" t="s">
        <v>1442</v>
      </c>
      <c r="C1340" s="3" t="s">
        <v>1442</v>
      </c>
      <c r="D1340" s="3" t="s">
        <v>1285</v>
      </c>
      <c r="E1340" s="3" t="str">
        <v>Möriken-Wildegg</v>
      </c>
      <c r="I1340" s="19">
        <v>4144</v>
      </c>
      <c r="J1340" s="19" t="s">
        <v>4552</v>
      </c>
    </row>
    <row r="1341" spans="1:10" x14ac:dyDescent="0.2">
      <c r="A1341" s="3">
        <v>1665</v>
      </c>
      <c r="B1341" s="3" t="s">
        <v>1443</v>
      </c>
      <c r="C1341" s="3" t="s">
        <v>1444</v>
      </c>
      <c r="D1341" s="3" t="s">
        <v>1285</v>
      </c>
      <c r="E1341" s="3" t="str">
        <v>Niederlenz</v>
      </c>
      <c r="I1341" s="19">
        <v>4145</v>
      </c>
      <c r="J1341" s="19" t="s">
        <v>4552</v>
      </c>
    </row>
    <row r="1342" spans="1:10" x14ac:dyDescent="0.2">
      <c r="A1342" s="3">
        <v>1666</v>
      </c>
      <c r="B1342" s="3" t="s">
        <v>1445</v>
      </c>
      <c r="C1342" s="3" t="s">
        <v>1444</v>
      </c>
      <c r="D1342" s="3" t="s">
        <v>1285</v>
      </c>
      <c r="E1342" s="3" t="str">
        <v>Othmarsingen</v>
      </c>
      <c r="I1342" s="19">
        <v>4146</v>
      </c>
      <c r="J1342" s="19" t="s">
        <v>4552</v>
      </c>
    </row>
    <row r="1343" spans="1:10" x14ac:dyDescent="0.2">
      <c r="A1343" s="3">
        <v>1667</v>
      </c>
      <c r="B1343" s="3" t="s">
        <v>1446</v>
      </c>
      <c r="C1343" s="3" t="s">
        <v>1444</v>
      </c>
      <c r="D1343" s="3" t="s">
        <v>1285</v>
      </c>
      <c r="E1343" s="3" t="str">
        <v>Rupperswil</v>
      </c>
      <c r="I1343" s="19">
        <v>4147</v>
      </c>
      <c r="J1343" s="19" t="s">
        <v>4552</v>
      </c>
    </row>
    <row r="1344" spans="1:10" x14ac:dyDescent="0.2">
      <c r="A1344" s="3">
        <v>1637</v>
      </c>
      <c r="B1344" s="3" t="s">
        <v>1447</v>
      </c>
      <c r="C1344" s="3" t="s">
        <v>1448</v>
      </c>
      <c r="D1344" s="3" t="s">
        <v>1285</v>
      </c>
      <c r="E1344" s="3" t="str">
        <v>Schafisheim</v>
      </c>
      <c r="I1344" s="19">
        <v>4148</v>
      </c>
      <c r="J1344" s="19" t="s">
        <v>4552</v>
      </c>
    </row>
    <row r="1345" spans="1:10" x14ac:dyDescent="0.2">
      <c r="A1345" s="3">
        <v>1654</v>
      </c>
      <c r="B1345" s="3" t="s">
        <v>1449</v>
      </c>
      <c r="C1345" s="3" t="s">
        <v>1448</v>
      </c>
      <c r="D1345" s="3" t="s">
        <v>1285</v>
      </c>
      <c r="E1345" s="3" t="str">
        <v>Seengen</v>
      </c>
      <c r="I1345" s="19">
        <v>4153</v>
      </c>
      <c r="J1345" s="19" t="s">
        <v>4552</v>
      </c>
    </row>
    <row r="1346" spans="1:10" x14ac:dyDescent="0.2">
      <c r="A1346" s="3">
        <v>1742</v>
      </c>
      <c r="B1346" s="3" t="s">
        <v>1450</v>
      </c>
      <c r="C1346" s="3" t="s">
        <v>1450</v>
      </c>
      <c r="D1346" s="3" t="s">
        <v>1285</v>
      </c>
      <c r="E1346" s="3" t="str">
        <v>Seon</v>
      </c>
      <c r="I1346" s="19">
        <v>4202</v>
      </c>
      <c r="J1346" s="19" t="s">
        <v>4552</v>
      </c>
    </row>
    <row r="1347" spans="1:10" x14ac:dyDescent="0.2">
      <c r="A1347" s="3">
        <v>1754</v>
      </c>
      <c r="B1347" s="3" t="s">
        <v>1451</v>
      </c>
      <c r="C1347" s="3" t="s">
        <v>1452</v>
      </c>
      <c r="D1347" s="3" t="s">
        <v>1285</v>
      </c>
      <c r="E1347" s="3" t="str">
        <v>Staufen</v>
      </c>
      <c r="I1347" s="19">
        <v>4203</v>
      </c>
      <c r="J1347" s="19" t="s">
        <v>4552</v>
      </c>
    </row>
    <row r="1348" spans="1:10" x14ac:dyDescent="0.2">
      <c r="A1348" s="3">
        <v>1754</v>
      </c>
      <c r="B1348" s="3" t="s">
        <v>1453</v>
      </c>
      <c r="C1348" s="3" t="s">
        <v>1452</v>
      </c>
      <c r="D1348" s="3" t="s">
        <v>1285</v>
      </c>
      <c r="E1348" s="3" t="str">
        <v>Abtwil</v>
      </c>
      <c r="I1348" s="19">
        <v>4204</v>
      </c>
      <c r="J1348" s="19" t="s">
        <v>4552</v>
      </c>
    </row>
    <row r="1349" spans="1:10" x14ac:dyDescent="0.2">
      <c r="A1349" s="3">
        <v>1782</v>
      </c>
      <c r="B1349" s="3" t="s">
        <v>1454</v>
      </c>
      <c r="C1349" s="3" t="s">
        <v>1454</v>
      </c>
      <c r="D1349" s="3" t="s">
        <v>1285</v>
      </c>
      <c r="E1349" s="3" t="str">
        <v>Aristau</v>
      </c>
      <c r="I1349" s="19">
        <v>4206</v>
      </c>
      <c r="J1349" s="19" t="s">
        <v>4552</v>
      </c>
    </row>
    <row r="1350" spans="1:10" x14ac:dyDescent="0.2">
      <c r="A1350" s="3">
        <v>1782</v>
      </c>
      <c r="B1350" s="3" t="s">
        <v>1455</v>
      </c>
      <c r="C1350" s="3" t="s">
        <v>1454</v>
      </c>
      <c r="D1350" s="3" t="s">
        <v>1285</v>
      </c>
      <c r="E1350" s="3" t="str">
        <v>Auw</v>
      </c>
      <c r="I1350" s="19">
        <v>4207</v>
      </c>
      <c r="J1350" s="19" t="s">
        <v>4552</v>
      </c>
    </row>
    <row r="1351" spans="1:10" x14ac:dyDescent="0.2">
      <c r="A1351" s="3">
        <v>1744</v>
      </c>
      <c r="B1351" s="3" t="s">
        <v>1456</v>
      </c>
      <c r="C1351" s="3" t="s">
        <v>1456</v>
      </c>
      <c r="D1351" s="3" t="s">
        <v>1285</v>
      </c>
      <c r="E1351" s="3" t="str">
        <v>Beinwil (Freiamt)</v>
      </c>
      <c r="I1351" s="19">
        <v>4208</v>
      </c>
      <c r="J1351" s="19" t="s">
        <v>4552</v>
      </c>
    </row>
    <row r="1352" spans="1:10" x14ac:dyDescent="0.2">
      <c r="A1352" s="3">
        <v>1720</v>
      </c>
      <c r="B1352" s="3" t="s">
        <v>1457</v>
      </c>
      <c r="C1352" s="3" t="s">
        <v>1457</v>
      </c>
      <c r="D1352" s="3" t="s">
        <v>1285</v>
      </c>
      <c r="E1352" s="3" t="str">
        <v>Besenbüren</v>
      </c>
      <c r="I1352" s="19">
        <v>4222</v>
      </c>
      <c r="J1352" s="19" t="s">
        <v>4552</v>
      </c>
    </row>
    <row r="1353" spans="1:10" x14ac:dyDescent="0.2">
      <c r="A1353" s="3">
        <v>1720</v>
      </c>
      <c r="B1353" s="3" t="s">
        <v>1458</v>
      </c>
      <c r="C1353" s="3" t="s">
        <v>1457</v>
      </c>
      <c r="D1353" s="3" t="s">
        <v>1285</v>
      </c>
      <c r="E1353" s="3" t="str">
        <v>Bettwil</v>
      </c>
      <c r="I1353" s="19">
        <v>4223</v>
      </c>
      <c r="J1353" s="19" t="s">
        <v>4552</v>
      </c>
    </row>
    <row r="1354" spans="1:10" x14ac:dyDescent="0.2">
      <c r="A1354" s="3">
        <v>1741</v>
      </c>
      <c r="B1354" s="3" t="s">
        <v>1459</v>
      </c>
      <c r="C1354" s="3" t="s">
        <v>1460</v>
      </c>
      <c r="D1354" s="3" t="s">
        <v>1285</v>
      </c>
      <c r="E1354" s="3" t="str">
        <v>Boswil</v>
      </c>
      <c r="I1354" s="19">
        <v>4224</v>
      </c>
      <c r="J1354" s="19" t="s">
        <v>4552</v>
      </c>
    </row>
    <row r="1355" spans="1:10" x14ac:dyDescent="0.2">
      <c r="A1355" s="3">
        <v>1724</v>
      </c>
      <c r="B1355" s="3" t="s">
        <v>1461</v>
      </c>
      <c r="C1355" s="3" t="s">
        <v>1461</v>
      </c>
      <c r="D1355" s="3" t="s">
        <v>1285</v>
      </c>
      <c r="E1355" s="3" t="str">
        <v>Bünzen</v>
      </c>
      <c r="I1355" s="19">
        <v>4225</v>
      </c>
      <c r="J1355" s="19" t="s">
        <v>4552</v>
      </c>
    </row>
    <row r="1356" spans="1:10" x14ac:dyDescent="0.2">
      <c r="A1356" s="3">
        <v>1700</v>
      </c>
      <c r="B1356" s="3" t="s">
        <v>1462</v>
      </c>
      <c r="C1356" s="3" t="s">
        <v>1462</v>
      </c>
      <c r="D1356" s="3" t="s">
        <v>1285</v>
      </c>
      <c r="E1356" s="3" t="str">
        <v>Buttwil</v>
      </c>
      <c r="I1356" s="19">
        <v>4226</v>
      </c>
      <c r="J1356" s="19" t="s">
        <v>4552</v>
      </c>
    </row>
    <row r="1357" spans="1:10" x14ac:dyDescent="0.2">
      <c r="A1357" s="3">
        <v>1722</v>
      </c>
      <c r="B1357" s="3" t="s">
        <v>1463</v>
      </c>
      <c r="C1357" s="3" t="s">
        <v>1462</v>
      </c>
      <c r="D1357" s="3" t="s">
        <v>1285</v>
      </c>
      <c r="E1357" s="3" t="str">
        <v>Dietwil</v>
      </c>
      <c r="I1357" s="19">
        <v>4227</v>
      </c>
      <c r="J1357" s="19" t="s">
        <v>4552</v>
      </c>
    </row>
    <row r="1358" spans="1:10" x14ac:dyDescent="0.2">
      <c r="A1358" s="3">
        <v>1762</v>
      </c>
      <c r="B1358" s="3" t="s">
        <v>1464</v>
      </c>
      <c r="C1358" s="3" t="s">
        <v>1464</v>
      </c>
      <c r="D1358" s="3" t="s">
        <v>1285</v>
      </c>
      <c r="E1358" s="3" t="str">
        <v>Geltwil</v>
      </c>
      <c r="I1358" s="19">
        <v>4228</v>
      </c>
      <c r="J1358" s="19" t="s">
        <v>4552</v>
      </c>
    </row>
    <row r="1359" spans="1:10" x14ac:dyDescent="0.2">
      <c r="A1359" s="3">
        <v>1763</v>
      </c>
      <c r="B1359" s="3" t="s">
        <v>1465</v>
      </c>
      <c r="C1359" s="3" t="s">
        <v>1465</v>
      </c>
      <c r="D1359" s="3" t="s">
        <v>1285</v>
      </c>
      <c r="E1359" s="3" t="str">
        <v>Kallern</v>
      </c>
      <c r="I1359" s="19">
        <v>4229</v>
      </c>
      <c r="J1359" s="19" t="s">
        <v>4552</v>
      </c>
    </row>
    <row r="1360" spans="1:10" x14ac:dyDescent="0.2">
      <c r="A1360" s="3">
        <v>1772</v>
      </c>
      <c r="B1360" s="3" t="s">
        <v>1466</v>
      </c>
      <c r="C1360" s="3" t="s">
        <v>1466</v>
      </c>
      <c r="D1360" s="3" t="s">
        <v>1285</v>
      </c>
      <c r="E1360" s="3" t="str">
        <v>Merenschwand</v>
      </c>
      <c r="I1360" s="19">
        <v>4232</v>
      </c>
      <c r="J1360" s="19" t="s">
        <v>4552</v>
      </c>
    </row>
    <row r="1361" spans="1:10" x14ac:dyDescent="0.2">
      <c r="A1361" s="3">
        <v>1723</v>
      </c>
      <c r="B1361" s="3" t="s">
        <v>1467</v>
      </c>
      <c r="C1361" s="3" t="s">
        <v>1467</v>
      </c>
      <c r="D1361" s="3" t="s">
        <v>1285</v>
      </c>
      <c r="E1361" s="3" t="str">
        <v>Mühlau</v>
      </c>
      <c r="I1361" s="19">
        <v>4233</v>
      </c>
      <c r="J1361" s="19" t="s">
        <v>4552</v>
      </c>
    </row>
    <row r="1362" spans="1:10" x14ac:dyDescent="0.2">
      <c r="A1362" s="3">
        <v>1753</v>
      </c>
      <c r="B1362" s="3" t="s">
        <v>1468</v>
      </c>
      <c r="C1362" s="3" t="s">
        <v>1468</v>
      </c>
      <c r="D1362" s="3" t="s">
        <v>1285</v>
      </c>
      <c r="E1362" s="3" t="str">
        <v>Muri (AG)</v>
      </c>
      <c r="I1362" s="19">
        <v>4234</v>
      </c>
      <c r="J1362" s="19" t="s">
        <v>4552</v>
      </c>
    </row>
    <row r="1363" spans="1:10" x14ac:dyDescent="0.2">
      <c r="A1363" s="3">
        <v>1740</v>
      </c>
      <c r="B1363" s="3" t="s">
        <v>1469</v>
      </c>
      <c r="C1363" s="3" t="s">
        <v>1470</v>
      </c>
      <c r="D1363" s="3" t="s">
        <v>1285</v>
      </c>
      <c r="E1363" s="3" t="str">
        <v>Oberrüti</v>
      </c>
      <c r="I1363" s="19">
        <v>4242</v>
      </c>
      <c r="J1363" s="19" t="s">
        <v>4552</v>
      </c>
    </row>
    <row r="1364" spans="1:10" x14ac:dyDescent="0.2">
      <c r="A1364" s="3">
        <v>1723</v>
      </c>
      <c r="B1364" s="3" t="s">
        <v>1471</v>
      </c>
      <c r="C1364" s="3" t="s">
        <v>1471</v>
      </c>
      <c r="D1364" s="3" t="s">
        <v>1285</v>
      </c>
      <c r="E1364" s="3" t="str">
        <v>Rottenschwil</v>
      </c>
      <c r="I1364" s="19">
        <v>4243</v>
      </c>
      <c r="J1364" s="19" t="s">
        <v>4552</v>
      </c>
    </row>
    <row r="1365" spans="1:10" x14ac:dyDescent="0.2">
      <c r="A1365" s="3">
        <v>1772</v>
      </c>
      <c r="B1365" s="3" t="s">
        <v>1472</v>
      </c>
      <c r="C1365" s="3" t="s">
        <v>1473</v>
      </c>
      <c r="D1365" s="3" t="s">
        <v>1285</v>
      </c>
      <c r="E1365" s="3" t="str">
        <v>Sins</v>
      </c>
      <c r="I1365" s="19">
        <v>4244</v>
      </c>
      <c r="J1365" s="19" t="s">
        <v>4552</v>
      </c>
    </row>
    <row r="1366" spans="1:10" x14ac:dyDescent="0.2">
      <c r="A1366" s="3">
        <v>1772</v>
      </c>
      <c r="B1366" s="3" t="s">
        <v>1473</v>
      </c>
      <c r="C1366" s="3" t="s">
        <v>1473</v>
      </c>
      <c r="D1366" s="3" t="s">
        <v>1285</v>
      </c>
      <c r="E1366" s="3" t="str">
        <v>Waltenschwil</v>
      </c>
      <c r="I1366" s="19">
        <v>4245</v>
      </c>
      <c r="J1366" s="19" t="s">
        <v>4552</v>
      </c>
    </row>
    <row r="1367" spans="1:10" x14ac:dyDescent="0.2">
      <c r="A1367" s="3">
        <v>1724</v>
      </c>
      <c r="B1367" s="3" t="s">
        <v>1474</v>
      </c>
      <c r="C1367" s="3" t="s">
        <v>1474</v>
      </c>
      <c r="D1367" s="3" t="s">
        <v>1285</v>
      </c>
      <c r="E1367" s="3" t="str">
        <v>Hellikon</v>
      </c>
      <c r="I1367" s="19">
        <v>4246</v>
      </c>
      <c r="J1367" s="19" t="s">
        <v>4552</v>
      </c>
    </row>
    <row r="1368" spans="1:10" x14ac:dyDescent="0.2">
      <c r="A1368" s="3">
        <v>1724</v>
      </c>
      <c r="B1368" s="3" t="s">
        <v>1475</v>
      </c>
      <c r="C1368" s="3" t="s">
        <v>1474</v>
      </c>
      <c r="D1368" s="3" t="s">
        <v>1285</v>
      </c>
      <c r="E1368" s="3" t="str">
        <v>Kaiseraugst</v>
      </c>
      <c r="I1368" s="19">
        <v>4247</v>
      </c>
      <c r="J1368" s="19" t="s">
        <v>4552</v>
      </c>
    </row>
    <row r="1369" spans="1:10" x14ac:dyDescent="0.2">
      <c r="A1369" s="3">
        <v>1724</v>
      </c>
      <c r="B1369" s="3" t="s">
        <v>1476</v>
      </c>
      <c r="C1369" s="3" t="s">
        <v>1474</v>
      </c>
      <c r="D1369" s="3" t="s">
        <v>1285</v>
      </c>
      <c r="E1369" s="3" t="str">
        <v>Magden</v>
      </c>
      <c r="I1369" s="19">
        <v>4252</v>
      </c>
      <c r="J1369" s="19" t="s">
        <v>4552</v>
      </c>
    </row>
    <row r="1370" spans="1:10" x14ac:dyDescent="0.2">
      <c r="A1370" s="3">
        <v>1724</v>
      </c>
      <c r="B1370" s="3" t="s">
        <v>1477</v>
      </c>
      <c r="C1370" s="3" t="s">
        <v>1474</v>
      </c>
      <c r="D1370" s="3" t="s">
        <v>1285</v>
      </c>
      <c r="E1370" s="3" t="str">
        <v>Möhlin</v>
      </c>
      <c r="I1370" s="19">
        <v>4253</v>
      </c>
      <c r="J1370" s="19" t="s">
        <v>4552</v>
      </c>
    </row>
    <row r="1371" spans="1:10" x14ac:dyDescent="0.2">
      <c r="A1371" s="3">
        <v>1724</v>
      </c>
      <c r="B1371" s="3" t="s">
        <v>1478</v>
      </c>
      <c r="C1371" s="3" t="s">
        <v>1474</v>
      </c>
      <c r="D1371" s="3" t="s">
        <v>1285</v>
      </c>
      <c r="E1371" s="3" t="str">
        <v>Mumpf</v>
      </c>
      <c r="I1371" s="19">
        <v>4254</v>
      </c>
      <c r="J1371" s="19" t="s">
        <v>4552</v>
      </c>
    </row>
    <row r="1372" spans="1:10" x14ac:dyDescent="0.2">
      <c r="A1372" s="3">
        <v>1724</v>
      </c>
      <c r="B1372" s="3" t="s">
        <v>1479</v>
      </c>
      <c r="C1372" s="3" t="s">
        <v>1474</v>
      </c>
      <c r="D1372" s="3" t="s">
        <v>1285</v>
      </c>
      <c r="E1372" s="3" t="str">
        <v>Obermumpf</v>
      </c>
      <c r="I1372" s="19">
        <v>4302</v>
      </c>
      <c r="J1372" s="19" t="s">
        <v>4552</v>
      </c>
    </row>
    <row r="1373" spans="1:10" x14ac:dyDescent="0.2">
      <c r="A1373" s="3">
        <v>1733</v>
      </c>
      <c r="B1373" s="3" t="s">
        <v>1480</v>
      </c>
      <c r="C1373" s="3" t="s">
        <v>1480</v>
      </c>
      <c r="D1373" s="3" t="s">
        <v>1285</v>
      </c>
      <c r="E1373" s="3" t="str">
        <v>Olsberg</v>
      </c>
      <c r="I1373" s="19">
        <v>4303</v>
      </c>
      <c r="J1373" s="19" t="s">
        <v>4552</v>
      </c>
    </row>
    <row r="1374" spans="1:10" x14ac:dyDescent="0.2">
      <c r="A1374" s="3">
        <v>1752</v>
      </c>
      <c r="B1374" s="3" t="s">
        <v>1481</v>
      </c>
      <c r="C1374" s="3" t="s">
        <v>1481</v>
      </c>
      <c r="D1374" s="3" t="s">
        <v>1285</v>
      </c>
      <c r="E1374" s="3" t="str">
        <v>Rheinfelden</v>
      </c>
      <c r="I1374" s="19">
        <v>4304</v>
      </c>
      <c r="J1374" s="19" t="s">
        <v>4552</v>
      </c>
    </row>
    <row r="1375" spans="1:10" x14ac:dyDescent="0.2">
      <c r="A1375" s="3">
        <v>1723</v>
      </c>
      <c r="B1375" s="3" t="s">
        <v>1482</v>
      </c>
      <c r="C1375" s="3" t="s">
        <v>1482</v>
      </c>
      <c r="D1375" s="3" t="s">
        <v>1285</v>
      </c>
      <c r="E1375" s="3" t="str">
        <v>Schupfart</v>
      </c>
      <c r="I1375" s="19">
        <v>4305</v>
      </c>
      <c r="J1375" s="19" t="s">
        <v>4552</v>
      </c>
    </row>
    <row r="1376" spans="1:10" x14ac:dyDescent="0.2">
      <c r="A1376" s="3">
        <v>1725</v>
      </c>
      <c r="B1376" s="3" t="s">
        <v>1483</v>
      </c>
      <c r="C1376" s="3" t="s">
        <v>1484</v>
      </c>
      <c r="D1376" s="3" t="s">
        <v>1285</v>
      </c>
      <c r="E1376" s="3" t="str">
        <v>Stein (AG)</v>
      </c>
      <c r="I1376" s="19">
        <v>4310</v>
      </c>
      <c r="J1376" s="19" t="s">
        <v>4552</v>
      </c>
    </row>
    <row r="1377" spans="1:10" x14ac:dyDescent="0.2">
      <c r="A1377" s="3">
        <v>1730</v>
      </c>
      <c r="B1377" s="3" t="s">
        <v>1485</v>
      </c>
      <c r="C1377" s="3" t="s">
        <v>1484</v>
      </c>
      <c r="D1377" s="3" t="s">
        <v>1285</v>
      </c>
      <c r="E1377" s="3" t="str">
        <v>Wallbach</v>
      </c>
      <c r="I1377" s="19">
        <v>4312</v>
      </c>
      <c r="J1377" s="19" t="s">
        <v>4552</v>
      </c>
    </row>
    <row r="1378" spans="1:10" x14ac:dyDescent="0.2">
      <c r="A1378" s="3">
        <v>1745</v>
      </c>
      <c r="B1378" s="3" t="s">
        <v>1486</v>
      </c>
      <c r="C1378" s="3" t="s">
        <v>1487</v>
      </c>
      <c r="D1378" s="3" t="s">
        <v>1285</v>
      </c>
      <c r="E1378" s="3" t="str">
        <v>Wegenstetten</v>
      </c>
      <c r="I1378" s="19">
        <v>4313</v>
      </c>
      <c r="J1378" s="19" t="s">
        <v>4552</v>
      </c>
    </row>
    <row r="1379" spans="1:10" x14ac:dyDescent="0.2">
      <c r="A1379" s="3">
        <v>1756</v>
      </c>
      <c r="B1379" s="3" t="s">
        <v>1488</v>
      </c>
      <c r="C1379" s="3" t="s">
        <v>1487</v>
      </c>
      <c r="D1379" s="3" t="s">
        <v>1285</v>
      </c>
      <c r="E1379" s="3" t="str">
        <v>Zeiningen</v>
      </c>
      <c r="I1379" s="19">
        <v>4314</v>
      </c>
      <c r="J1379" s="19" t="s">
        <v>4551</v>
      </c>
    </row>
    <row r="1380" spans="1:10" x14ac:dyDescent="0.2">
      <c r="A1380" s="3">
        <v>1756</v>
      </c>
      <c r="B1380" s="3" t="s">
        <v>1489</v>
      </c>
      <c r="C1380" s="3" t="s">
        <v>1487</v>
      </c>
      <c r="D1380" s="3" t="s">
        <v>1285</v>
      </c>
      <c r="E1380" s="3" t="str">
        <v>Zuzgen</v>
      </c>
      <c r="I1380" s="19">
        <v>4315</v>
      </c>
      <c r="J1380" s="19" t="s">
        <v>4551</v>
      </c>
    </row>
    <row r="1381" spans="1:10" x14ac:dyDescent="0.2">
      <c r="A1381" s="3">
        <v>1782</v>
      </c>
      <c r="B1381" s="3" t="s">
        <v>1490</v>
      </c>
      <c r="C1381" s="3" t="s">
        <v>1491</v>
      </c>
      <c r="D1381" s="3" t="s">
        <v>1285</v>
      </c>
      <c r="E1381" s="3" t="str">
        <v>Aarburg</v>
      </c>
      <c r="I1381" s="19">
        <v>4316</v>
      </c>
      <c r="J1381" s="19" t="s">
        <v>4551</v>
      </c>
    </row>
    <row r="1382" spans="1:10" x14ac:dyDescent="0.2">
      <c r="A1382" s="3">
        <v>1782</v>
      </c>
      <c r="B1382" s="3" t="s">
        <v>1492</v>
      </c>
      <c r="C1382" s="3" t="s">
        <v>1491</v>
      </c>
      <c r="D1382" s="3" t="s">
        <v>1285</v>
      </c>
      <c r="E1382" s="3" t="str">
        <v>Bottenwil</v>
      </c>
      <c r="I1382" s="19">
        <v>4317</v>
      </c>
      <c r="J1382" s="19" t="s">
        <v>4551</v>
      </c>
    </row>
    <row r="1383" spans="1:10" x14ac:dyDescent="0.2">
      <c r="A1383" s="3">
        <v>1782</v>
      </c>
      <c r="B1383" s="3" t="s">
        <v>1493</v>
      </c>
      <c r="C1383" s="3" t="s">
        <v>1491</v>
      </c>
      <c r="D1383" s="3" t="s">
        <v>1285</v>
      </c>
      <c r="E1383" s="3" t="str">
        <v>Brittnau</v>
      </c>
      <c r="I1383" s="19">
        <v>4322</v>
      </c>
      <c r="J1383" s="19" t="s">
        <v>4551</v>
      </c>
    </row>
    <row r="1384" spans="1:10" x14ac:dyDescent="0.2">
      <c r="A1384" s="3">
        <v>1782</v>
      </c>
      <c r="B1384" s="3" t="s">
        <v>1494</v>
      </c>
      <c r="C1384" s="3" t="s">
        <v>1491</v>
      </c>
      <c r="D1384" s="3" t="s">
        <v>1285</v>
      </c>
      <c r="E1384" s="3" t="str">
        <v>Kirchleerau</v>
      </c>
      <c r="I1384" s="19">
        <v>4323</v>
      </c>
      <c r="J1384" s="19" t="s">
        <v>4551</v>
      </c>
    </row>
    <row r="1385" spans="1:10" x14ac:dyDescent="0.2">
      <c r="A1385" s="3">
        <v>1695</v>
      </c>
      <c r="B1385" s="3" t="s">
        <v>1495</v>
      </c>
      <c r="C1385" s="3" t="s">
        <v>1496</v>
      </c>
      <c r="D1385" s="3" t="s">
        <v>1285</v>
      </c>
      <c r="E1385" s="3" t="str">
        <v>Kölliken</v>
      </c>
      <c r="I1385" s="19">
        <v>4324</v>
      </c>
      <c r="J1385" s="19" t="s">
        <v>4551</v>
      </c>
    </row>
    <row r="1386" spans="1:10" x14ac:dyDescent="0.2">
      <c r="A1386" s="3">
        <v>1695</v>
      </c>
      <c r="B1386" s="3" t="s">
        <v>1497</v>
      </c>
      <c r="C1386" s="3" t="s">
        <v>1496</v>
      </c>
      <c r="D1386" s="3" t="s">
        <v>1285</v>
      </c>
      <c r="E1386" s="3" t="str">
        <v>Moosleerau</v>
      </c>
      <c r="I1386" s="19">
        <v>4325</v>
      </c>
      <c r="J1386" s="19" t="s">
        <v>4551</v>
      </c>
    </row>
    <row r="1387" spans="1:10" x14ac:dyDescent="0.2">
      <c r="A1387" s="3">
        <v>1695</v>
      </c>
      <c r="B1387" s="3" t="s">
        <v>1498</v>
      </c>
      <c r="C1387" s="3" t="s">
        <v>1496</v>
      </c>
      <c r="D1387" s="3" t="s">
        <v>1285</v>
      </c>
      <c r="E1387" s="3" t="str">
        <v>Murgenthal</v>
      </c>
      <c r="I1387" s="19">
        <v>4332</v>
      </c>
      <c r="J1387" s="19" t="s">
        <v>4551</v>
      </c>
    </row>
    <row r="1388" spans="1:10" x14ac:dyDescent="0.2">
      <c r="A1388" s="3">
        <v>1695</v>
      </c>
      <c r="B1388" s="3" t="s">
        <v>1499</v>
      </c>
      <c r="C1388" s="3" t="s">
        <v>1496</v>
      </c>
      <c r="D1388" s="3" t="s">
        <v>1285</v>
      </c>
      <c r="E1388" s="3" t="str">
        <v>Oftringen</v>
      </c>
      <c r="I1388" s="19">
        <v>4333</v>
      </c>
      <c r="J1388" s="19" t="s">
        <v>4551</v>
      </c>
    </row>
    <row r="1389" spans="1:10" x14ac:dyDescent="0.2">
      <c r="A1389" s="3">
        <v>1696</v>
      </c>
      <c r="B1389" s="3" t="s">
        <v>1500</v>
      </c>
      <c r="C1389" s="3" t="s">
        <v>1496</v>
      </c>
      <c r="D1389" s="3" t="s">
        <v>1285</v>
      </c>
      <c r="E1389" s="3" t="str">
        <v>Reitnau</v>
      </c>
      <c r="I1389" s="19">
        <v>4334</v>
      </c>
      <c r="J1389" s="19" t="s">
        <v>4551</v>
      </c>
    </row>
    <row r="1390" spans="1:10" x14ac:dyDescent="0.2">
      <c r="A1390" s="3">
        <v>1726</v>
      </c>
      <c r="B1390" s="3" t="s">
        <v>1501</v>
      </c>
      <c r="C1390" s="3" t="s">
        <v>1496</v>
      </c>
      <c r="D1390" s="3" t="s">
        <v>1285</v>
      </c>
      <c r="E1390" s="3" t="str">
        <v>Rothrist</v>
      </c>
      <c r="I1390" s="19">
        <v>4402</v>
      </c>
      <c r="J1390" s="19" t="s">
        <v>4552</v>
      </c>
    </row>
    <row r="1391" spans="1:10" x14ac:dyDescent="0.2">
      <c r="A1391" s="3">
        <v>1726</v>
      </c>
      <c r="B1391" s="3" t="s">
        <v>1502</v>
      </c>
      <c r="C1391" s="3" t="s">
        <v>1496</v>
      </c>
      <c r="D1391" s="3" t="s">
        <v>1285</v>
      </c>
      <c r="E1391" s="3" t="str">
        <v>Safenwil</v>
      </c>
      <c r="I1391" s="19">
        <v>4410</v>
      </c>
      <c r="J1391" s="19" t="s">
        <v>4552</v>
      </c>
    </row>
    <row r="1392" spans="1:10" x14ac:dyDescent="0.2">
      <c r="A1392" s="3">
        <v>1726</v>
      </c>
      <c r="B1392" s="3" t="s">
        <v>1503</v>
      </c>
      <c r="C1392" s="3" t="s">
        <v>1496</v>
      </c>
      <c r="D1392" s="3" t="s">
        <v>1285</v>
      </c>
      <c r="E1392" s="3" t="str">
        <v>Staffelbach</v>
      </c>
      <c r="I1392" s="19">
        <v>4411</v>
      </c>
      <c r="J1392" s="19" t="s">
        <v>4552</v>
      </c>
    </row>
    <row r="1393" spans="1:10" x14ac:dyDescent="0.2">
      <c r="A1393" s="3">
        <v>1726</v>
      </c>
      <c r="B1393" s="3" t="s">
        <v>1504</v>
      </c>
      <c r="C1393" s="3" t="s">
        <v>1496</v>
      </c>
      <c r="D1393" s="3" t="s">
        <v>1285</v>
      </c>
      <c r="E1393" s="3" t="str">
        <v>Strengelbach</v>
      </c>
      <c r="I1393" s="19">
        <v>4412</v>
      </c>
      <c r="J1393" s="19" t="s">
        <v>4552</v>
      </c>
    </row>
    <row r="1394" spans="1:10" x14ac:dyDescent="0.2">
      <c r="A1394" s="3">
        <v>1727</v>
      </c>
      <c r="B1394" s="3" t="s">
        <v>1505</v>
      </c>
      <c r="C1394" s="3" t="s">
        <v>1496</v>
      </c>
      <c r="D1394" s="3" t="s">
        <v>1285</v>
      </c>
      <c r="E1394" s="3" t="str">
        <v>Uerkheim</v>
      </c>
      <c r="I1394" s="19">
        <v>4413</v>
      </c>
      <c r="J1394" s="19" t="s">
        <v>4552</v>
      </c>
    </row>
    <row r="1395" spans="1:10" x14ac:dyDescent="0.2">
      <c r="A1395" s="3">
        <v>1727</v>
      </c>
      <c r="B1395" s="3" t="s">
        <v>1506</v>
      </c>
      <c r="C1395" s="3" t="s">
        <v>1496</v>
      </c>
      <c r="D1395" s="3" t="s">
        <v>1285</v>
      </c>
      <c r="E1395" s="3" t="str">
        <v>Vordemwald</v>
      </c>
      <c r="I1395" s="19">
        <v>4414</v>
      </c>
      <c r="J1395" s="19" t="s">
        <v>4552</v>
      </c>
    </row>
    <row r="1396" spans="1:10" x14ac:dyDescent="0.2">
      <c r="A1396" s="3">
        <v>1728</v>
      </c>
      <c r="B1396" s="3" t="s">
        <v>1507</v>
      </c>
      <c r="C1396" s="3" t="s">
        <v>1496</v>
      </c>
      <c r="D1396" s="3" t="s">
        <v>1285</v>
      </c>
      <c r="E1396" s="3" t="str">
        <v>Wiliberg</v>
      </c>
      <c r="I1396" s="19">
        <v>4415</v>
      </c>
      <c r="J1396" s="19" t="s">
        <v>4552</v>
      </c>
    </row>
    <row r="1397" spans="1:10" x14ac:dyDescent="0.2">
      <c r="A1397" s="3">
        <v>1746</v>
      </c>
      <c r="B1397" s="3" t="s">
        <v>1508</v>
      </c>
      <c r="C1397" s="3" t="s">
        <v>1509</v>
      </c>
      <c r="D1397" s="3" t="s">
        <v>1285</v>
      </c>
      <c r="E1397" s="3" t="str">
        <v>Zofingen</v>
      </c>
      <c r="I1397" s="19">
        <v>4416</v>
      </c>
      <c r="J1397" s="19" t="s">
        <v>4552</v>
      </c>
    </row>
    <row r="1398" spans="1:10" x14ac:dyDescent="0.2">
      <c r="A1398" s="3">
        <v>1747</v>
      </c>
      <c r="B1398" s="3" t="s">
        <v>1510</v>
      </c>
      <c r="C1398" s="3" t="s">
        <v>1509</v>
      </c>
      <c r="D1398" s="3" t="s">
        <v>1285</v>
      </c>
      <c r="E1398" s="3" t="str">
        <v>Böttstein</v>
      </c>
      <c r="I1398" s="19">
        <v>4417</v>
      </c>
      <c r="J1398" s="19" t="s">
        <v>4552</v>
      </c>
    </row>
    <row r="1399" spans="1:10" x14ac:dyDescent="0.2">
      <c r="A1399" s="3">
        <v>1757</v>
      </c>
      <c r="B1399" s="3" t="s">
        <v>1511</v>
      </c>
      <c r="C1399" s="3" t="s">
        <v>1509</v>
      </c>
      <c r="D1399" s="3" t="s">
        <v>1285</v>
      </c>
      <c r="E1399" s="3" t="str">
        <v>Döttingen</v>
      </c>
      <c r="I1399" s="19">
        <v>4418</v>
      </c>
      <c r="J1399" s="19" t="s">
        <v>4552</v>
      </c>
    </row>
    <row r="1400" spans="1:10" x14ac:dyDescent="0.2">
      <c r="A1400" s="3">
        <v>1724</v>
      </c>
      <c r="B1400" s="3" t="s">
        <v>1512</v>
      </c>
      <c r="C1400" s="3" t="s">
        <v>1513</v>
      </c>
      <c r="D1400" s="3" t="s">
        <v>1285</v>
      </c>
      <c r="E1400" s="3" t="str">
        <v>Endingen</v>
      </c>
      <c r="I1400" s="19">
        <v>4419</v>
      </c>
      <c r="J1400" s="19" t="s">
        <v>4552</v>
      </c>
    </row>
    <row r="1401" spans="1:10" x14ac:dyDescent="0.2">
      <c r="A1401" s="3">
        <v>1731</v>
      </c>
      <c r="B1401" s="3" t="s">
        <v>1514</v>
      </c>
      <c r="C1401" s="3" t="s">
        <v>1513</v>
      </c>
      <c r="D1401" s="3" t="s">
        <v>1285</v>
      </c>
      <c r="E1401" s="3" t="str">
        <v>Fisibach</v>
      </c>
      <c r="I1401" s="19">
        <v>4421</v>
      </c>
      <c r="J1401" s="19" t="s">
        <v>4552</v>
      </c>
    </row>
    <row r="1402" spans="1:10" x14ac:dyDescent="0.2">
      <c r="A1402" s="3">
        <v>1732</v>
      </c>
      <c r="B1402" s="3" t="s">
        <v>1515</v>
      </c>
      <c r="C1402" s="3" t="s">
        <v>1513</v>
      </c>
      <c r="D1402" s="3" t="s">
        <v>1285</v>
      </c>
      <c r="E1402" s="3" t="str">
        <v>Full-Reuenthal</v>
      </c>
      <c r="I1402" s="19">
        <v>4422</v>
      </c>
      <c r="J1402" s="19" t="s">
        <v>4552</v>
      </c>
    </row>
    <row r="1403" spans="1:10" x14ac:dyDescent="0.2">
      <c r="A1403" s="3">
        <v>1796</v>
      </c>
      <c r="B1403" s="3" t="s">
        <v>1516</v>
      </c>
      <c r="C1403" s="3" t="s">
        <v>1516</v>
      </c>
      <c r="D1403" s="3" t="s">
        <v>1285</v>
      </c>
      <c r="E1403" s="3" t="str">
        <v>Klingnau</v>
      </c>
      <c r="I1403" s="19">
        <v>4423</v>
      </c>
      <c r="J1403" s="19" t="s">
        <v>4552</v>
      </c>
    </row>
    <row r="1404" spans="1:10" x14ac:dyDescent="0.2">
      <c r="A1404" s="3">
        <v>1583</v>
      </c>
      <c r="B1404" s="3" t="s">
        <v>1517</v>
      </c>
      <c r="C1404" s="3" t="s">
        <v>1518</v>
      </c>
      <c r="D1404" s="3" t="s">
        <v>1285</v>
      </c>
      <c r="E1404" s="3" t="str">
        <v>Koblenz</v>
      </c>
      <c r="I1404" s="19">
        <v>4424</v>
      </c>
      <c r="J1404" s="19" t="s">
        <v>4551</v>
      </c>
    </row>
    <row r="1405" spans="1:10" x14ac:dyDescent="0.2">
      <c r="A1405" s="3">
        <v>1783</v>
      </c>
      <c r="B1405" s="3" t="s">
        <v>1519</v>
      </c>
      <c r="C1405" s="3" t="s">
        <v>1518</v>
      </c>
      <c r="D1405" s="3" t="s">
        <v>1285</v>
      </c>
      <c r="E1405" s="3" t="str">
        <v>Leibstadt</v>
      </c>
      <c r="I1405" s="19">
        <v>4425</v>
      </c>
      <c r="J1405" s="19" t="s">
        <v>4551</v>
      </c>
    </row>
    <row r="1406" spans="1:10" x14ac:dyDescent="0.2">
      <c r="A1406" s="3">
        <v>1783</v>
      </c>
      <c r="B1406" s="3" t="s">
        <v>1520</v>
      </c>
      <c r="C1406" s="3" t="s">
        <v>1518</v>
      </c>
      <c r="D1406" s="3" t="s">
        <v>1285</v>
      </c>
      <c r="E1406" s="3" t="str">
        <v>Lengnau (AG)</v>
      </c>
      <c r="I1406" s="19">
        <v>4426</v>
      </c>
      <c r="J1406" s="19" t="s">
        <v>4551</v>
      </c>
    </row>
    <row r="1407" spans="1:10" x14ac:dyDescent="0.2">
      <c r="A1407" s="3">
        <v>1784</v>
      </c>
      <c r="B1407" s="3" t="s">
        <v>1518</v>
      </c>
      <c r="C1407" s="3" t="s">
        <v>1518</v>
      </c>
      <c r="D1407" s="3" t="s">
        <v>1285</v>
      </c>
      <c r="E1407" s="3" t="str">
        <v>Leuggern</v>
      </c>
      <c r="I1407" s="19">
        <v>4431</v>
      </c>
      <c r="J1407" s="19" t="s">
        <v>4551</v>
      </c>
    </row>
    <row r="1408" spans="1:10" x14ac:dyDescent="0.2">
      <c r="A1408" s="3">
        <v>1784</v>
      </c>
      <c r="B1408" s="3" t="s">
        <v>1521</v>
      </c>
      <c r="C1408" s="3" t="s">
        <v>1518</v>
      </c>
      <c r="D1408" s="3" t="s">
        <v>1285</v>
      </c>
      <c r="E1408" s="3" t="str">
        <v>Mellikon</v>
      </c>
      <c r="I1408" s="19">
        <v>4432</v>
      </c>
      <c r="J1408" s="19" t="s">
        <v>4551</v>
      </c>
    </row>
    <row r="1409" spans="1:10" x14ac:dyDescent="0.2">
      <c r="A1409" s="3">
        <v>1791</v>
      </c>
      <c r="B1409" s="3" t="s">
        <v>1522</v>
      </c>
      <c r="C1409" s="3" t="s">
        <v>1518</v>
      </c>
      <c r="D1409" s="3" t="s">
        <v>1285</v>
      </c>
      <c r="E1409" s="3" t="str">
        <v>Schneisingen</v>
      </c>
      <c r="I1409" s="19">
        <v>4433</v>
      </c>
      <c r="J1409" s="19" t="s">
        <v>4551</v>
      </c>
    </row>
    <row r="1410" spans="1:10" x14ac:dyDescent="0.2">
      <c r="A1410" s="3">
        <v>1785</v>
      </c>
      <c r="B1410" s="3" t="s">
        <v>1523</v>
      </c>
      <c r="C1410" s="3" t="s">
        <v>1524</v>
      </c>
      <c r="D1410" s="3" t="s">
        <v>1285</v>
      </c>
      <c r="E1410" s="3" t="str">
        <v>Siglistorf</v>
      </c>
      <c r="I1410" s="19">
        <v>4434</v>
      </c>
      <c r="J1410" s="19" t="s">
        <v>4551</v>
      </c>
    </row>
    <row r="1411" spans="1:10" x14ac:dyDescent="0.2">
      <c r="A1411" s="3">
        <v>3284</v>
      </c>
      <c r="B1411" s="3" t="s">
        <v>1525</v>
      </c>
      <c r="C1411" s="3" t="s">
        <v>1525</v>
      </c>
      <c r="D1411" s="3" t="s">
        <v>1285</v>
      </c>
      <c r="E1411" s="3" t="str">
        <v>Tegerfelden</v>
      </c>
      <c r="I1411" s="19">
        <v>4435</v>
      </c>
      <c r="J1411" s="19" t="s">
        <v>4551</v>
      </c>
    </row>
    <row r="1412" spans="1:10" x14ac:dyDescent="0.2">
      <c r="A1412" s="3">
        <v>3280</v>
      </c>
      <c r="B1412" s="3" t="s">
        <v>1526</v>
      </c>
      <c r="C1412" s="3" t="s">
        <v>1526</v>
      </c>
      <c r="D1412" s="3" t="s">
        <v>1285</v>
      </c>
      <c r="E1412" s="3" t="str">
        <v>Zurzach</v>
      </c>
      <c r="I1412" s="19">
        <v>4436</v>
      </c>
      <c r="J1412" s="19" t="s">
        <v>4551</v>
      </c>
    </row>
    <row r="1413" spans="1:10" x14ac:dyDescent="0.2">
      <c r="A1413" s="3">
        <v>1792</v>
      </c>
      <c r="B1413" s="3" t="s">
        <v>1527</v>
      </c>
      <c r="C1413" s="3" t="s">
        <v>1528</v>
      </c>
      <c r="D1413" s="3" t="s">
        <v>1285</v>
      </c>
      <c r="E1413" s="3" t="str">
        <v>Arbon</v>
      </c>
      <c r="I1413" s="19">
        <v>4437</v>
      </c>
      <c r="J1413" s="19" t="s">
        <v>4551</v>
      </c>
    </row>
    <row r="1414" spans="1:10" x14ac:dyDescent="0.2">
      <c r="A1414" s="3">
        <v>1792</v>
      </c>
      <c r="B1414" s="3" t="s">
        <v>1529</v>
      </c>
      <c r="C1414" s="3" t="s">
        <v>1528</v>
      </c>
      <c r="D1414" s="3" t="s">
        <v>1285</v>
      </c>
      <c r="E1414" s="3" t="str">
        <v>Dozwil</v>
      </c>
      <c r="I1414" s="19">
        <v>4438</v>
      </c>
      <c r="J1414" s="19" t="s">
        <v>4551</v>
      </c>
    </row>
    <row r="1415" spans="1:10" x14ac:dyDescent="0.2">
      <c r="A1415" s="3">
        <v>3206</v>
      </c>
      <c r="B1415" s="3" t="s">
        <v>1530</v>
      </c>
      <c r="C1415" s="3" t="s">
        <v>1528</v>
      </c>
      <c r="D1415" s="3" t="s">
        <v>1285</v>
      </c>
      <c r="E1415" s="3" t="str">
        <v>Egnach</v>
      </c>
      <c r="I1415" s="19">
        <v>4441</v>
      </c>
      <c r="J1415" s="19" t="s">
        <v>4551</v>
      </c>
    </row>
    <row r="1416" spans="1:10" x14ac:dyDescent="0.2">
      <c r="A1416" s="3">
        <v>3212</v>
      </c>
      <c r="B1416" s="3" t="s">
        <v>1528</v>
      </c>
      <c r="C1416" s="3" t="s">
        <v>1528</v>
      </c>
      <c r="D1416" s="3" t="s">
        <v>1285</v>
      </c>
      <c r="E1416" s="3" t="str">
        <v>Hefenhofen</v>
      </c>
      <c r="I1416" s="19">
        <v>4442</v>
      </c>
      <c r="J1416" s="19" t="s">
        <v>4551</v>
      </c>
    </row>
    <row r="1417" spans="1:10" x14ac:dyDescent="0.2">
      <c r="A1417" s="3">
        <v>3212</v>
      </c>
      <c r="B1417" s="3" t="s">
        <v>1531</v>
      </c>
      <c r="C1417" s="3" t="s">
        <v>1528</v>
      </c>
      <c r="D1417" s="3" t="s">
        <v>1285</v>
      </c>
      <c r="E1417" s="3" t="str">
        <v>Horn</v>
      </c>
      <c r="I1417" s="19">
        <v>4443</v>
      </c>
      <c r="J1417" s="19" t="s">
        <v>4551</v>
      </c>
    </row>
    <row r="1418" spans="1:10" x14ac:dyDescent="0.2">
      <c r="A1418" s="3">
        <v>3213</v>
      </c>
      <c r="B1418" s="3" t="s">
        <v>1532</v>
      </c>
      <c r="C1418" s="3" t="s">
        <v>1528</v>
      </c>
      <c r="D1418" s="3" t="s">
        <v>1285</v>
      </c>
      <c r="E1418" s="3" t="str">
        <v>Kesswil</v>
      </c>
      <c r="I1418" s="19">
        <v>4444</v>
      </c>
      <c r="J1418" s="19" t="s">
        <v>4551</v>
      </c>
    </row>
    <row r="1419" spans="1:10" x14ac:dyDescent="0.2">
      <c r="A1419" s="3">
        <v>3210</v>
      </c>
      <c r="B1419" s="3" t="s">
        <v>1533</v>
      </c>
      <c r="C1419" s="3" t="s">
        <v>1533</v>
      </c>
      <c r="D1419" s="3" t="s">
        <v>1285</v>
      </c>
      <c r="E1419" s="3" t="str">
        <v>Roggwil (TG)</v>
      </c>
      <c r="I1419" s="19">
        <v>4445</v>
      </c>
      <c r="J1419" s="19" t="s">
        <v>4551</v>
      </c>
    </row>
    <row r="1420" spans="1:10" x14ac:dyDescent="0.2">
      <c r="A1420" s="3">
        <v>3213</v>
      </c>
      <c r="B1420" s="3" t="s">
        <v>1534</v>
      </c>
      <c r="C1420" s="3" t="s">
        <v>1534</v>
      </c>
      <c r="D1420" s="3" t="s">
        <v>1285</v>
      </c>
      <c r="E1420" s="3" t="str">
        <v>Romanshorn</v>
      </c>
      <c r="I1420" s="19">
        <v>4446</v>
      </c>
      <c r="J1420" s="19" t="s">
        <v>4551</v>
      </c>
    </row>
    <row r="1421" spans="1:10" x14ac:dyDescent="0.2">
      <c r="A1421" s="3">
        <v>3280</v>
      </c>
      <c r="B1421" s="3" t="s">
        <v>1535</v>
      </c>
      <c r="C1421" s="3" t="s">
        <v>1535</v>
      </c>
      <c r="D1421" s="3" t="s">
        <v>1285</v>
      </c>
      <c r="E1421" s="3" t="str">
        <v>Salmsach</v>
      </c>
      <c r="I1421" s="19">
        <v>4447</v>
      </c>
      <c r="J1421" s="19" t="s">
        <v>4551</v>
      </c>
    </row>
    <row r="1422" spans="1:10" x14ac:dyDescent="0.2">
      <c r="A1422" s="3">
        <v>1721</v>
      </c>
      <c r="B1422" s="3" t="s">
        <v>1536</v>
      </c>
      <c r="C1422" s="3" t="s">
        <v>1537</v>
      </c>
      <c r="D1422" s="3" t="s">
        <v>1285</v>
      </c>
      <c r="E1422" s="3" t="str">
        <v>Sommeri</v>
      </c>
      <c r="I1422" s="19">
        <v>4448</v>
      </c>
      <c r="J1422" s="19" t="s">
        <v>4551</v>
      </c>
    </row>
    <row r="1423" spans="1:10" x14ac:dyDescent="0.2">
      <c r="A1423" s="3">
        <v>1721</v>
      </c>
      <c r="B1423" s="3" t="s">
        <v>1538</v>
      </c>
      <c r="C1423" s="3" t="s">
        <v>1537</v>
      </c>
      <c r="D1423" s="3" t="s">
        <v>1285</v>
      </c>
      <c r="E1423" s="3" t="str">
        <v>Uttwil</v>
      </c>
      <c r="I1423" s="19">
        <v>4450</v>
      </c>
      <c r="J1423" s="19" t="s">
        <v>4551</v>
      </c>
    </row>
    <row r="1424" spans="1:10" x14ac:dyDescent="0.2">
      <c r="A1424" s="3">
        <v>1721</v>
      </c>
      <c r="B1424" s="3" t="s">
        <v>1539</v>
      </c>
      <c r="C1424" s="3" t="s">
        <v>1537</v>
      </c>
      <c r="D1424" s="3" t="s">
        <v>1285</v>
      </c>
      <c r="E1424" s="3" t="str">
        <v>Amriswil</v>
      </c>
      <c r="I1424" s="19">
        <v>4451</v>
      </c>
      <c r="J1424" s="19" t="s">
        <v>4551</v>
      </c>
    </row>
    <row r="1425" spans="1:10" x14ac:dyDescent="0.2">
      <c r="A1425" s="3">
        <v>1721</v>
      </c>
      <c r="B1425" s="3" t="s">
        <v>1540</v>
      </c>
      <c r="C1425" s="3" t="s">
        <v>1537</v>
      </c>
      <c r="D1425" s="3" t="s">
        <v>1285</v>
      </c>
      <c r="E1425" s="3" t="str">
        <v>Bischofszell</v>
      </c>
      <c r="I1425" s="19">
        <v>4452</v>
      </c>
      <c r="J1425" s="19" t="s">
        <v>4551</v>
      </c>
    </row>
    <row r="1426" spans="1:10" x14ac:dyDescent="0.2">
      <c r="A1426" s="3">
        <v>3286</v>
      </c>
      <c r="B1426" s="3" t="s">
        <v>1541</v>
      </c>
      <c r="C1426" s="3" t="s">
        <v>1541</v>
      </c>
      <c r="D1426" s="3" t="s">
        <v>1285</v>
      </c>
      <c r="E1426" s="3" t="str">
        <v>Erlen</v>
      </c>
      <c r="I1426" s="19">
        <v>4453</v>
      </c>
      <c r="J1426" s="19" t="s">
        <v>4551</v>
      </c>
    </row>
    <row r="1427" spans="1:10" x14ac:dyDescent="0.2">
      <c r="A1427" s="3">
        <v>1595</v>
      </c>
      <c r="B1427" s="3" t="s">
        <v>1542</v>
      </c>
      <c r="C1427" s="3" t="s">
        <v>1543</v>
      </c>
      <c r="D1427" s="3" t="s">
        <v>1285</v>
      </c>
      <c r="E1427" s="3" t="str">
        <v>Hauptwil-Gottshaus</v>
      </c>
      <c r="I1427" s="19">
        <v>4455</v>
      </c>
      <c r="J1427" s="19" t="s">
        <v>4551</v>
      </c>
    </row>
    <row r="1428" spans="1:10" x14ac:dyDescent="0.2">
      <c r="A1428" s="3">
        <v>1793</v>
      </c>
      <c r="B1428" s="3" t="s">
        <v>1544</v>
      </c>
      <c r="C1428" s="3" t="s">
        <v>1543</v>
      </c>
      <c r="D1428" s="3" t="s">
        <v>1285</v>
      </c>
      <c r="E1428" s="3" t="str">
        <v>Hohentannen</v>
      </c>
      <c r="I1428" s="19">
        <v>4456</v>
      </c>
      <c r="J1428" s="19" t="s">
        <v>4551</v>
      </c>
    </row>
    <row r="1429" spans="1:10" x14ac:dyDescent="0.2">
      <c r="A1429" s="3">
        <v>1794</v>
      </c>
      <c r="B1429" s="3" t="s">
        <v>1545</v>
      </c>
      <c r="C1429" s="3" t="s">
        <v>1543</v>
      </c>
      <c r="D1429" s="3" t="s">
        <v>1285</v>
      </c>
      <c r="E1429" s="3" t="str">
        <v>Kradolf-Schönenberg</v>
      </c>
      <c r="I1429" s="19">
        <v>4457</v>
      </c>
      <c r="J1429" s="19" t="s">
        <v>4551</v>
      </c>
    </row>
    <row r="1430" spans="1:10" x14ac:dyDescent="0.2">
      <c r="A1430" s="3">
        <v>1795</v>
      </c>
      <c r="B1430" s="3" t="s">
        <v>1546</v>
      </c>
      <c r="C1430" s="3" t="s">
        <v>1543</v>
      </c>
      <c r="D1430" s="3" t="s">
        <v>1285</v>
      </c>
      <c r="E1430" s="3" t="str">
        <v>Sulgen</v>
      </c>
      <c r="I1430" s="19">
        <v>4458</v>
      </c>
      <c r="J1430" s="19" t="s">
        <v>4551</v>
      </c>
    </row>
    <row r="1431" spans="1:10" x14ac:dyDescent="0.2">
      <c r="A1431" s="3">
        <v>3215</v>
      </c>
      <c r="B1431" s="3" t="s">
        <v>1547</v>
      </c>
      <c r="C1431" s="3" t="s">
        <v>1543</v>
      </c>
      <c r="D1431" s="3" t="s">
        <v>1285</v>
      </c>
      <c r="E1431" s="3" t="str">
        <v>Zihlschlacht-Sitterdorf</v>
      </c>
      <c r="I1431" s="19">
        <v>4460</v>
      </c>
      <c r="J1431" s="19" t="s">
        <v>4551</v>
      </c>
    </row>
    <row r="1432" spans="1:10" x14ac:dyDescent="0.2">
      <c r="A1432" s="3">
        <v>3215</v>
      </c>
      <c r="B1432" s="3" t="s">
        <v>1548</v>
      </c>
      <c r="C1432" s="3" t="s">
        <v>1543</v>
      </c>
      <c r="D1432" s="3" t="s">
        <v>1285</v>
      </c>
      <c r="E1432" s="3" t="str">
        <v>Basadingen-Schlattingen</v>
      </c>
      <c r="I1432" s="19">
        <v>4461</v>
      </c>
      <c r="J1432" s="19" t="s">
        <v>4551</v>
      </c>
    </row>
    <row r="1433" spans="1:10" x14ac:dyDescent="0.2">
      <c r="A1433" s="3">
        <v>3215</v>
      </c>
      <c r="B1433" s="3" t="s">
        <v>1549</v>
      </c>
      <c r="C1433" s="3" t="s">
        <v>1543</v>
      </c>
      <c r="D1433" s="3" t="s">
        <v>1285</v>
      </c>
      <c r="E1433" s="3" t="str">
        <v>Diessenhofen</v>
      </c>
      <c r="I1433" s="19">
        <v>4462</v>
      </c>
      <c r="J1433" s="19" t="s">
        <v>4551</v>
      </c>
    </row>
    <row r="1434" spans="1:10" x14ac:dyDescent="0.2">
      <c r="A1434" s="3">
        <v>3280</v>
      </c>
      <c r="B1434" s="3" t="s">
        <v>1543</v>
      </c>
      <c r="C1434" s="3" t="s">
        <v>1543</v>
      </c>
      <c r="D1434" s="3" t="s">
        <v>1285</v>
      </c>
      <c r="E1434" s="3" t="str">
        <v>Schlatt (TG)</v>
      </c>
      <c r="I1434" s="19">
        <v>4463</v>
      </c>
      <c r="J1434" s="19" t="s">
        <v>4551</v>
      </c>
    </row>
    <row r="1435" spans="1:10" x14ac:dyDescent="0.2">
      <c r="A1435" s="3">
        <v>3285</v>
      </c>
      <c r="B1435" s="3" t="s">
        <v>1550</v>
      </c>
      <c r="C1435" s="3" t="s">
        <v>1543</v>
      </c>
      <c r="D1435" s="3" t="s">
        <v>1285</v>
      </c>
      <c r="E1435" s="3" t="str">
        <v>Aadorf</v>
      </c>
      <c r="I1435" s="19">
        <v>4464</v>
      </c>
      <c r="J1435" s="19" t="s">
        <v>4551</v>
      </c>
    </row>
    <row r="1436" spans="1:10" x14ac:dyDescent="0.2">
      <c r="A1436" s="3">
        <v>3216</v>
      </c>
      <c r="B1436" s="3" t="s">
        <v>1551</v>
      </c>
      <c r="C1436" s="3" t="s">
        <v>1552</v>
      </c>
      <c r="D1436" s="3" t="s">
        <v>1285</v>
      </c>
      <c r="E1436" s="3" t="str">
        <v>Felben-Wellhausen</v>
      </c>
      <c r="I1436" s="19">
        <v>4465</v>
      </c>
      <c r="J1436" s="19" t="s">
        <v>4551</v>
      </c>
    </row>
    <row r="1437" spans="1:10" x14ac:dyDescent="0.2">
      <c r="A1437" s="3">
        <v>3216</v>
      </c>
      <c r="B1437" s="3" t="s">
        <v>1553</v>
      </c>
      <c r="C1437" s="3" t="s">
        <v>1552</v>
      </c>
      <c r="D1437" s="3" t="s">
        <v>1285</v>
      </c>
      <c r="E1437" s="3" t="str">
        <v>Frauenfeld</v>
      </c>
      <c r="I1437" s="19">
        <v>4466</v>
      </c>
      <c r="J1437" s="19" t="s">
        <v>4551</v>
      </c>
    </row>
    <row r="1438" spans="1:10" x14ac:dyDescent="0.2">
      <c r="A1438" s="3">
        <v>3214</v>
      </c>
      <c r="B1438" s="3" t="s">
        <v>1554</v>
      </c>
      <c r="C1438" s="3" t="s">
        <v>1554</v>
      </c>
      <c r="D1438" s="3" t="s">
        <v>1285</v>
      </c>
      <c r="E1438" s="3" t="str">
        <v>Gachnang</v>
      </c>
      <c r="I1438" s="19">
        <v>4467</v>
      </c>
      <c r="J1438" s="19" t="s">
        <v>4551</v>
      </c>
    </row>
    <row r="1439" spans="1:10" x14ac:dyDescent="0.2">
      <c r="A1439" s="3">
        <v>1786</v>
      </c>
      <c r="B1439" s="3" t="s">
        <v>1555</v>
      </c>
      <c r="C1439" s="3" t="s">
        <v>1556</v>
      </c>
      <c r="D1439" s="3" t="s">
        <v>1285</v>
      </c>
      <c r="E1439" s="3" t="str">
        <v>Hüttlingen</v>
      </c>
      <c r="I1439" s="19">
        <v>4468</v>
      </c>
      <c r="J1439" s="19" t="s">
        <v>4551</v>
      </c>
    </row>
    <row r="1440" spans="1:10" x14ac:dyDescent="0.2">
      <c r="A1440" s="3">
        <v>1787</v>
      </c>
      <c r="B1440" s="3" t="s">
        <v>1557</v>
      </c>
      <c r="C1440" s="3" t="s">
        <v>1556</v>
      </c>
      <c r="D1440" s="3" t="s">
        <v>1285</v>
      </c>
      <c r="E1440" s="3" t="str">
        <v>Matzingen</v>
      </c>
      <c r="I1440" s="19">
        <v>4469</v>
      </c>
      <c r="J1440" s="19" t="s">
        <v>4551</v>
      </c>
    </row>
    <row r="1441" spans="1:10" x14ac:dyDescent="0.2">
      <c r="A1441" s="3">
        <v>1787</v>
      </c>
      <c r="B1441" s="3" t="s">
        <v>1558</v>
      </c>
      <c r="C1441" s="3" t="s">
        <v>1556</v>
      </c>
      <c r="D1441" s="3" t="s">
        <v>1285</v>
      </c>
      <c r="E1441" s="3" t="str">
        <v>Neunforn</v>
      </c>
      <c r="I1441" s="19">
        <v>4492</v>
      </c>
      <c r="J1441" s="19" t="s">
        <v>4551</v>
      </c>
    </row>
    <row r="1442" spans="1:10" x14ac:dyDescent="0.2">
      <c r="A1442" s="3">
        <v>1788</v>
      </c>
      <c r="B1442" s="3" t="s">
        <v>1559</v>
      </c>
      <c r="C1442" s="3" t="s">
        <v>1556</v>
      </c>
      <c r="D1442" s="3" t="s">
        <v>1285</v>
      </c>
      <c r="E1442" s="3" t="str">
        <v>Stettfurt</v>
      </c>
      <c r="I1442" s="19">
        <v>4493</v>
      </c>
      <c r="J1442" s="19" t="s">
        <v>4551</v>
      </c>
    </row>
    <row r="1443" spans="1:10" x14ac:dyDescent="0.2">
      <c r="A1443" s="3">
        <v>1789</v>
      </c>
      <c r="B1443" s="3" t="s">
        <v>1560</v>
      </c>
      <c r="C1443" s="3" t="s">
        <v>1556</v>
      </c>
      <c r="D1443" s="3" t="s">
        <v>1285</v>
      </c>
      <c r="E1443" s="3" t="str">
        <v>Thundorf</v>
      </c>
      <c r="I1443" s="19">
        <v>4494</v>
      </c>
      <c r="J1443" s="19" t="s">
        <v>4551</v>
      </c>
    </row>
    <row r="1444" spans="1:10" x14ac:dyDescent="0.2">
      <c r="A1444" s="3">
        <v>1719</v>
      </c>
      <c r="B1444" s="3" t="s">
        <v>1561</v>
      </c>
      <c r="C1444" s="3" t="s">
        <v>1561</v>
      </c>
      <c r="D1444" s="3" t="s">
        <v>1285</v>
      </c>
      <c r="E1444" s="3" t="str">
        <v>Uesslingen-Buch</v>
      </c>
      <c r="I1444" s="19">
        <v>4495</v>
      </c>
      <c r="J1444" s="19" t="s">
        <v>4551</v>
      </c>
    </row>
    <row r="1445" spans="1:10" x14ac:dyDescent="0.2">
      <c r="A1445" s="3">
        <v>3186</v>
      </c>
      <c r="B1445" s="3" t="s">
        <v>1562</v>
      </c>
      <c r="C1445" s="3" t="s">
        <v>1562</v>
      </c>
      <c r="D1445" s="3" t="s">
        <v>1285</v>
      </c>
      <c r="E1445" s="3" t="str">
        <v>Warth-Weiningen</v>
      </c>
      <c r="I1445" s="19">
        <v>4496</v>
      </c>
      <c r="J1445" s="19" t="s">
        <v>4551</v>
      </c>
    </row>
    <row r="1446" spans="1:10" x14ac:dyDescent="0.2">
      <c r="A1446" s="3">
        <v>1735</v>
      </c>
      <c r="B1446" s="3" t="s">
        <v>1563</v>
      </c>
      <c r="C1446" s="3" t="s">
        <v>1563</v>
      </c>
      <c r="D1446" s="3" t="s">
        <v>1285</v>
      </c>
      <c r="E1446" s="3" t="str">
        <v>Altnau</v>
      </c>
      <c r="I1446" s="19">
        <v>4497</v>
      </c>
      <c r="J1446" s="19" t="s">
        <v>4551</v>
      </c>
    </row>
    <row r="1447" spans="1:10" x14ac:dyDescent="0.2">
      <c r="A1447" s="3">
        <v>3178</v>
      </c>
      <c r="B1447" s="3" t="s">
        <v>1564</v>
      </c>
      <c r="C1447" s="3" t="s">
        <v>1564</v>
      </c>
      <c r="D1447" s="3" t="s">
        <v>1285</v>
      </c>
      <c r="E1447" s="3" t="str">
        <v>Bottighofen</v>
      </c>
      <c r="I1447" s="19">
        <v>4500</v>
      </c>
      <c r="J1447" s="19" t="s">
        <v>4554</v>
      </c>
    </row>
    <row r="1448" spans="1:10" x14ac:dyDescent="0.2">
      <c r="A1448" s="3">
        <v>1714</v>
      </c>
      <c r="B1448" s="3" t="s">
        <v>1565</v>
      </c>
      <c r="C1448" s="3" t="s">
        <v>1565</v>
      </c>
      <c r="D1448" s="3" t="s">
        <v>1285</v>
      </c>
      <c r="E1448" s="3" t="str">
        <v>Ermatingen</v>
      </c>
      <c r="I1448" s="19">
        <v>4512</v>
      </c>
      <c r="J1448" s="19" t="s">
        <v>4554</v>
      </c>
    </row>
    <row r="1449" spans="1:10" x14ac:dyDescent="0.2">
      <c r="A1449" s="3">
        <v>1716</v>
      </c>
      <c r="B1449" s="3" t="s">
        <v>1566</v>
      </c>
      <c r="C1449" s="3" t="s">
        <v>1566</v>
      </c>
      <c r="D1449" s="3" t="s">
        <v>1285</v>
      </c>
      <c r="E1449" s="3" t="str">
        <v>Gottlieben</v>
      </c>
      <c r="I1449" s="19">
        <v>4513</v>
      </c>
      <c r="J1449" s="19" t="s">
        <v>4554</v>
      </c>
    </row>
    <row r="1450" spans="1:10" x14ac:dyDescent="0.2">
      <c r="A1450" s="3">
        <v>1716</v>
      </c>
      <c r="B1450" s="3" t="s">
        <v>1567</v>
      </c>
      <c r="C1450" s="3" t="s">
        <v>1566</v>
      </c>
      <c r="D1450" s="3" t="s">
        <v>1285</v>
      </c>
      <c r="E1450" s="3" t="str">
        <v>Güttingen</v>
      </c>
      <c r="I1450" s="19">
        <v>4514</v>
      </c>
      <c r="J1450" s="19" t="s">
        <v>4554</v>
      </c>
    </row>
    <row r="1451" spans="1:10" x14ac:dyDescent="0.2">
      <c r="A1451" s="3">
        <v>1716</v>
      </c>
      <c r="B1451" s="3" t="s">
        <v>1568</v>
      </c>
      <c r="C1451" s="3" t="s">
        <v>1566</v>
      </c>
      <c r="D1451" s="3" t="s">
        <v>1285</v>
      </c>
      <c r="E1451" s="3" t="str">
        <v>Kemmental</v>
      </c>
      <c r="I1451" s="19">
        <v>4515</v>
      </c>
      <c r="J1451" s="19" t="s">
        <v>4554</v>
      </c>
    </row>
    <row r="1452" spans="1:10" x14ac:dyDescent="0.2">
      <c r="A1452" s="3">
        <v>1719</v>
      </c>
      <c r="B1452" s="3" t="s">
        <v>1569</v>
      </c>
      <c r="C1452" s="3" t="s">
        <v>1566</v>
      </c>
      <c r="D1452" s="3" t="s">
        <v>1285</v>
      </c>
      <c r="E1452" s="3" t="str">
        <v>Kreuzlingen</v>
      </c>
      <c r="I1452" s="19">
        <v>4522</v>
      </c>
      <c r="J1452" s="19" t="s">
        <v>4554</v>
      </c>
    </row>
    <row r="1453" spans="1:10" x14ac:dyDescent="0.2">
      <c r="A1453" s="3">
        <v>1737</v>
      </c>
      <c r="B1453" s="3" t="s">
        <v>1570</v>
      </c>
      <c r="C1453" s="3" t="s">
        <v>1570</v>
      </c>
      <c r="D1453" s="3" t="s">
        <v>1285</v>
      </c>
      <c r="E1453" s="3" t="str">
        <v>Langrickenbach</v>
      </c>
      <c r="I1453" s="19">
        <v>4523</v>
      </c>
      <c r="J1453" s="19" t="s">
        <v>4554</v>
      </c>
    </row>
    <row r="1454" spans="1:10" x14ac:dyDescent="0.2">
      <c r="A1454" s="3">
        <v>1718</v>
      </c>
      <c r="B1454" s="3" t="s">
        <v>1571</v>
      </c>
      <c r="C1454" s="3" t="s">
        <v>1571</v>
      </c>
      <c r="D1454" s="3" t="s">
        <v>1285</v>
      </c>
      <c r="E1454" s="3" t="str">
        <v>Lengwil</v>
      </c>
      <c r="I1454" s="19">
        <v>4524</v>
      </c>
      <c r="J1454" s="19" t="s">
        <v>4554</v>
      </c>
    </row>
    <row r="1455" spans="1:10" x14ac:dyDescent="0.2">
      <c r="A1455" s="3">
        <v>1736</v>
      </c>
      <c r="B1455" s="3" t="s">
        <v>1572</v>
      </c>
      <c r="C1455" s="3" t="s">
        <v>1572</v>
      </c>
      <c r="D1455" s="3" t="s">
        <v>1285</v>
      </c>
      <c r="E1455" s="3" t="str">
        <v>Münsterlingen</v>
      </c>
      <c r="I1455" s="19">
        <v>4525</v>
      </c>
      <c r="J1455" s="19" t="s">
        <v>4554</v>
      </c>
    </row>
    <row r="1456" spans="1:10" x14ac:dyDescent="0.2">
      <c r="A1456" s="3">
        <v>1717</v>
      </c>
      <c r="B1456" s="3" t="s">
        <v>1573</v>
      </c>
      <c r="C1456" s="3" t="s">
        <v>1573</v>
      </c>
      <c r="D1456" s="3" t="s">
        <v>1285</v>
      </c>
      <c r="E1456" s="3" t="str">
        <v>Tägerwilen</v>
      </c>
      <c r="I1456" s="19">
        <v>4528</v>
      </c>
      <c r="J1456" s="19" t="s">
        <v>4554</v>
      </c>
    </row>
    <row r="1457" spans="1:10" x14ac:dyDescent="0.2">
      <c r="A1457" s="3">
        <v>3185</v>
      </c>
      <c r="B1457" s="3" t="s">
        <v>1574</v>
      </c>
      <c r="C1457" s="3" t="s">
        <v>1575</v>
      </c>
      <c r="D1457" s="3" t="s">
        <v>1285</v>
      </c>
      <c r="E1457" s="3" t="str">
        <v>Wäldi</v>
      </c>
      <c r="I1457" s="19">
        <v>4532</v>
      </c>
      <c r="J1457" s="19" t="s">
        <v>4554</v>
      </c>
    </row>
    <row r="1458" spans="1:10" x14ac:dyDescent="0.2">
      <c r="A1458" s="3">
        <v>1712</v>
      </c>
      <c r="B1458" s="3" t="s">
        <v>1576</v>
      </c>
      <c r="C1458" s="3" t="s">
        <v>1576</v>
      </c>
      <c r="D1458" s="3" t="s">
        <v>1285</v>
      </c>
      <c r="E1458" s="3" t="str">
        <v>Affeltrangen</v>
      </c>
      <c r="I1458" s="19">
        <v>4533</v>
      </c>
      <c r="J1458" s="19" t="s">
        <v>4554</v>
      </c>
    </row>
    <row r="1459" spans="1:10" x14ac:dyDescent="0.2">
      <c r="A1459" s="3">
        <v>1713</v>
      </c>
      <c r="B1459" s="3" t="s">
        <v>1577</v>
      </c>
      <c r="C1459" s="3" t="s">
        <v>1576</v>
      </c>
      <c r="D1459" s="3" t="s">
        <v>1285</v>
      </c>
      <c r="E1459" s="3" t="str">
        <v>Bettwiesen</v>
      </c>
      <c r="I1459" s="19">
        <v>4534</v>
      </c>
      <c r="J1459" s="19" t="s">
        <v>4554</v>
      </c>
    </row>
    <row r="1460" spans="1:10" x14ac:dyDescent="0.2">
      <c r="A1460" s="3">
        <v>1715</v>
      </c>
      <c r="B1460" s="3" t="s">
        <v>1578</v>
      </c>
      <c r="C1460" s="3" t="s">
        <v>1576</v>
      </c>
      <c r="D1460" s="3" t="s">
        <v>1285</v>
      </c>
      <c r="E1460" s="3" t="str">
        <v>Bichelsee-Balterswil</v>
      </c>
      <c r="I1460" s="19">
        <v>4535</v>
      </c>
      <c r="J1460" s="19" t="s">
        <v>4554</v>
      </c>
    </row>
    <row r="1461" spans="1:10" x14ac:dyDescent="0.2">
      <c r="A1461" s="3">
        <v>1734</v>
      </c>
      <c r="B1461" s="3" t="s">
        <v>1579</v>
      </c>
      <c r="C1461" s="3" t="s">
        <v>1579</v>
      </c>
      <c r="D1461" s="3" t="s">
        <v>1285</v>
      </c>
      <c r="E1461" s="3" t="str">
        <v>Braunau</v>
      </c>
      <c r="I1461" s="19">
        <v>4536</v>
      </c>
      <c r="J1461" s="19" t="s">
        <v>4554</v>
      </c>
    </row>
    <row r="1462" spans="1:10" x14ac:dyDescent="0.2">
      <c r="A1462" s="3">
        <v>3182</v>
      </c>
      <c r="B1462" s="3" t="s">
        <v>1580</v>
      </c>
      <c r="C1462" s="3" t="s">
        <v>1580</v>
      </c>
      <c r="D1462" s="3" t="s">
        <v>1285</v>
      </c>
      <c r="E1462" s="3" t="str">
        <v>Eschlikon</v>
      </c>
      <c r="I1462" s="19">
        <v>4537</v>
      </c>
      <c r="J1462" s="19" t="s">
        <v>4554</v>
      </c>
    </row>
    <row r="1463" spans="1:10" x14ac:dyDescent="0.2">
      <c r="A1463" s="3">
        <v>3175</v>
      </c>
      <c r="B1463" s="3" t="s">
        <v>1581</v>
      </c>
      <c r="C1463" s="3" t="s">
        <v>1582</v>
      </c>
      <c r="D1463" s="3" t="s">
        <v>1285</v>
      </c>
      <c r="E1463" s="3" t="str">
        <v>Fischingen</v>
      </c>
      <c r="I1463" s="19">
        <v>4538</v>
      </c>
      <c r="J1463" s="19" t="s">
        <v>4554</v>
      </c>
    </row>
    <row r="1464" spans="1:10" x14ac:dyDescent="0.2">
      <c r="A1464" s="3">
        <v>3184</v>
      </c>
      <c r="B1464" s="3" t="s">
        <v>1583</v>
      </c>
      <c r="C1464" s="3" t="s">
        <v>1582</v>
      </c>
      <c r="D1464" s="3" t="s">
        <v>1285</v>
      </c>
      <c r="E1464" s="3" t="str">
        <v>Lommis</v>
      </c>
      <c r="I1464" s="19">
        <v>4539</v>
      </c>
      <c r="J1464" s="19" t="s">
        <v>4554</v>
      </c>
    </row>
    <row r="1465" spans="1:10" x14ac:dyDescent="0.2">
      <c r="A1465" s="3">
        <v>1616</v>
      </c>
      <c r="B1465" s="3" t="s">
        <v>1584</v>
      </c>
      <c r="C1465" s="3" t="s">
        <v>1584</v>
      </c>
      <c r="D1465" s="3" t="s">
        <v>1285</v>
      </c>
      <c r="E1465" s="3" t="str">
        <v>Münchwilen (TG)</v>
      </c>
      <c r="I1465" s="19">
        <v>4542</v>
      </c>
      <c r="J1465" s="19" t="s">
        <v>4554</v>
      </c>
    </row>
    <row r="1466" spans="1:10" x14ac:dyDescent="0.2">
      <c r="A1466" s="3">
        <v>1617</v>
      </c>
      <c r="B1466" s="3" t="s">
        <v>1585</v>
      </c>
      <c r="C1466" s="3" t="s">
        <v>1584</v>
      </c>
      <c r="D1466" s="3" t="s">
        <v>1285</v>
      </c>
      <c r="E1466" s="3" t="str">
        <v>Rickenbach (TG)</v>
      </c>
      <c r="I1466" s="19">
        <v>4543</v>
      </c>
      <c r="J1466" s="19" t="s">
        <v>4554</v>
      </c>
    </row>
    <row r="1467" spans="1:10" x14ac:dyDescent="0.2">
      <c r="A1467" s="3">
        <v>1615</v>
      </c>
      <c r="B1467" s="3" t="s">
        <v>1586</v>
      </c>
      <c r="C1467" s="3" t="s">
        <v>1586</v>
      </c>
      <c r="D1467" s="3" t="s">
        <v>1285</v>
      </c>
      <c r="E1467" s="3" t="str">
        <v>Schönholzerswilen</v>
      </c>
      <c r="I1467" s="19">
        <v>4552</v>
      </c>
      <c r="J1467" s="19" t="s">
        <v>4554</v>
      </c>
    </row>
    <row r="1468" spans="1:10" x14ac:dyDescent="0.2">
      <c r="A1468" s="3">
        <v>1618</v>
      </c>
      <c r="B1468" s="3" t="s">
        <v>1587</v>
      </c>
      <c r="C1468" s="3" t="s">
        <v>1588</v>
      </c>
      <c r="D1468" s="3" t="s">
        <v>1285</v>
      </c>
      <c r="E1468" s="3" t="str">
        <v>Sirnach</v>
      </c>
      <c r="I1468" s="19">
        <v>4553</v>
      </c>
      <c r="J1468" s="19" t="s">
        <v>4554</v>
      </c>
    </row>
    <row r="1469" spans="1:10" x14ac:dyDescent="0.2">
      <c r="A1469" s="3">
        <v>1619</v>
      </c>
      <c r="B1469" s="3" t="s">
        <v>1589</v>
      </c>
      <c r="C1469" s="3" t="s">
        <v>1588</v>
      </c>
      <c r="D1469" s="3" t="s">
        <v>1285</v>
      </c>
      <c r="E1469" s="3" t="str">
        <v>Tobel-Tägerschen</v>
      </c>
      <c r="I1469" s="19">
        <v>4554</v>
      </c>
      <c r="J1469" s="19" t="s">
        <v>4554</v>
      </c>
    </row>
    <row r="1470" spans="1:10" x14ac:dyDescent="0.2">
      <c r="A1470" s="3">
        <v>1614</v>
      </c>
      <c r="B1470" s="3" t="s">
        <v>1590</v>
      </c>
      <c r="C1470" s="3" t="s">
        <v>1590</v>
      </c>
      <c r="D1470" s="3" t="s">
        <v>1285</v>
      </c>
      <c r="E1470" s="3" t="str">
        <v>Wängi</v>
      </c>
      <c r="I1470" s="19">
        <v>4556</v>
      </c>
      <c r="J1470" s="19" t="s">
        <v>4554</v>
      </c>
    </row>
    <row r="1471" spans="1:10" x14ac:dyDescent="0.2">
      <c r="A1471" s="3">
        <v>1617</v>
      </c>
      <c r="B1471" s="3" t="s">
        <v>1591</v>
      </c>
      <c r="C1471" s="3" t="s">
        <v>1591</v>
      </c>
      <c r="D1471" s="3" t="s">
        <v>1285</v>
      </c>
      <c r="E1471" s="3" t="str">
        <v>Wilen (TG)</v>
      </c>
      <c r="I1471" s="19">
        <v>4557</v>
      </c>
      <c r="J1471" s="19" t="s">
        <v>4554</v>
      </c>
    </row>
    <row r="1472" spans="1:10" x14ac:dyDescent="0.2">
      <c r="A1472" s="3">
        <v>1609</v>
      </c>
      <c r="B1472" s="3" t="s">
        <v>1592</v>
      </c>
      <c r="C1472" s="3" t="s">
        <v>1593</v>
      </c>
      <c r="D1472" s="3" t="s">
        <v>1285</v>
      </c>
      <c r="E1472" s="3" t="str">
        <v>Wuppenau</v>
      </c>
      <c r="I1472" s="19">
        <v>4558</v>
      </c>
      <c r="J1472" s="19" t="s">
        <v>4554</v>
      </c>
    </row>
    <row r="1473" spans="1:10" x14ac:dyDescent="0.2">
      <c r="A1473" s="3">
        <v>1609</v>
      </c>
      <c r="B1473" s="3" t="s">
        <v>1594</v>
      </c>
      <c r="C1473" s="3" t="s">
        <v>1593</v>
      </c>
      <c r="D1473" s="3" t="s">
        <v>1285</v>
      </c>
      <c r="E1473" s="3" t="str">
        <v>Berlingen</v>
      </c>
      <c r="I1473" s="19">
        <v>4562</v>
      </c>
      <c r="J1473" s="19" t="s">
        <v>4554</v>
      </c>
    </row>
    <row r="1474" spans="1:10" x14ac:dyDescent="0.2">
      <c r="A1474" s="3">
        <v>1609</v>
      </c>
      <c r="B1474" s="3" t="s">
        <v>1595</v>
      </c>
      <c r="C1474" s="3" t="s">
        <v>1593</v>
      </c>
      <c r="D1474" s="3" t="s">
        <v>1285</v>
      </c>
      <c r="E1474" s="3" t="str">
        <v>Eschenz</v>
      </c>
      <c r="I1474" s="19">
        <v>4563</v>
      </c>
      <c r="J1474" s="19" t="s">
        <v>4554</v>
      </c>
    </row>
    <row r="1475" spans="1:10" x14ac:dyDescent="0.2">
      <c r="A1475" s="3">
        <v>1623</v>
      </c>
      <c r="B1475" s="3" t="s">
        <v>1596</v>
      </c>
      <c r="C1475" s="3" t="s">
        <v>1596</v>
      </c>
      <c r="D1475" s="3" t="s">
        <v>1285</v>
      </c>
      <c r="E1475" s="3" t="str">
        <v>Herdern</v>
      </c>
      <c r="I1475" s="19">
        <v>4564</v>
      </c>
      <c r="J1475" s="19" t="s">
        <v>4554</v>
      </c>
    </row>
    <row r="1476" spans="1:10" x14ac:dyDescent="0.2">
      <c r="A1476" s="3">
        <v>1699</v>
      </c>
      <c r="B1476" s="3" t="s">
        <v>1597</v>
      </c>
      <c r="C1476" s="3" t="s">
        <v>1598</v>
      </c>
      <c r="D1476" s="3" t="s">
        <v>1285</v>
      </c>
      <c r="E1476" s="3" t="str">
        <v>Homburg</v>
      </c>
      <c r="I1476" s="19">
        <v>4565</v>
      </c>
      <c r="J1476" s="19" t="s">
        <v>4554</v>
      </c>
    </row>
    <row r="1477" spans="1:10" x14ac:dyDescent="0.2">
      <c r="A1477" s="3">
        <v>1699</v>
      </c>
      <c r="B1477" s="3" t="s">
        <v>1599</v>
      </c>
      <c r="C1477" s="3" t="s">
        <v>1598</v>
      </c>
      <c r="D1477" s="3" t="s">
        <v>1285</v>
      </c>
      <c r="E1477" s="3" t="str">
        <v>Hüttwilen</v>
      </c>
      <c r="I1477" s="19">
        <v>4566</v>
      </c>
      <c r="J1477" s="19" t="s">
        <v>4554</v>
      </c>
    </row>
    <row r="1478" spans="1:10" x14ac:dyDescent="0.2">
      <c r="A1478" s="3">
        <v>1699</v>
      </c>
      <c r="B1478" s="3" t="s">
        <v>1600</v>
      </c>
      <c r="C1478" s="3" t="s">
        <v>1598</v>
      </c>
      <c r="D1478" s="3" t="s">
        <v>1285</v>
      </c>
      <c r="E1478" s="3" t="str">
        <v>Mammern</v>
      </c>
      <c r="I1478" s="19">
        <v>4571</v>
      </c>
      <c r="J1478" s="19" t="s">
        <v>4546</v>
      </c>
    </row>
    <row r="1479" spans="1:10" x14ac:dyDescent="0.2">
      <c r="A1479" s="3">
        <v>1611</v>
      </c>
      <c r="B1479" s="3" t="s">
        <v>1601</v>
      </c>
      <c r="C1479" s="3" t="s">
        <v>1602</v>
      </c>
      <c r="D1479" s="3" t="s">
        <v>1285</v>
      </c>
      <c r="E1479" s="3" t="str">
        <v>Müllheim</v>
      </c>
      <c r="I1479" s="19">
        <v>4573</v>
      </c>
      <c r="J1479" s="19" t="s">
        <v>4546</v>
      </c>
    </row>
    <row r="1480" spans="1:10" x14ac:dyDescent="0.2">
      <c r="A1480" s="3">
        <v>1624</v>
      </c>
      <c r="B1480" s="3" t="s">
        <v>1602</v>
      </c>
      <c r="C1480" s="3" t="s">
        <v>1602</v>
      </c>
      <c r="D1480" s="3" t="s">
        <v>1285</v>
      </c>
      <c r="E1480" s="3" t="str">
        <v>Pfyn</v>
      </c>
      <c r="I1480" s="19">
        <v>4574</v>
      </c>
      <c r="J1480" s="19" t="s">
        <v>4546</v>
      </c>
    </row>
    <row r="1481" spans="1:10" x14ac:dyDescent="0.2">
      <c r="A1481" s="3">
        <v>1624</v>
      </c>
      <c r="B1481" s="3" t="s">
        <v>1603</v>
      </c>
      <c r="C1481" s="3" t="s">
        <v>1602</v>
      </c>
      <c r="D1481" s="3" t="s">
        <v>1285</v>
      </c>
      <c r="E1481" s="3" t="str">
        <v>Raperswilen</v>
      </c>
      <c r="I1481" s="19">
        <v>4576</v>
      </c>
      <c r="J1481" s="19" t="s">
        <v>4546</v>
      </c>
    </row>
    <row r="1482" spans="1:10" x14ac:dyDescent="0.2">
      <c r="A1482" s="3">
        <v>1624</v>
      </c>
      <c r="B1482" s="3" t="s">
        <v>1604</v>
      </c>
      <c r="C1482" s="3" t="s">
        <v>1602</v>
      </c>
      <c r="D1482" s="3" t="s">
        <v>1285</v>
      </c>
      <c r="E1482" s="3" t="str">
        <v>Salenstein</v>
      </c>
      <c r="I1482" s="19">
        <v>4577</v>
      </c>
      <c r="J1482" s="19" t="s">
        <v>4546</v>
      </c>
    </row>
    <row r="1483" spans="1:10" x14ac:dyDescent="0.2">
      <c r="A1483" s="3">
        <v>1624</v>
      </c>
      <c r="B1483" s="3" t="s">
        <v>1604</v>
      </c>
      <c r="C1483" s="3" t="s">
        <v>1602</v>
      </c>
      <c r="D1483" s="3" t="s">
        <v>1285</v>
      </c>
      <c r="E1483" s="3" t="str">
        <v>Steckborn</v>
      </c>
      <c r="I1483" s="19">
        <v>4578</v>
      </c>
      <c r="J1483" s="19" t="s">
        <v>4546</v>
      </c>
    </row>
    <row r="1484" spans="1:10" x14ac:dyDescent="0.2">
      <c r="A1484" s="3">
        <v>4622</v>
      </c>
      <c r="B1484" s="3" t="s">
        <v>1605</v>
      </c>
      <c r="C1484" s="3" t="s">
        <v>1605</v>
      </c>
      <c r="D1484" s="3" t="s">
        <v>1606</v>
      </c>
      <c r="E1484" s="3" t="str">
        <v>Wagenhausen</v>
      </c>
      <c r="I1484" s="19">
        <v>4579</v>
      </c>
      <c r="J1484" s="19" t="s">
        <v>4546</v>
      </c>
    </row>
    <row r="1485" spans="1:10" x14ac:dyDescent="0.2">
      <c r="A1485" s="3">
        <v>4624</v>
      </c>
      <c r="B1485" s="3" t="s">
        <v>1607</v>
      </c>
      <c r="C1485" s="3" t="s">
        <v>1607</v>
      </c>
      <c r="D1485" s="3" t="s">
        <v>1606</v>
      </c>
      <c r="E1485" s="3" t="str">
        <v>Amlikon-Bissegg</v>
      </c>
      <c r="I1485" s="19">
        <v>4581</v>
      </c>
      <c r="J1485" s="19" t="s">
        <v>4546</v>
      </c>
    </row>
    <row r="1486" spans="1:10" x14ac:dyDescent="0.2">
      <c r="A1486" s="3">
        <v>4703</v>
      </c>
      <c r="B1486" s="3" t="s">
        <v>1608</v>
      </c>
      <c r="C1486" s="3" t="s">
        <v>1608</v>
      </c>
      <c r="D1486" s="3" t="s">
        <v>1606</v>
      </c>
      <c r="E1486" s="3" t="str">
        <v>Berg (TG)</v>
      </c>
      <c r="I1486" s="19">
        <v>4582</v>
      </c>
      <c r="J1486" s="19" t="s">
        <v>4546</v>
      </c>
    </row>
    <row r="1487" spans="1:10" x14ac:dyDescent="0.2">
      <c r="A1487" s="3">
        <v>4623</v>
      </c>
      <c r="B1487" s="3" t="s">
        <v>1609</v>
      </c>
      <c r="C1487" s="3" t="s">
        <v>1609</v>
      </c>
      <c r="D1487" s="3" t="s">
        <v>1606</v>
      </c>
      <c r="E1487" s="3" t="str">
        <v>Birwinken</v>
      </c>
      <c r="I1487" s="19">
        <v>4583</v>
      </c>
      <c r="J1487" s="19" t="s">
        <v>4546</v>
      </c>
    </row>
    <row r="1488" spans="1:10" x14ac:dyDescent="0.2">
      <c r="A1488" s="3">
        <v>4626</v>
      </c>
      <c r="B1488" s="3" t="s">
        <v>1610</v>
      </c>
      <c r="C1488" s="3" t="s">
        <v>1610</v>
      </c>
      <c r="D1488" s="3" t="s">
        <v>1606</v>
      </c>
      <c r="E1488" s="3" t="str">
        <v>Bürglen (TG)</v>
      </c>
      <c r="I1488" s="19">
        <v>4584</v>
      </c>
      <c r="J1488" s="19" t="s">
        <v>4546</v>
      </c>
    </row>
    <row r="1489" spans="1:10" x14ac:dyDescent="0.2">
      <c r="A1489" s="3">
        <v>4625</v>
      </c>
      <c r="B1489" s="3" t="s">
        <v>1611</v>
      </c>
      <c r="C1489" s="3" t="s">
        <v>1611</v>
      </c>
      <c r="D1489" s="3" t="s">
        <v>1606</v>
      </c>
      <c r="E1489" s="3" t="str">
        <v>Bussnang</v>
      </c>
      <c r="I1489" s="19">
        <v>4585</v>
      </c>
      <c r="J1489" s="19" t="s">
        <v>4546</v>
      </c>
    </row>
    <row r="1490" spans="1:10" x14ac:dyDescent="0.2">
      <c r="A1490" s="3">
        <v>4702</v>
      </c>
      <c r="B1490" s="3" t="s">
        <v>1612</v>
      </c>
      <c r="C1490" s="3" t="s">
        <v>1612</v>
      </c>
      <c r="D1490" s="3" t="s">
        <v>1606</v>
      </c>
      <c r="E1490" s="3" t="str">
        <v>Märstetten</v>
      </c>
      <c r="I1490" s="19">
        <v>4586</v>
      </c>
      <c r="J1490" s="19" t="s">
        <v>4546</v>
      </c>
    </row>
    <row r="1491" spans="1:10" x14ac:dyDescent="0.2">
      <c r="A1491" s="3">
        <v>4628</v>
      </c>
      <c r="B1491" s="3" t="s">
        <v>1613</v>
      </c>
      <c r="C1491" s="3" t="s">
        <v>1613</v>
      </c>
      <c r="D1491" s="3" t="s">
        <v>1606</v>
      </c>
      <c r="E1491" s="3" t="str">
        <v>Weinfelden</v>
      </c>
      <c r="I1491" s="19">
        <v>4587</v>
      </c>
      <c r="J1491" s="19" t="s">
        <v>4546</v>
      </c>
    </row>
    <row r="1492" spans="1:10" x14ac:dyDescent="0.2">
      <c r="A1492" s="3">
        <v>4714</v>
      </c>
      <c r="B1492" s="3" t="s">
        <v>1614</v>
      </c>
      <c r="C1492" s="3" t="s">
        <v>1614</v>
      </c>
      <c r="D1492" s="3" t="s">
        <v>1606</v>
      </c>
      <c r="E1492" s="3" t="str">
        <v>Wigoltingen</v>
      </c>
      <c r="I1492" s="19">
        <v>4588</v>
      </c>
      <c r="J1492" s="19" t="s">
        <v>4546</v>
      </c>
    </row>
    <row r="1493" spans="1:10" x14ac:dyDescent="0.2">
      <c r="A1493" s="3">
        <v>4710</v>
      </c>
      <c r="B1493" s="3" t="s">
        <v>1615</v>
      </c>
      <c r="C1493" s="3" t="s">
        <v>1615</v>
      </c>
      <c r="D1493" s="3" t="s">
        <v>1606</v>
      </c>
      <c r="E1493" s="3" t="str">
        <v>Arbedo-Castione</v>
      </c>
      <c r="I1493" s="19">
        <v>4600</v>
      </c>
      <c r="J1493" s="19" t="s">
        <v>4558</v>
      </c>
    </row>
    <row r="1494" spans="1:10" x14ac:dyDescent="0.2">
      <c r="A1494" s="3">
        <v>4715</v>
      </c>
      <c r="B1494" s="3" t="s">
        <v>1616</v>
      </c>
      <c r="C1494" s="3" t="s">
        <v>1616</v>
      </c>
      <c r="D1494" s="3" t="s">
        <v>1606</v>
      </c>
      <c r="E1494" s="3" t="str">
        <v>Bellinzona</v>
      </c>
      <c r="I1494" s="19">
        <v>4612</v>
      </c>
      <c r="J1494" s="19" t="s">
        <v>4554</v>
      </c>
    </row>
    <row r="1495" spans="1:10" x14ac:dyDescent="0.2">
      <c r="A1495" s="3">
        <v>4718</v>
      </c>
      <c r="B1495" s="3" t="s">
        <v>1617</v>
      </c>
      <c r="C1495" s="3" t="s">
        <v>1618</v>
      </c>
      <c r="D1495" s="3" t="s">
        <v>1606</v>
      </c>
      <c r="E1495" s="3" t="str">
        <v>Cadenazzo</v>
      </c>
      <c r="I1495" s="19">
        <v>4613</v>
      </c>
      <c r="J1495" s="19" t="s">
        <v>4554</v>
      </c>
    </row>
    <row r="1496" spans="1:10" x14ac:dyDescent="0.2">
      <c r="A1496" s="3">
        <v>4712</v>
      </c>
      <c r="B1496" s="3" t="s">
        <v>1619</v>
      </c>
      <c r="C1496" s="3" t="s">
        <v>1619</v>
      </c>
      <c r="D1496" s="3" t="s">
        <v>1606</v>
      </c>
      <c r="E1496" s="3" t="str">
        <v>Isone</v>
      </c>
      <c r="I1496" s="19">
        <v>4614</v>
      </c>
      <c r="J1496" s="19" t="s">
        <v>4554</v>
      </c>
    </row>
    <row r="1497" spans="1:10" x14ac:dyDescent="0.2">
      <c r="A1497" s="3">
        <v>4713</v>
      </c>
      <c r="B1497" s="3" t="s">
        <v>1620</v>
      </c>
      <c r="C1497" s="3" t="s">
        <v>1620</v>
      </c>
      <c r="D1497" s="3" t="s">
        <v>1606</v>
      </c>
      <c r="E1497" s="3" t="str">
        <v>Lumino</v>
      </c>
      <c r="I1497" s="19">
        <v>4615</v>
      </c>
      <c r="J1497" s="19" t="s">
        <v>4554</v>
      </c>
    </row>
    <row r="1498" spans="1:10" x14ac:dyDescent="0.2">
      <c r="A1498" s="3">
        <v>4717</v>
      </c>
      <c r="B1498" s="3" t="s">
        <v>1621</v>
      </c>
      <c r="C1498" s="3" t="s">
        <v>1622</v>
      </c>
      <c r="D1498" s="3" t="s">
        <v>1606</v>
      </c>
      <c r="E1498" s="3" t="str">
        <v>Sant'Antonino</v>
      </c>
      <c r="I1498" s="19">
        <v>4616</v>
      </c>
      <c r="J1498" s="19" t="s">
        <v>4554</v>
      </c>
    </row>
    <row r="1499" spans="1:10" x14ac:dyDescent="0.2">
      <c r="A1499" s="3">
        <v>4719</v>
      </c>
      <c r="B1499" s="3" t="s">
        <v>1623</v>
      </c>
      <c r="C1499" s="3" t="s">
        <v>1622</v>
      </c>
      <c r="D1499" s="3" t="s">
        <v>1606</v>
      </c>
      <c r="E1499" s="3" t="str">
        <v>Acquarossa</v>
      </c>
      <c r="I1499" s="19">
        <v>4617</v>
      </c>
      <c r="J1499" s="19" t="s">
        <v>4554</v>
      </c>
    </row>
    <row r="1500" spans="1:10" x14ac:dyDescent="0.2">
      <c r="A1500" s="3">
        <v>4716</v>
      </c>
      <c r="B1500" s="3" t="s">
        <v>1624</v>
      </c>
      <c r="C1500" s="3" t="s">
        <v>1625</v>
      </c>
      <c r="D1500" s="3" t="s">
        <v>1606</v>
      </c>
      <c r="E1500" s="3" t="str">
        <v>Blenio</v>
      </c>
      <c r="I1500" s="19">
        <v>4618</v>
      </c>
      <c r="J1500" s="19" t="s">
        <v>4554</v>
      </c>
    </row>
    <row r="1501" spans="1:10" x14ac:dyDescent="0.2">
      <c r="A1501" s="3">
        <v>4716</v>
      </c>
      <c r="B1501" s="3" t="s">
        <v>1626</v>
      </c>
      <c r="C1501" s="3" t="s">
        <v>1625</v>
      </c>
      <c r="D1501" s="3" t="s">
        <v>1606</v>
      </c>
      <c r="E1501" s="3" t="str">
        <v>Serravalle</v>
      </c>
      <c r="I1501" s="19">
        <v>4622</v>
      </c>
      <c r="J1501" s="19" t="s">
        <v>4554</v>
      </c>
    </row>
    <row r="1502" spans="1:10" x14ac:dyDescent="0.2">
      <c r="A1502" s="3">
        <v>4585</v>
      </c>
      <c r="B1502" s="3" t="s">
        <v>1627</v>
      </c>
      <c r="C1502" s="3" t="s">
        <v>1627</v>
      </c>
      <c r="D1502" s="3" t="s">
        <v>1606</v>
      </c>
      <c r="E1502" s="3" t="str">
        <v>Airolo</v>
      </c>
      <c r="I1502" s="19">
        <v>4623</v>
      </c>
      <c r="J1502" s="19" t="s">
        <v>4554</v>
      </c>
    </row>
    <row r="1503" spans="1:10" x14ac:dyDescent="0.2">
      <c r="A1503" s="3">
        <v>4571</v>
      </c>
      <c r="B1503" s="3" t="s">
        <v>1628</v>
      </c>
      <c r="C1503" s="3" t="s">
        <v>1629</v>
      </c>
      <c r="D1503" s="3" t="s">
        <v>1606</v>
      </c>
      <c r="E1503" s="3" t="str">
        <v>Bedretto</v>
      </c>
      <c r="I1503" s="19">
        <v>4624</v>
      </c>
      <c r="J1503" s="19" t="s">
        <v>4554</v>
      </c>
    </row>
    <row r="1504" spans="1:10" x14ac:dyDescent="0.2">
      <c r="A1504" s="3">
        <v>4571</v>
      </c>
      <c r="B1504" s="3" t="s">
        <v>1630</v>
      </c>
      <c r="C1504" s="3" t="s">
        <v>1629</v>
      </c>
      <c r="D1504" s="3" t="s">
        <v>1606</v>
      </c>
      <c r="E1504" s="3" t="str">
        <v>Bodio</v>
      </c>
      <c r="I1504" s="19">
        <v>4625</v>
      </c>
      <c r="J1504" s="19" t="s">
        <v>4554</v>
      </c>
    </row>
    <row r="1505" spans="1:10" x14ac:dyDescent="0.2">
      <c r="A1505" s="3">
        <v>4584</v>
      </c>
      <c r="B1505" s="3" t="s">
        <v>1631</v>
      </c>
      <c r="C1505" s="3" t="s">
        <v>1632</v>
      </c>
      <c r="D1505" s="3" t="s">
        <v>1606</v>
      </c>
      <c r="E1505" s="3" t="str">
        <v>Dalpe</v>
      </c>
      <c r="I1505" s="19">
        <v>4626</v>
      </c>
      <c r="J1505" s="19" t="s">
        <v>4554</v>
      </c>
    </row>
    <row r="1506" spans="1:10" x14ac:dyDescent="0.2">
      <c r="A1506" s="3">
        <v>4584</v>
      </c>
      <c r="B1506" s="3" t="s">
        <v>1633</v>
      </c>
      <c r="C1506" s="3" t="s">
        <v>1632</v>
      </c>
      <c r="D1506" s="3" t="s">
        <v>1606</v>
      </c>
      <c r="E1506" s="3" t="str">
        <v>Faido</v>
      </c>
      <c r="I1506" s="19">
        <v>4628</v>
      </c>
      <c r="J1506" s="19" t="s">
        <v>4554</v>
      </c>
    </row>
    <row r="1507" spans="1:10" x14ac:dyDescent="0.2">
      <c r="A1507" s="3">
        <v>3254</v>
      </c>
      <c r="B1507" s="3" t="s">
        <v>1634</v>
      </c>
      <c r="C1507" s="3" t="s">
        <v>1634</v>
      </c>
      <c r="D1507" s="3" t="s">
        <v>1606</v>
      </c>
      <c r="E1507" s="3" t="str">
        <v>Giornico</v>
      </c>
      <c r="I1507" s="19">
        <v>4629</v>
      </c>
      <c r="J1507" s="19" t="s">
        <v>4554</v>
      </c>
    </row>
    <row r="1508" spans="1:10" x14ac:dyDescent="0.2">
      <c r="A1508" s="3">
        <v>3254</v>
      </c>
      <c r="B1508" s="3" t="s">
        <v>1635</v>
      </c>
      <c r="C1508" s="3" t="s">
        <v>1634</v>
      </c>
      <c r="D1508" s="3" t="s">
        <v>1606</v>
      </c>
      <c r="E1508" s="3" t="str">
        <v>Personico</v>
      </c>
      <c r="I1508" s="19">
        <v>4632</v>
      </c>
      <c r="J1508" s="19" t="s">
        <v>4558</v>
      </c>
    </row>
    <row r="1509" spans="1:10" x14ac:dyDescent="0.2">
      <c r="A1509" s="3">
        <v>3307</v>
      </c>
      <c r="B1509" s="3" t="s">
        <v>1636</v>
      </c>
      <c r="C1509" s="3" t="s">
        <v>1634</v>
      </c>
      <c r="D1509" s="3" t="s">
        <v>1606</v>
      </c>
      <c r="E1509" s="3" t="str">
        <v>Pollegio</v>
      </c>
      <c r="I1509" s="19">
        <v>4633</v>
      </c>
      <c r="J1509" s="19" t="s">
        <v>4558</v>
      </c>
    </row>
    <row r="1510" spans="1:10" x14ac:dyDescent="0.2">
      <c r="A1510" s="3">
        <v>4588</v>
      </c>
      <c r="B1510" s="3" t="s">
        <v>1637</v>
      </c>
      <c r="C1510" s="3" t="s">
        <v>1634</v>
      </c>
      <c r="D1510" s="3" t="s">
        <v>1606</v>
      </c>
      <c r="E1510" s="3" t="str">
        <v>Prato (Leventina)</v>
      </c>
      <c r="I1510" s="19">
        <v>4634</v>
      </c>
      <c r="J1510" s="19" t="s">
        <v>4551</v>
      </c>
    </row>
    <row r="1511" spans="1:10" x14ac:dyDescent="0.2">
      <c r="A1511" s="3">
        <v>3253</v>
      </c>
      <c r="B1511" s="3" t="s">
        <v>1638</v>
      </c>
      <c r="C1511" s="3" t="s">
        <v>1638</v>
      </c>
      <c r="D1511" s="3" t="s">
        <v>1606</v>
      </c>
      <c r="E1511" s="3" t="str">
        <v>Quinto</v>
      </c>
      <c r="I1511" s="19">
        <v>4652</v>
      </c>
      <c r="J1511" s="19" t="s">
        <v>4558</v>
      </c>
    </row>
    <row r="1512" spans="1:10" x14ac:dyDescent="0.2">
      <c r="A1512" s="3">
        <v>4588</v>
      </c>
      <c r="B1512" s="3" t="s">
        <v>1639</v>
      </c>
      <c r="C1512" s="3" t="s">
        <v>1639</v>
      </c>
      <c r="D1512" s="3" t="s">
        <v>1606</v>
      </c>
      <c r="E1512" s="3" t="str">
        <v>Ascona</v>
      </c>
      <c r="I1512" s="19">
        <v>4653</v>
      </c>
      <c r="J1512" s="19" t="s">
        <v>4558</v>
      </c>
    </row>
    <row r="1513" spans="1:10" x14ac:dyDescent="0.2">
      <c r="A1513" s="3">
        <v>4574</v>
      </c>
      <c r="B1513" s="3" t="s">
        <v>1640</v>
      </c>
      <c r="C1513" s="3" t="s">
        <v>1641</v>
      </c>
      <c r="D1513" s="3" t="s">
        <v>1606</v>
      </c>
      <c r="E1513" s="3" t="str">
        <v>Brione sopra Minusio</v>
      </c>
      <c r="I1513" s="19">
        <v>4654</v>
      </c>
      <c r="J1513" s="19" t="s">
        <v>4558</v>
      </c>
    </row>
    <row r="1514" spans="1:10" x14ac:dyDescent="0.2">
      <c r="A1514" s="3">
        <v>4574</v>
      </c>
      <c r="B1514" s="3" t="s">
        <v>1642</v>
      </c>
      <c r="C1514" s="3" t="s">
        <v>1641</v>
      </c>
      <c r="D1514" s="3" t="s">
        <v>1606</v>
      </c>
      <c r="E1514" s="3" t="str">
        <v>Brissago</v>
      </c>
      <c r="I1514" s="19">
        <v>4655</v>
      </c>
      <c r="J1514" s="19" t="s">
        <v>4558</v>
      </c>
    </row>
    <row r="1515" spans="1:10" x14ac:dyDescent="0.2">
      <c r="A1515" s="3">
        <v>4576</v>
      </c>
      <c r="B1515" s="3" t="s">
        <v>1643</v>
      </c>
      <c r="C1515" s="3" t="s">
        <v>1644</v>
      </c>
      <c r="D1515" s="3" t="s">
        <v>1606</v>
      </c>
      <c r="E1515" s="3" t="str">
        <v>Gordola</v>
      </c>
      <c r="I1515" s="19">
        <v>4656</v>
      </c>
      <c r="J1515" s="19" t="s">
        <v>4558</v>
      </c>
    </row>
    <row r="1516" spans="1:10" x14ac:dyDescent="0.2">
      <c r="A1516" s="3">
        <v>4577</v>
      </c>
      <c r="B1516" s="3" t="s">
        <v>1645</v>
      </c>
      <c r="C1516" s="3" t="s">
        <v>1644</v>
      </c>
      <c r="D1516" s="3" t="s">
        <v>1606</v>
      </c>
      <c r="E1516" s="3" t="str">
        <v>Lavertezzo</v>
      </c>
      <c r="I1516" s="19">
        <v>4657</v>
      </c>
      <c r="J1516" s="19" t="s">
        <v>4558</v>
      </c>
    </row>
    <row r="1517" spans="1:10" x14ac:dyDescent="0.2">
      <c r="A1517" s="3">
        <v>4578</v>
      </c>
      <c r="B1517" s="3" t="s">
        <v>1646</v>
      </c>
      <c r="C1517" s="3" t="s">
        <v>1644</v>
      </c>
      <c r="D1517" s="3" t="s">
        <v>1606</v>
      </c>
      <c r="E1517" s="3" t="str">
        <v>Locarno</v>
      </c>
      <c r="I1517" s="19">
        <v>4658</v>
      </c>
      <c r="J1517" s="19" t="s">
        <v>4558</v>
      </c>
    </row>
    <row r="1518" spans="1:10" x14ac:dyDescent="0.2">
      <c r="A1518" s="3">
        <v>4579</v>
      </c>
      <c r="B1518" s="3" t="s">
        <v>1647</v>
      </c>
      <c r="C1518" s="3" t="s">
        <v>1644</v>
      </c>
      <c r="D1518" s="3" t="s">
        <v>1606</v>
      </c>
      <c r="E1518" s="3" t="str">
        <v>Losone</v>
      </c>
      <c r="I1518" s="19">
        <v>4663</v>
      </c>
      <c r="J1518" s="19" t="s">
        <v>4554</v>
      </c>
    </row>
    <row r="1519" spans="1:10" x14ac:dyDescent="0.2">
      <c r="A1519" s="3">
        <v>4581</v>
      </c>
      <c r="B1519" s="3" t="s">
        <v>1648</v>
      </c>
      <c r="C1519" s="3" t="s">
        <v>1644</v>
      </c>
      <c r="D1519" s="3" t="s">
        <v>1606</v>
      </c>
      <c r="E1519" s="3" t="str">
        <v>Mergoscia</v>
      </c>
      <c r="I1519" s="19">
        <v>4665</v>
      </c>
      <c r="J1519" s="19" t="s">
        <v>4558</v>
      </c>
    </row>
    <row r="1520" spans="1:10" x14ac:dyDescent="0.2">
      <c r="A1520" s="3">
        <v>4582</v>
      </c>
      <c r="B1520" s="3" t="s">
        <v>1649</v>
      </c>
      <c r="C1520" s="3" t="s">
        <v>1644</v>
      </c>
      <c r="D1520" s="3" t="s">
        <v>1606</v>
      </c>
      <c r="E1520" s="3" t="str">
        <v>Minusio</v>
      </c>
      <c r="I1520" s="19">
        <v>4702</v>
      </c>
      <c r="J1520" s="19" t="s">
        <v>4554</v>
      </c>
    </row>
    <row r="1521" spans="1:10" x14ac:dyDescent="0.2">
      <c r="A1521" s="3">
        <v>4583</v>
      </c>
      <c r="B1521" s="3" t="s">
        <v>1650</v>
      </c>
      <c r="C1521" s="3" t="s">
        <v>1644</v>
      </c>
      <c r="D1521" s="3" t="s">
        <v>1606</v>
      </c>
      <c r="E1521" s="3" t="str">
        <v>Muralto</v>
      </c>
      <c r="I1521" s="19">
        <v>4703</v>
      </c>
      <c r="J1521" s="19" t="s">
        <v>4554</v>
      </c>
    </row>
    <row r="1522" spans="1:10" x14ac:dyDescent="0.2">
      <c r="A1522" s="3">
        <v>4583</v>
      </c>
      <c r="B1522" s="3" t="s">
        <v>1651</v>
      </c>
      <c r="C1522" s="3" t="s">
        <v>1644</v>
      </c>
      <c r="D1522" s="3" t="s">
        <v>1606</v>
      </c>
      <c r="E1522" s="3" t="str">
        <v>Orselina</v>
      </c>
      <c r="I1522" s="19">
        <v>4704</v>
      </c>
      <c r="J1522" s="19" t="s">
        <v>4554</v>
      </c>
    </row>
    <row r="1523" spans="1:10" x14ac:dyDescent="0.2">
      <c r="A1523" s="3">
        <v>4586</v>
      </c>
      <c r="B1523" s="3" t="s">
        <v>1652</v>
      </c>
      <c r="C1523" s="3" t="s">
        <v>1644</v>
      </c>
      <c r="D1523" s="3" t="s">
        <v>1606</v>
      </c>
      <c r="E1523" s="3" t="str">
        <v>Ronco sopra Ascona</v>
      </c>
      <c r="I1523" s="19">
        <v>4710</v>
      </c>
      <c r="J1523" s="19" t="s">
        <v>4551</v>
      </c>
    </row>
    <row r="1524" spans="1:10" x14ac:dyDescent="0.2">
      <c r="A1524" s="3">
        <v>4587</v>
      </c>
      <c r="B1524" s="3" t="s">
        <v>1653</v>
      </c>
      <c r="C1524" s="3" t="s">
        <v>1644</v>
      </c>
      <c r="D1524" s="3" t="s">
        <v>1606</v>
      </c>
      <c r="E1524" s="3" t="str">
        <v>Tenero-Contra</v>
      </c>
      <c r="I1524" s="19">
        <v>4712</v>
      </c>
      <c r="J1524" s="19" t="s">
        <v>4551</v>
      </c>
    </row>
    <row r="1525" spans="1:10" x14ac:dyDescent="0.2">
      <c r="A1525" s="3">
        <v>4588</v>
      </c>
      <c r="B1525" s="3" t="s">
        <v>1654</v>
      </c>
      <c r="C1525" s="3" t="s">
        <v>1644</v>
      </c>
      <c r="D1525" s="3" t="s">
        <v>1606</v>
      </c>
      <c r="E1525" s="3" t="str">
        <v>Onsernone</v>
      </c>
      <c r="I1525" s="19">
        <v>4713</v>
      </c>
      <c r="J1525" s="19" t="s">
        <v>4551</v>
      </c>
    </row>
    <row r="1526" spans="1:10" x14ac:dyDescent="0.2">
      <c r="A1526" s="3">
        <v>4112</v>
      </c>
      <c r="B1526" s="3" t="s">
        <v>1655</v>
      </c>
      <c r="C1526" s="3" t="s">
        <v>1655</v>
      </c>
      <c r="D1526" s="3" t="s">
        <v>1606</v>
      </c>
      <c r="E1526" s="3" t="str">
        <v>Cugnasco-Gerra</v>
      </c>
      <c r="I1526" s="19">
        <v>4714</v>
      </c>
      <c r="J1526" s="19" t="s">
        <v>4551</v>
      </c>
    </row>
    <row r="1527" spans="1:10" x14ac:dyDescent="0.2">
      <c r="A1527" s="3">
        <v>4413</v>
      </c>
      <c r="B1527" s="3" t="s">
        <v>1656</v>
      </c>
      <c r="C1527" s="3" t="s">
        <v>1657</v>
      </c>
      <c r="D1527" s="3" t="s">
        <v>1606</v>
      </c>
      <c r="E1527" s="3" t="str">
        <v>Agno</v>
      </c>
      <c r="I1527" s="19">
        <v>4715</v>
      </c>
      <c r="J1527" s="19" t="s">
        <v>4551</v>
      </c>
    </row>
    <row r="1528" spans="1:10" x14ac:dyDescent="0.2">
      <c r="A1528" s="3">
        <v>4143</v>
      </c>
      <c r="B1528" s="3" t="s">
        <v>1658</v>
      </c>
      <c r="C1528" s="3" t="s">
        <v>1658</v>
      </c>
      <c r="D1528" s="3" t="s">
        <v>1606</v>
      </c>
      <c r="E1528" s="3" t="str">
        <v>Aranno</v>
      </c>
      <c r="I1528" s="19">
        <v>4716</v>
      </c>
      <c r="J1528" s="19" t="s">
        <v>4551</v>
      </c>
    </row>
    <row r="1529" spans="1:10" x14ac:dyDescent="0.2">
      <c r="A1529" s="3">
        <v>4145</v>
      </c>
      <c r="B1529" s="3" t="s">
        <v>1659</v>
      </c>
      <c r="C1529" s="3" t="s">
        <v>1659</v>
      </c>
      <c r="D1529" s="3" t="s">
        <v>1606</v>
      </c>
      <c r="E1529" s="3" t="str">
        <v>Arogno</v>
      </c>
      <c r="I1529" s="19">
        <v>4717</v>
      </c>
      <c r="J1529" s="19" t="s">
        <v>4551</v>
      </c>
    </row>
    <row r="1530" spans="1:10" x14ac:dyDescent="0.2">
      <c r="A1530" s="3">
        <v>4146</v>
      </c>
      <c r="B1530" s="3" t="s">
        <v>1660</v>
      </c>
      <c r="C1530" s="3" t="s">
        <v>1660</v>
      </c>
      <c r="D1530" s="3" t="s">
        <v>1606</v>
      </c>
      <c r="E1530" s="3" t="str">
        <v>Astano</v>
      </c>
      <c r="I1530" s="19">
        <v>4718</v>
      </c>
      <c r="J1530" s="19" t="s">
        <v>4551</v>
      </c>
    </row>
    <row r="1531" spans="1:10" x14ac:dyDescent="0.2">
      <c r="A1531" s="3">
        <v>4112</v>
      </c>
      <c r="B1531" s="3" t="s">
        <v>1661</v>
      </c>
      <c r="C1531" s="3" t="s">
        <v>1662</v>
      </c>
      <c r="D1531" s="3" t="s">
        <v>1606</v>
      </c>
      <c r="E1531" s="3" t="str">
        <v>Bedano</v>
      </c>
      <c r="I1531" s="19">
        <v>4719</v>
      </c>
      <c r="J1531" s="19" t="s">
        <v>4551</v>
      </c>
    </row>
    <row r="1532" spans="1:10" x14ac:dyDescent="0.2">
      <c r="A1532" s="3">
        <v>4114</v>
      </c>
      <c r="B1532" s="3" t="s">
        <v>1663</v>
      </c>
      <c r="C1532" s="3" t="s">
        <v>1662</v>
      </c>
      <c r="D1532" s="3" t="s">
        <v>1606</v>
      </c>
      <c r="E1532" s="3" t="str">
        <v>Bedigliora</v>
      </c>
      <c r="I1532" s="19">
        <v>4800</v>
      </c>
      <c r="J1532" s="19" t="s">
        <v>4558</v>
      </c>
    </row>
    <row r="1533" spans="1:10" x14ac:dyDescent="0.2">
      <c r="A1533" s="3">
        <v>4115</v>
      </c>
      <c r="B1533" s="3" t="s">
        <v>1664</v>
      </c>
      <c r="C1533" s="3" t="s">
        <v>1665</v>
      </c>
      <c r="D1533" s="3" t="s">
        <v>1606</v>
      </c>
      <c r="E1533" s="3" t="str">
        <v>Bioggio</v>
      </c>
      <c r="I1533" s="19">
        <v>4802</v>
      </c>
      <c r="J1533" s="19" t="s">
        <v>4554</v>
      </c>
    </row>
    <row r="1534" spans="1:10" x14ac:dyDescent="0.2">
      <c r="A1534" s="3">
        <v>4116</v>
      </c>
      <c r="B1534" s="3" t="s">
        <v>1666</v>
      </c>
      <c r="C1534" s="3" t="s">
        <v>1665</v>
      </c>
      <c r="D1534" s="3" t="s">
        <v>1606</v>
      </c>
      <c r="E1534" s="3" t="str">
        <v>Bissone</v>
      </c>
      <c r="I1534" s="19">
        <v>4803</v>
      </c>
      <c r="J1534" s="19" t="s">
        <v>4554</v>
      </c>
    </row>
    <row r="1535" spans="1:10" x14ac:dyDescent="0.2">
      <c r="A1535" s="3">
        <v>4412</v>
      </c>
      <c r="B1535" s="3" t="s">
        <v>1667</v>
      </c>
      <c r="C1535" s="3" t="s">
        <v>1668</v>
      </c>
      <c r="D1535" s="3" t="s">
        <v>1606</v>
      </c>
      <c r="E1535" s="3" t="str">
        <v>Brusino Arsizio</v>
      </c>
      <c r="I1535" s="19">
        <v>4805</v>
      </c>
      <c r="J1535" s="19" t="s">
        <v>4554</v>
      </c>
    </row>
    <row r="1536" spans="1:10" x14ac:dyDescent="0.2">
      <c r="A1536" s="3">
        <v>4421</v>
      </c>
      <c r="B1536" s="3" t="s">
        <v>1669</v>
      </c>
      <c r="C1536" s="3" t="s">
        <v>1668</v>
      </c>
      <c r="D1536" s="3" t="s">
        <v>1606</v>
      </c>
      <c r="E1536" s="3" t="str">
        <v>Cademario</v>
      </c>
      <c r="I1536" s="19">
        <v>4806</v>
      </c>
      <c r="J1536" s="19" t="s">
        <v>4558</v>
      </c>
    </row>
    <row r="1537" spans="1:10" x14ac:dyDescent="0.2">
      <c r="A1537" s="3">
        <v>4118</v>
      </c>
      <c r="B1537" s="3" t="s">
        <v>1670</v>
      </c>
      <c r="C1537" s="3" t="s">
        <v>1670</v>
      </c>
      <c r="D1537" s="3" t="s">
        <v>1606</v>
      </c>
      <c r="E1537" s="3" t="str">
        <v>Cadempino</v>
      </c>
      <c r="I1537" s="19">
        <v>4812</v>
      </c>
      <c r="J1537" s="19" t="s">
        <v>4558</v>
      </c>
    </row>
    <row r="1538" spans="1:10" x14ac:dyDescent="0.2">
      <c r="A1538" s="3">
        <v>4206</v>
      </c>
      <c r="B1538" s="3" t="s">
        <v>1671</v>
      </c>
      <c r="C1538" s="3" t="s">
        <v>1672</v>
      </c>
      <c r="D1538" s="3" t="s">
        <v>1606</v>
      </c>
      <c r="E1538" s="3" t="str">
        <v>Canobbio</v>
      </c>
      <c r="I1538" s="19">
        <v>4813</v>
      </c>
      <c r="J1538" s="19" t="s">
        <v>4558</v>
      </c>
    </row>
    <row r="1539" spans="1:10" x14ac:dyDescent="0.2">
      <c r="A1539" s="3">
        <v>4108</v>
      </c>
      <c r="B1539" s="3" t="s">
        <v>1673</v>
      </c>
      <c r="C1539" s="3" t="s">
        <v>1673</v>
      </c>
      <c r="D1539" s="3" t="s">
        <v>1606</v>
      </c>
      <c r="E1539" s="3" t="str">
        <v>Caslano</v>
      </c>
      <c r="I1539" s="19">
        <v>4814</v>
      </c>
      <c r="J1539" s="19" t="s">
        <v>4558</v>
      </c>
    </row>
    <row r="1540" spans="1:10" x14ac:dyDescent="0.2">
      <c r="A1540" s="3">
        <v>4633</v>
      </c>
      <c r="B1540" s="3" t="s">
        <v>1674</v>
      </c>
      <c r="C1540" s="3" t="s">
        <v>1675</v>
      </c>
      <c r="D1540" s="3" t="s">
        <v>1606</v>
      </c>
      <c r="E1540" s="3" t="str">
        <v>Comano</v>
      </c>
      <c r="I1540" s="19">
        <v>4852</v>
      </c>
      <c r="J1540" s="19" t="s">
        <v>4554</v>
      </c>
    </row>
    <row r="1541" spans="1:10" x14ac:dyDescent="0.2">
      <c r="A1541" s="3">
        <v>4468</v>
      </c>
      <c r="B1541" s="3" t="s">
        <v>1676</v>
      </c>
      <c r="C1541" s="3" t="s">
        <v>1676</v>
      </c>
      <c r="D1541" s="3" t="s">
        <v>1606</v>
      </c>
      <c r="E1541" s="3" t="str">
        <v>Cureglia</v>
      </c>
      <c r="I1541" s="19">
        <v>4853</v>
      </c>
      <c r="J1541" s="19" t="s">
        <v>4554</v>
      </c>
    </row>
    <row r="1542" spans="1:10" x14ac:dyDescent="0.2">
      <c r="A1542" s="3">
        <v>4654</v>
      </c>
      <c r="B1542" s="3" t="s">
        <v>1677</v>
      </c>
      <c r="C1542" s="3" t="s">
        <v>1677</v>
      </c>
      <c r="D1542" s="3" t="s">
        <v>1606</v>
      </c>
      <c r="E1542" s="3" t="str">
        <v>Curio</v>
      </c>
      <c r="I1542" s="19">
        <v>4856</v>
      </c>
      <c r="J1542" s="19" t="s">
        <v>4554</v>
      </c>
    </row>
    <row r="1543" spans="1:10" x14ac:dyDescent="0.2">
      <c r="A1543" s="3">
        <v>5013</v>
      </c>
      <c r="B1543" s="3" t="s">
        <v>1678</v>
      </c>
      <c r="C1543" s="3" t="s">
        <v>1678</v>
      </c>
      <c r="D1543" s="3" t="s">
        <v>1606</v>
      </c>
      <c r="E1543" s="3" t="str">
        <v>Grancia</v>
      </c>
      <c r="I1543" s="19">
        <v>4900</v>
      </c>
      <c r="J1543" s="19" t="s">
        <v>4554</v>
      </c>
    </row>
    <row r="1544" spans="1:10" x14ac:dyDescent="0.2">
      <c r="A1544" s="3">
        <v>4653</v>
      </c>
      <c r="B1544" s="3" t="s">
        <v>1679</v>
      </c>
      <c r="C1544" s="3" t="s">
        <v>1679</v>
      </c>
      <c r="D1544" s="3" t="s">
        <v>1606</v>
      </c>
      <c r="E1544" s="3" t="str">
        <v>Gravesano</v>
      </c>
      <c r="I1544" s="19">
        <v>4911</v>
      </c>
      <c r="J1544" s="19" t="s">
        <v>4554</v>
      </c>
    </row>
    <row r="1545" spans="1:10" x14ac:dyDescent="0.2">
      <c r="A1545" s="3">
        <v>4655</v>
      </c>
      <c r="B1545" s="3" t="s">
        <v>1680</v>
      </c>
      <c r="C1545" s="3" t="s">
        <v>1680</v>
      </c>
      <c r="D1545" s="3" t="s">
        <v>1606</v>
      </c>
      <c r="E1545" s="3" t="str">
        <v>Lamone</v>
      </c>
      <c r="I1545" s="19">
        <v>4912</v>
      </c>
      <c r="J1545" s="19" t="s">
        <v>4554</v>
      </c>
    </row>
    <row r="1546" spans="1:10" x14ac:dyDescent="0.2">
      <c r="A1546" s="3">
        <v>4655</v>
      </c>
      <c r="B1546" s="3" t="s">
        <v>1681</v>
      </c>
      <c r="C1546" s="3" t="s">
        <v>1680</v>
      </c>
      <c r="D1546" s="3" t="s">
        <v>1606</v>
      </c>
      <c r="E1546" s="3" t="str">
        <v>Lugano</v>
      </c>
      <c r="I1546" s="19">
        <v>4913</v>
      </c>
      <c r="J1546" s="19" t="s">
        <v>4554</v>
      </c>
    </row>
    <row r="1547" spans="1:10" x14ac:dyDescent="0.2">
      <c r="A1547" s="3">
        <v>4632</v>
      </c>
      <c r="B1547" s="3" t="s">
        <v>1682</v>
      </c>
      <c r="C1547" s="3" t="s">
        <v>1682</v>
      </c>
      <c r="D1547" s="3" t="s">
        <v>1606</v>
      </c>
      <c r="E1547" s="3" t="str">
        <v>Magliaso</v>
      </c>
      <c r="I1547" s="19">
        <v>4914</v>
      </c>
      <c r="J1547" s="19" t="s">
        <v>4554</v>
      </c>
    </row>
    <row r="1548" spans="1:10" x14ac:dyDescent="0.2">
      <c r="A1548" s="3">
        <v>4652</v>
      </c>
      <c r="B1548" s="3" t="s">
        <v>1683</v>
      </c>
      <c r="C1548" s="3" t="s">
        <v>1683</v>
      </c>
      <c r="D1548" s="3" t="s">
        <v>1606</v>
      </c>
      <c r="E1548" s="3" t="str">
        <v>Manno</v>
      </c>
      <c r="I1548" s="19">
        <v>4915</v>
      </c>
      <c r="J1548" s="19" t="s">
        <v>4554</v>
      </c>
    </row>
    <row r="1549" spans="1:10" x14ac:dyDescent="0.2">
      <c r="A1549" s="3">
        <v>4634</v>
      </c>
      <c r="B1549" s="3" t="s">
        <v>1684</v>
      </c>
      <c r="C1549" s="3" t="s">
        <v>1685</v>
      </c>
      <c r="D1549" s="3" t="s">
        <v>1606</v>
      </c>
      <c r="E1549" s="3" t="str">
        <v>Massagno</v>
      </c>
      <c r="I1549" s="19">
        <v>4916</v>
      </c>
      <c r="J1549" s="19" t="s">
        <v>4554</v>
      </c>
    </row>
    <row r="1550" spans="1:10" x14ac:dyDescent="0.2">
      <c r="A1550" s="3">
        <v>5015</v>
      </c>
      <c r="B1550" s="3" t="s">
        <v>1686</v>
      </c>
      <c r="C1550" s="3" t="s">
        <v>1687</v>
      </c>
      <c r="D1550" s="3" t="s">
        <v>1606</v>
      </c>
      <c r="E1550" s="3" t="str">
        <v>Melide</v>
      </c>
      <c r="I1550" s="19">
        <v>4917</v>
      </c>
      <c r="J1550" s="19" t="s">
        <v>4554</v>
      </c>
    </row>
    <row r="1551" spans="1:10" x14ac:dyDescent="0.2">
      <c r="A1551" s="3">
        <v>4556</v>
      </c>
      <c r="B1551" s="3" t="s">
        <v>1688</v>
      </c>
      <c r="C1551" s="3" t="s">
        <v>1689</v>
      </c>
      <c r="D1551" s="3" t="s">
        <v>1606</v>
      </c>
      <c r="E1551" s="3" t="str">
        <v>Mezzovico-Vira</v>
      </c>
      <c r="I1551" s="19">
        <v>4919</v>
      </c>
      <c r="J1551" s="19" t="s">
        <v>4554</v>
      </c>
    </row>
    <row r="1552" spans="1:10" x14ac:dyDescent="0.2">
      <c r="A1552" s="3">
        <v>4556</v>
      </c>
      <c r="B1552" s="3" t="s">
        <v>1690</v>
      </c>
      <c r="C1552" s="3" t="s">
        <v>1689</v>
      </c>
      <c r="D1552" s="3" t="s">
        <v>1606</v>
      </c>
      <c r="E1552" s="3" t="str">
        <v>Miglieglia</v>
      </c>
      <c r="I1552" s="19">
        <v>4922</v>
      </c>
      <c r="J1552" s="19" t="s">
        <v>4554</v>
      </c>
    </row>
    <row r="1553" spans="1:10" x14ac:dyDescent="0.2">
      <c r="A1553" s="3">
        <v>4556</v>
      </c>
      <c r="B1553" s="3" t="s">
        <v>1691</v>
      </c>
      <c r="C1553" s="3" t="s">
        <v>1689</v>
      </c>
      <c r="D1553" s="3" t="s">
        <v>1606</v>
      </c>
      <c r="E1553" s="3" t="str">
        <v>Morcote</v>
      </c>
      <c r="I1553" s="19">
        <v>4923</v>
      </c>
      <c r="J1553" s="19" t="s">
        <v>4554</v>
      </c>
    </row>
    <row r="1554" spans="1:10" x14ac:dyDescent="0.2">
      <c r="A1554" s="3">
        <v>4562</v>
      </c>
      <c r="B1554" s="3" t="s">
        <v>1692</v>
      </c>
      <c r="C1554" s="3" t="s">
        <v>1692</v>
      </c>
      <c r="D1554" s="3" t="s">
        <v>1606</v>
      </c>
      <c r="E1554" s="3" t="str">
        <v>Muzzano</v>
      </c>
      <c r="I1554" s="19">
        <v>4924</v>
      </c>
      <c r="J1554" s="19" t="s">
        <v>4554</v>
      </c>
    </row>
    <row r="1555" spans="1:10" x14ac:dyDescent="0.2">
      <c r="A1555" s="3">
        <v>4556</v>
      </c>
      <c r="B1555" s="3" t="s">
        <v>1693</v>
      </c>
      <c r="C1555" s="3" t="s">
        <v>1693</v>
      </c>
      <c r="D1555" s="3" t="s">
        <v>1606</v>
      </c>
      <c r="E1555" s="3" t="str">
        <v>Neggio</v>
      </c>
      <c r="I1555" s="19">
        <v>4932</v>
      </c>
      <c r="J1555" s="19" t="s">
        <v>4554</v>
      </c>
    </row>
    <row r="1556" spans="1:10" x14ac:dyDescent="0.2">
      <c r="A1556" s="3">
        <v>4543</v>
      </c>
      <c r="B1556" s="3" t="s">
        <v>1694</v>
      </c>
      <c r="C1556" s="3" t="s">
        <v>1694</v>
      </c>
      <c r="D1556" s="3" t="s">
        <v>1606</v>
      </c>
      <c r="E1556" s="3" t="str">
        <v>Novaggio</v>
      </c>
      <c r="I1556" s="19">
        <v>4933</v>
      </c>
      <c r="J1556" s="19" t="s">
        <v>4554</v>
      </c>
    </row>
    <row r="1557" spans="1:10" x14ac:dyDescent="0.2">
      <c r="A1557" s="3">
        <v>4552</v>
      </c>
      <c r="B1557" s="3" t="s">
        <v>1695</v>
      </c>
      <c r="C1557" s="3" t="s">
        <v>1695</v>
      </c>
      <c r="D1557" s="3" t="s">
        <v>1606</v>
      </c>
      <c r="E1557" s="3" t="str">
        <v>Origlio</v>
      </c>
      <c r="I1557" s="19">
        <v>4934</v>
      </c>
      <c r="J1557" s="19" t="s">
        <v>4554</v>
      </c>
    </row>
    <row r="1558" spans="1:10" x14ac:dyDescent="0.2">
      <c r="A1558" s="3">
        <v>4554</v>
      </c>
      <c r="B1558" s="3" t="s">
        <v>1696</v>
      </c>
      <c r="C1558" s="3" t="s">
        <v>1696</v>
      </c>
      <c r="D1558" s="3" t="s">
        <v>1606</v>
      </c>
      <c r="E1558" s="3" t="str">
        <v>Paradiso</v>
      </c>
      <c r="I1558" s="19">
        <v>4935</v>
      </c>
      <c r="J1558" s="19" t="s">
        <v>4554</v>
      </c>
    </row>
    <row r="1559" spans="1:10" x14ac:dyDescent="0.2">
      <c r="A1559" s="3">
        <v>4563</v>
      </c>
      <c r="B1559" s="3" t="s">
        <v>1697</v>
      </c>
      <c r="C1559" s="3" t="s">
        <v>1697</v>
      </c>
      <c r="D1559" s="3" t="s">
        <v>1606</v>
      </c>
      <c r="E1559" s="3" t="str">
        <v>Ponte Capriasca</v>
      </c>
      <c r="I1559" s="19">
        <v>4936</v>
      </c>
      <c r="J1559" s="19" t="s">
        <v>4554</v>
      </c>
    </row>
    <row r="1560" spans="1:10" x14ac:dyDescent="0.2">
      <c r="A1560" s="3">
        <v>4566</v>
      </c>
      <c r="B1560" s="3" t="s">
        <v>1698</v>
      </c>
      <c r="C1560" s="3" t="s">
        <v>1698</v>
      </c>
      <c r="D1560" s="3" t="s">
        <v>1606</v>
      </c>
      <c r="E1560" s="3" t="str">
        <v>Porza</v>
      </c>
      <c r="I1560" s="19">
        <v>4937</v>
      </c>
      <c r="J1560" s="19" t="s">
        <v>4554</v>
      </c>
    </row>
    <row r="1561" spans="1:10" x14ac:dyDescent="0.2">
      <c r="A1561" s="3">
        <v>4557</v>
      </c>
      <c r="B1561" s="3" t="s">
        <v>1699</v>
      </c>
      <c r="C1561" s="3" t="s">
        <v>1699</v>
      </c>
      <c r="D1561" s="3" t="s">
        <v>1606</v>
      </c>
      <c r="E1561" s="3" t="str">
        <v>Pura</v>
      </c>
      <c r="I1561" s="19">
        <v>4938</v>
      </c>
      <c r="J1561" s="19" t="s">
        <v>4554</v>
      </c>
    </row>
    <row r="1562" spans="1:10" x14ac:dyDescent="0.2">
      <c r="A1562" s="3">
        <v>4554</v>
      </c>
      <c r="B1562" s="3" t="s">
        <v>1700</v>
      </c>
      <c r="C1562" s="3" t="s">
        <v>1700</v>
      </c>
      <c r="D1562" s="3" t="s">
        <v>1606</v>
      </c>
      <c r="E1562" s="3" t="str">
        <v>Savosa</v>
      </c>
      <c r="I1562" s="19">
        <v>4942</v>
      </c>
      <c r="J1562" s="19" t="s">
        <v>4554</v>
      </c>
    </row>
    <row r="1563" spans="1:10" x14ac:dyDescent="0.2">
      <c r="A1563" s="3">
        <v>4566</v>
      </c>
      <c r="B1563" s="3" t="s">
        <v>1701</v>
      </c>
      <c r="C1563" s="3" t="s">
        <v>1701</v>
      </c>
      <c r="D1563" s="3" t="s">
        <v>1606</v>
      </c>
      <c r="E1563" s="3" t="str">
        <v>Sorengo</v>
      </c>
      <c r="I1563" s="19">
        <v>4943</v>
      </c>
      <c r="J1563" s="19" t="s">
        <v>4554</v>
      </c>
    </row>
    <row r="1564" spans="1:10" x14ac:dyDescent="0.2">
      <c r="A1564" s="3">
        <v>4573</v>
      </c>
      <c r="B1564" s="3" t="s">
        <v>1702</v>
      </c>
      <c r="C1564" s="3" t="s">
        <v>1702</v>
      </c>
      <c r="D1564" s="3" t="s">
        <v>1606</v>
      </c>
      <c r="E1564" s="3" t="str">
        <v>Capriasca</v>
      </c>
      <c r="I1564" s="19">
        <v>4944</v>
      </c>
      <c r="J1564" s="19" t="s">
        <v>4554</v>
      </c>
    </row>
    <row r="1565" spans="1:10" x14ac:dyDescent="0.2">
      <c r="A1565" s="3">
        <v>4542</v>
      </c>
      <c r="B1565" s="3" t="s">
        <v>1703</v>
      </c>
      <c r="C1565" s="3" t="s">
        <v>1703</v>
      </c>
      <c r="D1565" s="3" t="s">
        <v>1606</v>
      </c>
      <c r="E1565" s="3" t="str">
        <v>Torricella-Taverne</v>
      </c>
      <c r="I1565" s="19">
        <v>4950</v>
      </c>
      <c r="J1565" s="19" t="s">
        <v>4554</v>
      </c>
    </row>
    <row r="1566" spans="1:10" x14ac:dyDescent="0.2">
      <c r="A1566" s="3">
        <v>4564</v>
      </c>
      <c r="B1566" s="3" t="s">
        <v>1704</v>
      </c>
      <c r="C1566" s="3" t="s">
        <v>1704</v>
      </c>
      <c r="D1566" s="3" t="s">
        <v>1606</v>
      </c>
      <c r="E1566" s="3" t="str">
        <v>Vernate</v>
      </c>
      <c r="I1566" s="19">
        <v>4952</v>
      </c>
      <c r="J1566" s="19" t="s">
        <v>4554</v>
      </c>
    </row>
    <row r="1567" spans="1:10" x14ac:dyDescent="0.2">
      <c r="A1567" s="3">
        <v>4566</v>
      </c>
      <c r="B1567" s="3" t="s">
        <v>1705</v>
      </c>
      <c r="C1567" s="3" t="s">
        <v>1705</v>
      </c>
      <c r="D1567" s="3" t="s">
        <v>1606</v>
      </c>
      <c r="E1567" s="3" t="str">
        <v>Vezia</v>
      </c>
      <c r="I1567" s="19">
        <v>4953</v>
      </c>
      <c r="J1567" s="19" t="s">
        <v>4554</v>
      </c>
    </row>
    <row r="1568" spans="1:10" x14ac:dyDescent="0.2">
      <c r="A1568" s="3">
        <v>4565</v>
      </c>
      <c r="B1568" s="3" t="s">
        <v>1706</v>
      </c>
      <c r="C1568" s="3" t="s">
        <v>1706</v>
      </c>
      <c r="D1568" s="3" t="s">
        <v>1606</v>
      </c>
      <c r="E1568" s="3" t="str">
        <v>Vico Morcote</v>
      </c>
      <c r="I1568" s="19">
        <v>4954</v>
      </c>
      <c r="J1568" s="19" t="s">
        <v>4554</v>
      </c>
    </row>
    <row r="1569" spans="1:10" x14ac:dyDescent="0.2">
      <c r="A1569" s="3">
        <v>4553</v>
      </c>
      <c r="B1569" s="3" t="s">
        <v>1707</v>
      </c>
      <c r="C1569" s="3" t="s">
        <v>1707</v>
      </c>
      <c r="D1569" s="3" t="s">
        <v>1606</v>
      </c>
      <c r="E1569" s="3" t="str">
        <v>Collina d'Oro</v>
      </c>
      <c r="I1569" s="19">
        <v>4955</v>
      </c>
      <c r="J1569" s="19" t="s">
        <v>4554</v>
      </c>
    </row>
    <row r="1570" spans="1:10" x14ac:dyDescent="0.2">
      <c r="A1570" s="3">
        <v>4528</v>
      </c>
      <c r="B1570" s="3" t="s">
        <v>1708</v>
      </c>
      <c r="C1570" s="3" t="s">
        <v>1708</v>
      </c>
      <c r="D1570" s="3" t="s">
        <v>1606</v>
      </c>
      <c r="E1570" s="3" t="str">
        <v>Alto Malcantone</v>
      </c>
      <c r="I1570" s="19">
        <v>5000</v>
      </c>
      <c r="J1570" s="19" t="s">
        <v>4558</v>
      </c>
    </row>
    <row r="1571" spans="1:10" x14ac:dyDescent="0.2">
      <c r="A1571" s="3">
        <v>4558</v>
      </c>
      <c r="B1571" s="3" t="s">
        <v>1709</v>
      </c>
      <c r="C1571" s="3" t="s">
        <v>1710</v>
      </c>
      <c r="D1571" s="3" t="s">
        <v>1606</v>
      </c>
      <c r="E1571" s="3" t="str">
        <v>Monteceneri</v>
      </c>
      <c r="I1571" s="19">
        <v>5004</v>
      </c>
      <c r="J1571" s="19" t="s">
        <v>4558</v>
      </c>
    </row>
    <row r="1572" spans="1:10" x14ac:dyDescent="0.2">
      <c r="A1572" s="3">
        <v>4558</v>
      </c>
      <c r="B1572" s="3" t="s">
        <v>1711</v>
      </c>
      <c r="C1572" s="3" t="s">
        <v>1710</v>
      </c>
      <c r="D1572" s="3" t="s">
        <v>1606</v>
      </c>
      <c r="E1572" s="3" t="str">
        <v>Tresa</v>
      </c>
      <c r="I1572" s="19">
        <v>5012</v>
      </c>
      <c r="J1572" s="19" t="s">
        <v>4558</v>
      </c>
    </row>
    <row r="1573" spans="1:10" x14ac:dyDescent="0.2">
      <c r="A1573" s="3">
        <v>4558</v>
      </c>
      <c r="B1573" s="3" t="s">
        <v>1712</v>
      </c>
      <c r="C1573" s="3" t="s">
        <v>1710</v>
      </c>
      <c r="D1573" s="3" t="s">
        <v>1606</v>
      </c>
      <c r="E1573" s="3" t="str">
        <v>Val Mara</v>
      </c>
      <c r="I1573" s="19">
        <v>5013</v>
      </c>
      <c r="J1573" s="19" t="s">
        <v>4558</v>
      </c>
    </row>
    <row r="1574" spans="1:10" x14ac:dyDescent="0.2">
      <c r="A1574" s="3">
        <v>4524</v>
      </c>
      <c r="B1574" s="3" t="s">
        <v>1713</v>
      </c>
      <c r="C1574" s="3" t="s">
        <v>1714</v>
      </c>
      <c r="D1574" s="3" t="s">
        <v>1606</v>
      </c>
      <c r="E1574" s="3" t="str">
        <v>Balerna</v>
      </c>
      <c r="I1574" s="19">
        <v>5014</v>
      </c>
      <c r="J1574" s="19" t="s">
        <v>4558</v>
      </c>
    </row>
    <row r="1575" spans="1:10" x14ac:dyDescent="0.2">
      <c r="A1575" s="3">
        <v>4524</v>
      </c>
      <c r="B1575" s="3" t="s">
        <v>1715</v>
      </c>
      <c r="C1575" s="3" t="s">
        <v>1714</v>
      </c>
      <c r="D1575" s="3" t="s">
        <v>1606</v>
      </c>
      <c r="E1575" s="3" t="str">
        <v>Castel San Pietro</v>
      </c>
      <c r="I1575" s="19">
        <v>5015</v>
      </c>
      <c r="J1575" s="19" t="s">
        <v>4558</v>
      </c>
    </row>
    <row r="1576" spans="1:10" x14ac:dyDescent="0.2">
      <c r="A1576" s="3">
        <v>4525</v>
      </c>
      <c r="B1576" s="3" t="s">
        <v>1716</v>
      </c>
      <c r="C1576" s="3" t="s">
        <v>1714</v>
      </c>
      <c r="D1576" s="3" t="s">
        <v>1606</v>
      </c>
      <c r="E1576" s="3" t="str">
        <v>Chiasso</v>
      </c>
      <c r="I1576" s="19">
        <v>5017</v>
      </c>
      <c r="J1576" s="19" t="s">
        <v>4551</v>
      </c>
    </row>
    <row r="1577" spans="1:10" x14ac:dyDescent="0.2">
      <c r="A1577" s="3">
        <v>4512</v>
      </c>
      <c r="B1577" s="3" t="s">
        <v>1717</v>
      </c>
      <c r="C1577" s="3" t="s">
        <v>1717</v>
      </c>
      <c r="D1577" s="3" t="s">
        <v>1606</v>
      </c>
      <c r="E1577" s="3" t="str">
        <v>Coldrerio</v>
      </c>
      <c r="I1577" s="19">
        <v>5018</v>
      </c>
      <c r="J1577" s="19" t="s">
        <v>4558</v>
      </c>
    </row>
    <row r="1578" spans="1:10" x14ac:dyDescent="0.2">
      <c r="A1578" s="3">
        <v>2544</v>
      </c>
      <c r="B1578" s="3" t="s">
        <v>1718</v>
      </c>
      <c r="C1578" s="3" t="s">
        <v>1718</v>
      </c>
      <c r="D1578" s="3" t="s">
        <v>1606</v>
      </c>
      <c r="E1578" s="3" t="str">
        <v>Mendrisio</v>
      </c>
      <c r="I1578" s="19">
        <v>5022</v>
      </c>
      <c r="J1578" s="19" t="s">
        <v>4558</v>
      </c>
    </row>
    <row r="1579" spans="1:10" x14ac:dyDescent="0.2">
      <c r="A1579" s="3">
        <v>4532</v>
      </c>
      <c r="B1579" s="3" t="s">
        <v>1719</v>
      </c>
      <c r="C1579" s="3" t="s">
        <v>1720</v>
      </c>
      <c r="D1579" s="3" t="s">
        <v>1606</v>
      </c>
      <c r="E1579" s="3" t="str">
        <v>Morbio Inferiore</v>
      </c>
      <c r="I1579" s="19">
        <v>5023</v>
      </c>
      <c r="J1579" s="19" t="s">
        <v>4558</v>
      </c>
    </row>
    <row r="1580" spans="1:10" x14ac:dyDescent="0.2">
      <c r="A1580" s="3">
        <v>4534</v>
      </c>
      <c r="B1580" s="3" t="s">
        <v>1721</v>
      </c>
      <c r="C1580" s="3" t="s">
        <v>1721</v>
      </c>
      <c r="D1580" s="3" t="s">
        <v>1606</v>
      </c>
      <c r="E1580" s="3" t="str">
        <v>Novazzano</v>
      </c>
      <c r="I1580" s="19">
        <v>5024</v>
      </c>
      <c r="J1580" s="19" t="s">
        <v>4558</v>
      </c>
    </row>
    <row r="1581" spans="1:10" x14ac:dyDescent="0.2">
      <c r="A1581" s="3">
        <v>2540</v>
      </c>
      <c r="B1581" s="3" t="s">
        <v>1722</v>
      </c>
      <c r="C1581" s="3" t="s">
        <v>1722</v>
      </c>
      <c r="D1581" s="3" t="s">
        <v>1606</v>
      </c>
      <c r="E1581" s="3" t="str">
        <v>Riva San Vitale</v>
      </c>
      <c r="I1581" s="19">
        <v>5025</v>
      </c>
      <c r="J1581" s="19" t="s">
        <v>4551</v>
      </c>
    </row>
    <row r="1582" spans="1:10" x14ac:dyDescent="0.2">
      <c r="A1582" s="3">
        <v>4524</v>
      </c>
      <c r="B1582" s="3" t="s">
        <v>1723</v>
      </c>
      <c r="C1582" s="3" t="s">
        <v>1723</v>
      </c>
      <c r="D1582" s="3" t="s">
        <v>1606</v>
      </c>
      <c r="E1582" s="3" t="str">
        <v>Stabio</v>
      </c>
      <c r="I1582" s="19">
        <v>5026</v>
      </c>
      <c r="J1582" s="19" t="s">
        <v>4551</v>
      </c>
    </row>
    <row r="1583" spans="1:10" x14ac:dyDescent="0.2">
      <c r="A1583" s="3">
        <v>4535</v>
      </c>
      <c r="B1583" s="3" t="s">
        <v>1724</v>
      </c>
      <c r="C1583" s="3" t="s">
        <v>1724</v>
      </c>
      <c r="D1583" s="3" t="s">
        <v>1606</v>
      </c>
      <c r="E1583" s="3" t="str">
        <v>Vacallo</v>
      </c>
      <c r="I1583" s="19">
        <v>5027</v>
      </c>
      <c r="J1583" s="19" t="s">
        <v>4551</v>
      </c>
    </row>
    <row r="1584" spans="1:10" x14ac:dyDescent="0.2">
      <c r="A1584" s="3">
        <v>4535</v>
      </c>
      <c r="B1584" s="3" t="s">
        <v>1725</v>
      </c>
      <c r="C1584" s="3" t="s">
        <v>1725</v>
      </c>
      <c r="D1584" s="3" t="s">
        <v>1606</v>
      </c>
      <c r="E1584" s="3" t="str">
        <v>Breggia</v>
      </c>
      <c r="I1584" s="19">
        <v>5028</v>
      </c>
      <c r="J1584" s="19" t="s">
        <v>4551</v>
      </c>
    </row>
    <row r="1585" spans="1:10" x14ac:dyDescent="0.2">
      <c r="A1585" s="3">
        <v>4513</v>
      </c>
      <c r="B1585" s="3" t="s">
        <v>1726</v>
      </c>
      <c r="C1585" s="3" t="s">
        <v>1726</v>
      </c>
      <c r="D1585" s="3" t="s">
        <v>1606</v>
      </c>
      <c r="E1585" s="3" t="str">
        <v>Biasca</v>
      </c>
      <c r="I1585" s="19">
        <v>5032</v>
      </c>
      <c r="J1585" s="19" t="s">
        <v>4558</v>
      </c>
    </row>
    <row r="1586" spans="1:10" x14ac:dyDescent="0.2">
      <c r="A1586" s="3">
        <v>4514</v>
      </c>
      <c r="B1586" s="3" t="s">
        <v>1727</v>
      </c>
      <c r="C1586" s="3" t="s">
        <v>1727</v>
      </c>
      <c r="D1586" s="3" t="s">
        <v>1606</v>
      </c>
      <c r="E1586" s="3" t="str">
        <v>Riviera</v>
      </c>
      <c r="I1586" s="19">
        <v>5033</v>
      </c>
      <c r="J1586" s="19" t="s">
        <v>4558</v>
      </c>
    </row>
    <row r="1587" spans="1:10" x14ac:dyDescent="0.2">
      <c r="A1587" s="3">
        <v>4515</v>
      </c>
      <c r="B1587" s="3" t="s">
        <v>1728</v>
      </c>
      <c r="C1587" s="3" t="s">
        <v>1729</v>
      </c>
      <c r="D1587" s="3" t="s">
        <v>1606</v>
      </c>
      <c r="E1587" s="3" t="str">
        <v>Bosco/Gurin</v>
      </c>
      <c r="I1587" s="19">
        <v>5034</v>
      </c>
      <c r="J1587" s="19" t="s">
        <v>4558</v>
      </c>
    </row>
    <row r="1588" spans="1:10" x14ac:dyDescent="0.2">
      <c r="A1588" s="3">
        <v>4515</v>
      </c>
      <c r="B1588" s="3" t="s">
        <v>1730</v>
      </c>
      <c r="C1588" s="3" t="s">
        <v>1729</v>
      </c>
      <c r="D1588" s="3" t="s">
        <v>1606</v>
      </c>
      <c r="E1588" s="3" t="str">
        <v>Campo (Vallemaggia)</v>
      </c>
      <c r="I1588" s="19">
        <v>5035</v>
      </c>
      <c r="J1588" s="19" t="s">
        <v>4558</v>
      </c>
    </row>
    <row r="1589" spans="1:10" x14ac:dyDescent="0.2">
      <c r="A1589" s="3">
        <v>4523</v>
      </c>
      <c r="B1589" s="3" t="s">
        <v>1731</v>
      </c>
      <c r="C1589" s="3" t="s">
        <v>1732</v>
      </c>
      <c r="D1589" s="3" t="s">
        <v>1606</v>
      </c>
      <c r="E1589" s="3" t="str">
        <v>Cerentino</v>
      </c>
      <c r="I1589" s="19">
        <v>5036</v>
      </c>
      <c r="J1589" s="19" t="s">
        <v>4558</v>
      </c>
    </row>
    <row r="1590" spans="1:10" x14ac:dyDescent="0.2">
      <c r="A1590" s="3">
        <v>4533</v>
      </c>
      <c r="B1590" s="3" t="s">
        <v>1732</v>
      </c>
      <c r="C1590" s="3" t="s">
        <v>1732</v>
      </c>
      <c r="D1590" s="3" t="s">
        <v>1606</v>
      </c>
      <c r="E1590" s="3" t="str">
        <v>Cevio</v>
      </c>
      <c r="I1590" s="19">
        <v>5037</v>
      </c>
      <c r="J1590" s="19" t="s">
        <v>4558</v>
      </c>
    </row>
    <row r="1591" spans="1:10" x14ac:dyDescent="0.2">
      <c r="A1591" s="3">
        <v>4522</v>
      </c>
      <c r="B1591" s="3" t="s">
        <v>1733</v>
      </c>
      <c r="C1591" s="3" t="s">
        <v>1733</v>
      </c>
      <c r="D1591" s="3" t="s">
        <v>1606</v>
      </c>
      <c r="E1591" s="3" t="str">
        <v>Linescio</v>
      </c>
      <c r="I1591" s="19">
        <v>5040</v>
      </c>
      <c r="J1591" s="19" t="s">
        <v>4558</v>
      </c>
    </row>
    <row r="1592" spans="1:10" x14ac:dyDescent="0.2">
      <c r="A1592" s="3">
        <v>2545</v>
      </c>
      <c r="B1592" s="3" t="s">
        <v>1734</v>
      </c>
      <c r="C1592" s="3" t="s">
        <v>1734</v>
      </c>
      <c r="D1592" s="3" t="s">
        <v>1606</v>
      </c>
      <c r="E1592" s="3" t="str">
        <v>Maggia</v>
      </c>
      <c r="I1592" s="19">
        <v>5042</v>
      </c>
      <c r="J1592" s="19" t="s">
        <v>4558</v>
      </c>
    </row>
    <row r="1593" spans="1:10" x14ac:dyDescent="0.2">
      <c r="A1593" s="3">
        <v>4618</v>
      </c>
      <c r="B1593" s="3" t="s">
        <v>1735</v>
      </c>
      <c r="C1593" s="3" t="s">
        <v>1735</v>
      </c>
      <c r="D1593" s="3" t="s">
        <v>1606</v>
      </c>
      <c r="E1593" s="3" t="str">
        <v>Lavizzara</v>
      </c>
      <c r="I1593" s="19">
        <v>5043</v>
      </c>
      <c r="J1593" s="19" t="s">
        <v>4558</v>
      </c>
    </row>
    <row r="1594" spans="1:10" x14ac:dyDescent="0.2">
      <c r="A1594" s="3">
        <v>4658</v>
      </c>
      <c r="B1594" s="3" t="s">
        <v>1736</v>
      </c>
      <c r="C1594" s="3" t="s">
        <v>1737</v>
      </c>
      <c r="D1594" s="3" t="s">
        <v>1606</v>
      </c>
      <c r="E1594" s="3" t="str">
        <v>Avegno Gordevio</v>
      </c>
      <c r="I1594" s="19">
        <v>5044</v>
      </c>
      <c r="J1594" s="19" t="s">
        <v>4558</v>
      </c>
    </row>
    <row r="1595" spans="1:10" x14ac:dyDescent="0.2">
      <c r="A1595" s="3">
        <v>4657</v>
      </c>
      <c r="B1595" s="3" t="s">
        <v>1738</v>
      </c>
      <c r="C1595" s="3" t="s">
        <v>1738</v>
      </c>
      <c r="D1595" s="3" t="s">
        <v>1606</v>
      </c>
      <c r="E1595" s="3" t="str">
        <v>Comunanza Cadenazzo/Monteceneri</v>
      </c>
      <c r="I1595" s="19">
        <v>5046</v>
      </c>
      <c r="J1595" s="19" t="s">
        <v>4558</v>
      </c>
    </row>
    <row r="1596" spans="1:10" x14ac:dyDescent="0.2">
      <c r="A1596" s="3">
        <v>5012</v>
      </c>
      <c r="B1596" s="3" t="s">
        <v>1739</v>
      </c>
      <c r="C1596" s="3" t="s">
        <v>1740</v>
      </c>
      <c r="D1596" s="3" t="s">
        <v>1606</v>
      </c>
      <c r="E1596" s="3" t="str">
        <v>Terre di Pedemonte</v>
      </c>
      <c r="I1596" s="19">
        <v>5053</v>
      </c>
      <c r="J1596" s="19" t="s">
        <v>4558</v>
      </c>
    </row>
    <row r="1597" spans="1:10" x14ac:dyDescent="0.2">
      <c r="A1597" s="3">
        <v>5012</v>
      </c>
      <c r="B1597" s="3" t="s">
        <v>1741</v>
      </c>
      <c r="C1597" s="3" t="s">
        <v>1740</v>
      </c>
      <c r="D1597" s="3" t="s">
        <v>1606</v>
      </c>
      <c r="E1597" s="3" t="str">
        <v>Centovalli</v>
      </c>
      <c r="I1597" s="19">
        <v>5054</v>
      </c>
      <c r="J1597" s="19" t="s">
        <v>4558</v>
      </c>
    </row>
    <row r="1598" spans="1:10" x14ac:dyDescent="0.2">
      <c r="A1598" s="3">
        <v>4629</v>
      </c>
      <c r="B1598" s="3" t="s">
        <v>1742</v>
      </c>
      <c r="C1598" s="3" t="s">
        <v>1742</v>
      </c>
      <c r="D1598" s="3" t="s">
        <v>1606</v>
      </c>
      <c r="E1598" s="3" t="str">
        <v>Gambarogno</v>
      </c>
      <c r="I1598" s="19">
        <v>5056</v>
      </c>
      <c r="J1598" s="19" t="s">
        <v>4558</v>
      </c>
    </row>
    <row r="1599" spans="1:10" x14ac:dyDescent="0.2">
      <c r="A1599" s="3">
        <v>5014</v>
      </c>
      <c r="B1599" s="3" t="s">
        <v>1743</v>
      </c>
      <c r="C1599" s="3" t="s">
        <v>1743</v>
      </c>
      <c r="D1599" s="3" t="s">
        <v>1606</v>
      </c>
      <c r="E1599" s="3" t="str">
        <v>Verzasca</v>
      </c>
      <c r="I1599" s="19">
        <v>5057</v>
      </c>
      <c r="J1599" s="19" t="s">
        <v>4558</v>
      </c>
    </row>
    <row r="1600" spans="1:10" x14ac:dyDescent="0.2">
      <c r="A1600" s="3">
        <v>4617</v>
      </c>
      <c r="B1600" s="3" t="s">
        <v>1744</v>
      </c>
      <c r="C1600" s="3" t="s">
        <v>1744</v>
      </c>
      <c r="D1600" s="3" t="s">
        <v>1606</v>
      </c>
      <c r="E1600" s="3" t="str">
        <v>Aigle</v>
      </c>
      <c r="I1600" s="19">
        <v>5058</v>
      </c>
      <c r="J1600" s="19" t="s">
        <v>4558</v>
      </c>
    </row>
    <row r="1601" spans="1:10" x14ac:dyDescent="0.2">
      <c r="A1601" s="3">
        <v>4614</v>
      </c>
      <c r="B1601" s="3" t="s">
        <v>1745</v>
      </c>
      <c r="C1601" s="3" t="s">
        <v>1745</v>
      </c>
      <c r="D1601" s="3" t="s">
        <v>1606</v>
      </c>
      <c r="E1601" s="3" t="str">
        <v>Bex</v>
      </c>
      <c r="I1601" s="19">
        <v>5062</v>
      </c>
      <c r="J1601" s="19" t="s">
        <v>4551</v>
      </c>
    </row>
    <row r="1602" spans="1:10" x14ac:dyDescent="0.2">
      <c r="A1602" s="3">
        <v>4615</v>
      </c>
      <c r="B1602" s="3" t="s">
        <v>1746</v>
      </c>
      <c r="C1602" s="3" t="s">
        <v>1745</v>
      </c>
      <c r="D1602" s="3" t="s">
        <v>1606</v>
      </c>
      <c r="E1602" s="3" t="str">
        <v>Chessel</v>
      </c>
      <c r="I1602" s="19">
        <v>5063</v>
      </c>
      <c r="J1602" s="19" t="s">
        <v>4551</v>
      </c>
    </row>
    <row r="1603" spans="1:10" x14ac:dyDescent="0.2">
      <c r="A1603" s="3">
        <v>4616</v>
      </c>
      <c r="B1603" s="3" t="s">
        <v>1747</v>
      </c>
      <c r="C1603" s="3" t="s">
        <v>1748</v>
      </c>
      <c r="D1603" s="3" t="s">
        <v>1606</v>
      </c>
      <c r="E1603" s="3" t="str">
        <v>Corbeyrier</v>
      </c>
      <c r="I1603" s="19">
        <v>5064</v>
      </c>
      <c r="J1603" s="19" t="s">
        <v>4551</v>
      </c>
    </row>
    <row r="1604" spans="1:10" x14ac:dyDescent="0.2">
      <c r="A1604" s="3">
        <v>4600</v>
      </c>
      <c r="B1604" s="3" t="s">
        <v>1749</v>
      </c>
      <c r="C1604" s="3" t="s">
        <v>1749</v>
      </c>
      <c r="D1604" s="3" t="s">
        <v>1606</v>
      </c>
      <c r="E1604" s="3" t="str">
        <v>Gryon</v>
      </c>
      <c r="I1604" s="19">
        <v>5070</v>
      </c>
      <c r="J1604" s="19" t="s">
        <v>4551</v>
      </c>
    </row>
    <row r="1605" spans="1:10" x14ac:dyDescent="0.2">
      <c r="A1605" s="3">
        <v>4613</v>
      </c>
      <c r="B1605" s="3" t="s">
        <v>1750</v>
      </c>
      <c r="C1605" s="3" t="s">
        <v>1751</v>
      </c>
      <c r="D1605" s="3" t="s">
        <v>1606</v>
      </c>
      <c r="E1605" s="3" t="str">
        <v>Lavey-Morcles</v>
      </c>
      <c r="I1605" s="19">
        <v>5072</v>
      </c>
      <c r="J1605" s="19" t="s">
        <v>4551</v>
      </c>
    </row>
    <row r="1606" spans="1:10" x14ac:dyDescent="0.2">
      <c r="A1606" s="3">
        <v>5012</v>
      </c>
      <c r="B1606" s="3" t="s">
        <v>1752</v>
      </c>
      <c r="C1606" s="3" t="s">
        <v>1752</v>
      </c>
      <c r="D1606" s="3" t="s">
        <v>1606</v>
      </c>
      <c r="E1606" s="3" t="str">
        <v>Leysin</v>
      </c>
      <c r="I1606" s="19">
        <v>5073</v>
      </c>
      <c r="J1606" s="19" t="s">
        <v>4551</v>
      </c>
    </row>
    <row r="1607" spans="1:10" x14ac:dyDescent="0.2">
      <c r="A1607" s="3">
        <v>4656</v>
      </c>
      <c r="B1607" s="3" t="s">
        <v>1753</v>
      </c>
      <c r="C1607" s="3" t="s">
        <v>1753</v>
      </c>
      <c r="D1607" s="3" t="s">
        <v>1606</v>
      </c>
      <c r="E1607" s="3" t="str">
        <v>Noville</v>
      </c>
      <c r="I1607" s="19">
        <v>5074</v>
      </c>
      <c r="J1607" s="19" t="s">
        <v>4551</v>
      </c>
    </row>
    <row r="1608" spans="1:10" x14ac:dyDescent="0.2">
      <c r="A1608" s="3">
        <v>5746</v>
      </c>
      <c r="B1608" s="3" t="s">
        <v>1754</v>
      </c>
      <c r="C1608" s="3" t="s">
        <v>1755</v>
      </c>
      <c r="D1608" s="3" t="s">
        <v>1606</v>
      </c>
      <c r="E1608" s="3" t="str">
        <v>Ollon</v>
      </c>
      <c r="I1608" s="19">
        <v>5075</v>
      </c>
      <c r="J1608" s="19" t="s">
        <v>4551</v>
      </c>
    </row>
    <row r="1609" spans="1:10" x14ac:dyDescent="0.2">
      <c r="A1609" s="3">
        <v>4612</v>
      </c>
      <c r="B1609" s="3" t="s">
        <v>1756</v>
      </c>
      <c r="C1609" s="3" t="s">
        <v>1757</v>
      </c>
      <c r="D1609" s="3" t="s">
        <v>1606</v>
      </c>
      <c r="E1609" s="3" t="str">
        <v>Ormont-Dessous</v>
      </c>
      <c r="I1609" s="19">
        <v>5076</v>
      </c>
      <c r="J1609" s="19" t="s">
        <v>4551</v>
      </c>
    </row>
    <row r="1610" spans="1:10" x14ac:dyDescent="0.2">
      <c r="A1610" s="3">
        <v>4500</v>
      </c>
      <c r="B1610" s="3" t="s">
        <v>1758</v>
      </c>
      <c r="C1610" s="3" t="s">
        <v>1758</v>
      </c>
      <c r="D1610" s="3" t="s">
        <v>1606</v>
      </c>
      <c r="E1610" s="3" t="str">
        <v>Ormont-Dessus</v>
      </c>
      <c r="I1610" s="19">
        <v>5077</v>
      </c>
      <c r="J1610" s="19" t="s">
        <v>4551</v>
      </c>
    </row>
    <row r="1611" spans="1:10" x14ac:dyDescent="0.2">
      <c r="A1611" s="3">
        <v>4252</v>
      </c>
      <c r="B1611" s="3" t="s">
        <v>1759</v>
      </c>
      <c r="C1611" s="3" t="s">
        <v>1759</v>
      </c>
      <c r="D1611" s="3" t="s">
        <v>1606</v>
      </c>
      <c r="E1611" s="3" t="str">
        <v>Rennaz</v>
      </c>
      <c r="I1611" s="19">
        <v>5078</v>
      </c>
      <c r="J1611" s="19" t="s">
        <v>4551</v>
      </c>
    </row>
    <row r="1612" spans="1:10" x14ac:dyDescent="0.2">
      <c r="A1612" s="3">
        <v>4229</v>
      </c>
      <c r="B1612" s="3" t="s">
        <v>1760</v>
      </c>
      <c r="C1612" s="3" t="s">
        <v>1761</v>
      </c>
      <c r="D1612" s="3" t="s">
        <v>1606</v>
      </c>
      <c r="E1612" s="3" t="str">
        <v>Roche (VD)</v>
      </c>
      <c r="I1612" s="19">
        <v>5079</v>
      </c>
      <c r="J1612" s="19" t="s">
        <v>4551</v>
      </c>
    </row>
    <row r="1613" spans="1:10" x14ac:dyDescent="0.2">
      <c r="A1613" s="3">
        <v>4226</v>
      </c>
      <c r="B1613" s="3" t="s">
        <v>1762</v>
      </c>
      <c r="C1613" s="3" t="s">
        <v>1762</v>
      </c>
      <c r="D1613" s="3" t="s">
        <v>1606</v>
      </c>
      <c r="E1613" s="3" t="str">
        <v>Villeneuve (VD)</v>
      </c>
      <c r="I1613" s="19">
        <v>5080</v>
      </c>
      <c r="J1613" s="19" t="s">
        <v>4551</v>
      </c>
    </row>
    <row r="1614" spans="1:10" x14ac:dyDescent="0.2">
      <c r="A1614" s="3">
        <v>4227</v>
      </c>
      <c r="B1614" s="3" t="s">
        <v>1763</v>
      </c>
      <c r="C1614" s="3" t="s">
        <v>1763</v>
      </c>
      <c r="D1614" s="3" t="s">
        <v>1606</v>
      </c>
      <c r="E1614" s="3" t="str">
        <v>Yvorne</v>
      </c>
      <c r="I1614" s="19">
        <v>5082</v>
      </c>
      <c r="J1614" s="19" t="s">
        <v>4551</v>
      </c>
    </row>
    <row r="1615" spans="1:10" x14ac:dyDescent="0.2">
      <c r="A1615" s="3">
        <v>4228</v>
      </c>
      <c r="B1615" s="3" t="s">
        <v>1764</v>
      </c>
      <c r="C1615" s="3" t="s">
        <v>1764</v>
      </c>
      <c r="D1615" s="3" t="s">
        <v>1606</v>
      </c>
      <c r="E1615" s="3" t="str">
        <v>Aubonne</v>
      </c>
      <c r="I1615" s="19">
        <v>5083</v>
      </c>
      <c r="J1615" s="19" t="s">
        <v>4551</v>
      </c>
    </row>
    <row r="1616" spans="1:10" x14ac:dyDescent="0.2">
      <c r="A1616" s="3">
        <v>4232</v>
      </c>
      <c r="B1616" s="3" t="s">
        <v>1765</v>
      </c>
      <c r="C1616" s="3" t="s">
        <v>1765</v>
      </c>
      <c r="D1616" s="3" t="s">
        <v>1606</v>
      </c>
      <c r="E1616" s="3" t="str">
        <v>Ballens</v>
      </c>
      <c r="I1616" s="19">
        <v>5084</v>
      </c>
      <c r="J1616" s="19" t="s">
        <v>4551</v>
      </c>
    </row>
    <row r="1617" spans="1:10" x14ac:dyDescent="0.2">
      <c r="A1617" s="3">
        <v>4247</v>
      </c>
      <c r="B1617" s="3" t="s">
        <v>1766</v>
      </c>
      <c r="C1617" s="3" t="s">
        <v>1766</v>
      </c>
      <c r="D1617" s="3" t="s">
        <v>1606</v>
      </c>
      <c r="E1617" s="3" t="str">
        <v>Berolle</v>
      </c>
      <c r="I1617" s="19">
        <v>5085</v>
      </c>
      <c r="J1617" s="19" t="s">
        <v>4551</v>
      </c>
    </row>
    <row r="1618" spans="1:10" x14ac:dyDescent="0.2">
      <c r="A1618" s="3">
        <v>4204</v>
      </c>
      <c r="B1618" s="3" t="s">
        <v>1767</v>
      </c>
      <c r="C1618" s="3" t="s">
        <v>1767</v>
      </c>
      <c r="D1618" s="3" t="s">
        <v>1606</v>
      </c>
      <c r="E1618" s="3" t="str">
        <v>Bière</v>
      </c>
      <c r="I1618" s="19">
        <v>5102</v>
      </c>
      <c r="J1618" s="19" t="s">
        <v>4558</v>
      </c>
    </row>
    <row r="1619" spans="1:10" x14ac:dyDescent="0.2">
      <c r="A1619" s="3">
        <v>4245</v>
      </c>
      <c r="B1619" s="3" t="s">
        <v>1768</v>
      </c>
      <c r="C1619" s="3" t="s">
        <v>1768</v>
      </c>
      <c r="D1619" s="3" t="s">
        <v>1606</v>
      </c>
      <c r="E1619" s="3" t="str">
        <v>Bougy-Villars</v>
      </c>
      <c r="I1619" s="19">
        <v>5103</v>
      </c>
      <c r="J1619" s="19" t="s">
        <v>4558</v>
      </c>
    </row>
    <row r="1620" spans="1:10" x14ac:dyDescent="0.2">
      <c r="A1620" s="3">
        <v>4233</v>
      </c>
      <c r="B1620" s="3" t="s">
        <v>1769</v>
      </c>
      <c r="C1620" s="3" t="s">
        <v>1769</v>
      </c>
      <c r="D1620" s="3" t="s">
        <v>1606</v>
      </c>
      <c r="E1620" s="3" t="str">
        <v>Féchy</v>
      </c>
      <c r="I1620" s="19">
        <v>5105</v>
      </c>
      <c r="J1620" s="19" t="s">
        <v>4558</v>
      </c>
    </row>
    <row r="1621" spans="1:10" x14ac:dyDescent="0.2">
      <c r="A1621" s="3">
        <v>4208</v>
      </c>
      <c r="B1621" s="3" t="s">
        <v>1770</v>
      </c>
      <c r="C1621" s="3" t="s">
        <v>1770</v>
      </c>
      <c r="D1621" s="3" t="s">
        <v>1606</v>
      </c>
      <c r="E1621" s="3" t="str">
        <v>Gimel</v>
      </c>
      <c r="I1621" s="19">
        <v>5106</v>
      </c>
      <c r="J1621" s="19" t="s">
        <v>4558</v>
      </c>
    </row>
    <row r="1622" spans="1:10" x14ac:dyDescent="0.2">
      <c r="A1622" s="3">
        <v>4234</v>
      </c>
      <c r="B1622" s="3" t="s">
        <v>1771</v>
      </c>
      <c r="C1622" s="3" t="s">
        <v>1771</v>
      </c>
      <c r="D1622" s="3" t="s">
        <v>1606</v>
      </c>
      <c r="E1622" s="3" t="str">
        <v>Longirod</v>
      </c>
      <c r="I1622" s="19">
        <v>5107</v>
      </c>
      <c r="J1622" s="19" t="s">
        <v>4558</v>
      </c>
    </row>
    <row r="1623" spans="1:10" x14ac:dyDescent="0.2">
      <c r="A1623" s="3">
        <v>4001</v>
      </c>
      <c r="B1623" s="3" t="s">
        <v>1772</v>
      </c>
      <c r="C1623" s="3" t="s">
        <v>1772</v>
      </c>
      <c r="D1623" s="3" t="s">
        <v>1773</v>
      </c>
      <c r="E1623" s="3" t="str">
        <v>Marchissy</v>
      </c>
      <c r="I1623" s="19">
        <v>5108</v>
      </c>
      <c r="J1623" s="19" t="s">
        <v>4558</v>
      </c>
    </row>
    <row r="1624" spans="1:10" x14ac:dyDescent="0.2">
      <c r="A1624" s="3">
        <v>4031</v>
      </c>
      <c r="B1624" s="3" t="s">
        <v>1772</v>
      </c>
      <c r="C1624" s="3" t="s">
        <v>1772</v>
      </c>
      <c r="D1624" s="3" t="s">
        <v>1773</v>
      </c>
      <c r="E1624" s="3" t="str">
        <v>Mollens (VD)</v>
      </c>
      <c r="I1624" s="19">
        <v>5112</v>
      </c>
      <c r="J1624" s="19" t="s">
        <v>4558</v>
      </c>
    </row>
    <row r="1625" spans="1:10" x14ac:dyDescent="0.2">
      <c r="A1625" s="3">
        <v>4031</v>
      </c>
      <c r="B1625" s="3" t="s">
        <v>1772</v>
      </c>
      <c r="C1625" s="3" t="s">
        <v>1772</v>
      </c>
      <c r="D1625" s="3" t="s">
        <v>1773</v>
      </c>
      <c r="E1625" s="3" t="str">
        <v>Saint-George</v>
      </c>
      <c r="I1625" s="19">
        <v>5113</v>
      </c>
      <c r="J1625" s="19" t="s">
        <v>4558</v>
      </c>
    </row>
    <row r="1626" spans="1:10" x14ac:dyDescent="0.2">
      <c r="A1626" s="3">
        <v>4051</v>
      </c>
      <c r="B1626" s="3" t="s">
        <v>1772</v>
      </c>
      <c r="C1626" s="3" t="s">
        <v>1772</v>
      </c>
      <c r="D1626" s="3" t="s">
        <v>1773</v>
      </c>
      <c r="E1626" s="3" t="str">
        <v>Saint-Livres</v>
      </c>
      <c r="I1626" s="19">
        <v>5116</v>
      </c>
      <c r="J1626" s="19" t="s">
        <v>4558</v>
      </c>
    </row>
    <row r="1627" spans="1:10" x14ac:dyDescent="0.2">
      <c r="A1627" s="3">
        <v>4052</v>
      </c>
      <c r="B1627" s="3" t="s">
        <v>1772</v>
      </c>
      <c r="C1627" s="3" t="s">
        <v>1772</v>
      </c>
      <c r="D1627" s="3" t="s">
        <v>1773</v>
      </c>
      <c r="E1627" s="3" t="str">
        <v>Saint-Oyens</v>
      </c>
      <c r="I1627" s="19">
        <v>5200</v>
      </c>
      <c r="J1627" s="19" t="s">
        <v>4558</v>
      </c>
    </row>
    <row r="1628" spans="1:10" x14ac:dyDescent="0.2">
      <c r="A1628" s="3">
        <v>4052</v>
      </c>
      <c r="B1628" s="3" t="s">
        <v>1772</v>
      </c>
      <c r="C1628" s="3" t="s">
        <v>1772</v>
      </c>
      <c r="D1628" s="3" t="s">
        <v>1773</v>
      </c>
      <c r="E1628" s="3" t="str">
        <v>Saubraz</v>
      </c>
      <c r="I1628" s="19">
        <v>5210</v>
      </c>
      <c r="J1628" s="19" t="s">
        <v>4558</v>
      </c>
    </row>
    <row r="1629" spans="1:10" x14ac:dyDescent="0.2">
      <c r="A1629" s="3">
        <v>4053</v>
      </c>
      <c r="B1629" s="3" t="s">
        <v>1772</v>
      </c>
      <c r="C1629" s="3" t="s">
        <v>1772</v>
      </c>
      <c r="D1629" s="3" t="s">
        <v>1773</v>
      </c>
      <c r="E1629" s="3" t="str">
        <v>Avenches</v>
      </c>
      <c r="I1629" s="19">
        <v>5212</v>
      </c>
      <c r="J1629" s="19" t="s">
        <v>4558</v>
      </c>
    </row>
    <row r="1630" spans="1:10" x14ac:dyDescent="0.2">
      <c r="A1630" s="3">
        <v>4054</v>
      </c>
      <c r="B1630" s="3" t="s">
        <v>1772</v>
      </c>
      <c r="C1630" s="3" t="s">
        <v>1772</v>
      </c>
      <c r="D1630" s="3" t="s">
        <v>1773</v>
      </c>
      <c r="E1630" s="3" t="str">
        <v>Cudrefin</v>
      </c>
      <c r="I1630" s="19">
        <v>5213</v>
      </c>
      <c r="J1630" s="19" t="s">
        <v>4558</v>
      </c>
    </row>
    <row r="1631" spans="1:10" x14ac:dyDescent="0.2">
      <c r="A1631" s="3">
        <v>4055</v>
      </c>
      <c r="B1631" s="3" t="s">
        <v>1772</v>
      </c>
      <c r="C1631" s="3" t="s">
        <v>1772</v>
      </c>
      <c r="D1631" s="3" t="s">
        <v>1773</v>
      </c>
      <c r="E1631" s="3" t="str">
        <v>Faoug</v>
      </c>
      <c r="I1631" s="19">
        <v>5222</v>
      </c>
      <c r="J1631" s="19" t="s">
        <v>4558</v>
      </c>
    </row>
    <row r="1632" spans="1:10" x14ac:dyDescent="0.2">
      <c r="A1632" s="3">
        <v>4056</v>
      </c>
      <c r="B1632" s="3" t="s">
        <v>1772</v>
      </c>
      <c r="C1632" s="3" t="s">
        <v>1772</v>
      </c>
      <c r="D1632" s="3" t="s">
        <v>1773</v>
      </c>
      <c r="E1632" s="3" t="str">
        <v>Vully-les-Lacs</v>
      </c>
      <c r="I1632" s="19">
        <v>5223</v>
      </c>
      <c r="J1632" s="19" t="s">
        <v>4558</v>
      </c>
    </row>
    <row r="1633" spans="1:10" x14ac:dyDescent="0.2">
      <c r="A1633" s="3">
        <v>4057</v>
      </c>
      <c r="B1633" s="3" t="s">
        <v>1772</v>
      </c>
      <c r="C1633" s="3" t="s">
        <v>1772</v>
      </c>
      <c r="D1633" s="3" t="s">
        <v>1773</v>
      </c>
      <c r="E1633" s="3" t="str">
        <v>Bettens</v>
      </c>
      <c r="I1633" s="19">
        <v>5225</v>
      </c>
      <c r="J1633" s="19" t="s">
        <v>4558</v>
      </c>
    </row>
    <row r="1634" spans="1:10" x14ac:dyDescent="0.2">
      <c r="A1634" s="3">
        <v>4058</v>
      </c>
      <c r="B1634" s="3" t="s">
        <v>1772</v>
      </c>
      <c r="C1634" s="3" t="s">
        <v>1772</v>
      </c>
      <c r="D1634" s="3" t="s">
        <v>1773</v>
      </c>
      <c r="E1634" s="3" t="str">
        <v>Bournens</v>
      </c>
      <c r="I1634" s="19">
        <v>5233</v>
      </c>
      <c r="J1634" s="19" t="s">
        <v>4559</v>
      </c>
    </row>
    <row r="1635" spans="1:10" x14ac:dyDescent="0.2">
      <c r="A1635" s="3">
        <v>4059</v>
      </c>
      <c r="B1635" s="3" t="s">
        <v>1772</v>
      </c>
      <c r="C1635" s="3" t="s">
        <v>1772</v>
      </c>
      <c r="D1635" s="3" t="s">
        <v>1773</v>
      </c>
      <c r="E1635" s="3" t="str">
        <v>Boussens</v>
      </c>
      <c r="I1635" s="19">
        <v>5234</v>
      </c>
      <c r="J1635" s="19" t="s">
        <v>4558</v>
      </c>
    </row>
    <row r="1636" spans="1:10" x14ac:dyDescent="0.2">
      <c r="A1636" s="3">
        <v>4126</v>
      </c>
      <c r="B1636" s="3" t="s">
        <v>1774</v>
      </c>
      <c r="C1636" s="3" t="s">
        <v>1774</v>
      </c>
      <c r="D1636" s="3" t="s">
        <v>1773</v>
      </c>
      <c r="E1636" s="3" t="str">
        <v>La Chaux (Cossonay)</v>
      </c>
      <c r="I1636" s="19">
        <v>5235</v>
      </c>
      <c r="J1636" s="19" t="s">
        <v>4558</v>
      </c>
    </row>
    <row r="1637" spans="1:10" x14ac:dyDescent="0.2">
      <c r="A1637" s="3">
        <v>4125</v>
      </c>
      <c r="B1637" s="3" t="s">
        <v>1775</v>
      </c>
      <c r="C1637" s="3" t="s">
        <v>1775</v>
      </c>
      <c r="D1637" s="3" t="s">
        <v>1773</v>
      </c>
      <c r="E1637" s="3" t="str">
        <v>Chavannes-le-Veyron</v>
      </c>
      <c r="I1637" s="19">
        <v>5236</v>
      </c>
      <c r="J1637" s="19" t="s">
        <v>4558</v>
      </c>
    </row>
    <row r="1638" spans="1:10" x14ac:dyDescent="0.2">
      <c r="A1638" s="3">
        <v>4147</v>
      </c>
      <c r="B1638" s="3" t="s">
        <v>1776</v>
      </c>
      <c r="C1638" s="3" t="s">
        <v>1777</v>
      </c>
      <c r="D1638" s="3" t="s">
        <v>1778</v>
      </c>
      <c r="E1638" s="3" t="str">
        <v>Chevilly</v>
      </c>
      <c r="I1638" s="19">
        <v>5237</v>
      </c>
      <c r="J1638" s="19" t="s">
        <v>4551</v>
      </c>
    </row>
    <row r="1639" spans="1:10" x14ac:dyDescent="0.2">
      <c r="A1639" s="3">
        <v>4123</v>
      </c>
      <c r="B1639" s="3" t="s">
        <v>1779</v>
      </c>
      <c r="C1639" s="3" t="s">
        <v>1779</v>
      </c>
      <c r="D1639" s="3" t="s">
        <v>1778</v>
      </c>
      <c r="E1639" s="3" t="str">
        <v>Cossonay</v>
      </c>
      <c r="I1639" s="19">
        <v>5242</v>
      </c>
      <c r="J1639" s="19" t="s">
        <v>4558</v>
      </c>
    </row>
    <row r="1640" spans="1:10" x14ac:dyDescent="0.2">
      <c r="A1640" s="3">
        <v>4144</v>
      </c>
      <c r="B1640" s="3" t="s">
        <v>1780</v>
      </c>
      <c r="C1640" s="3" t="s">
        <v>1780</v>
      </c>
      <c r="D1640" s="3" t="s">
        <v>1778</v>
      </c>
      <c r="E1640" s="3" t="str">
        <v>Cuarnens</v>
      </c>
      <c r="I1640" s="19">
        <v>5243</v>
      </c>
      <c r="J1640" s="19" t="s">
        <v>4558</v>
      </c>
    </row>
    <row r="1641" spans="1:10" x14ac:dyDescent="0.2">
      <c r="A1641" s="3">
        <v>4105</v>
      </c>
      <c r="B1641" s="3" t="s">
        <v>1781</v>
      </c>
      <c r="C1641" s="3" t="s">
        <v>1782</v>
      </c>
      <c r="D1641" s="3" t="s">
        <v>1778</v>
      </c>
      <c r="E1641" s="3" t="str">
        <v>Daillens</v>
      </c>
      <c r="I1641" s="19">
        <v>5244</v>
      </c>
      <c r="J1641" s="19" t="s">
        <v>4558</v>
      </c>
    </row>
    <row r="1642" spans="1:10" x14ac:dyDescent="0.2">
      <c r="A1642" s="3">
        <v>4101</v>
      </c>
      <c r="B1642" s="3" t="s">
        <v>1783</v>
      </c>
      <c r="C1642" s="3" t="s">
        <v>1784</v>
      </c>
      <c r="D1642" s="3" t="s">
        <v>1778</v>
      </c>
      <c r="E1642" s="3" t="str">
        <v>Dizy</v>
      </c>
      <c r="I1642" s="19">
        <v>5245</v>
      </c>
      <c r="J1642" s="19" t="s">
        <v>4558</v>
      </c>
    </row>
    <row r="1643" spans="1:10" x14ac:dyDescent="0.2">
      <c r="A1643" s="3">
        <v>4102</v>
      </c>
      <c r="B1643" s="3" t="s">
        <v>1784</v>
      </c>
      <c r="C1643" s="3" t="s">
        <v>1784</v>
      </c>
      <c r="D1643" s="3" t="s">
        <v>1778</v>
      </c>
      <c r="E1643" s="3" t="str">
        <v>Eclépens</v>
      </c>
      <c r="I1643" s="19">
        <v>5246</v>
      </c>
      <c r="J1643" s="19" t="s">
        <v>4558</v>
      </c>
    </row>
    <row r="1644" spans="1:10" x14ac:dyDescent="0.2">
      <c r="A1644" s="3">
        <v>4127</v>
      </c>
      <c r="B1644" s="3" t="s">
        <v>1785</v>
      </c>
      <c r="C1644" s="3" t="s">
        <v>1785</v>
      </c>
      <c r="D1644" s="3" t="s">
        <v>1778</v>
      </c>
      <c r="E1644" s="3" t="str">
        <v>Ferreyres</v>
      </c>
      <c r="I1644" s="19">
        <v>5272</v>
      </c>
      <c r="J1644" s="19" t="s">
        <v>4551</v>
      </c>
    </row>
    <row r="1645" spans="1:10" x14ac:dyDescent="0.2">
      <c r="A1645" s="3">
        <v>4103</v>
      </c>
      <c r="B1645" s="3" t="s">
        <v>1786</v>
      </c>
      <c r="C1645" s="3" t="s">
        <v>1786</v>
      </c>
      <c r="D1645" s="3" t="s">
        <v>1778</v>
      </c>
      <c r="E1645" s="3" t="str">
        <v>Gollion</v>
      </c>
      <c r="I1645" s="19">
        <v>5273</v>
      </c>
      <c r="J1645" s="19" t="s">
        <v>4551</v>
      </c>
    </row>
    <row r="1646" spans="1:10" x14ac:dyDescent="0.2">
      <c r="A1646" s="3">
        <v>4107</v>
      </c>
      <c r="B1646" s="3" t="s">
        <v>1787</v>
      </c>
      <c r="C1646" s="3" t="s">
        <v>1787</v>
      </c>
      <c r="D1646" s="3" t="s">
        <v>1778</v>
      </c>
      <c r="E1646" s="3" t="str">
        <v>Grancy</v>
      </c>
      <c r="I1646" s="19">
        <v>5274</v>
      </c>
      <c r="J1646" s="19" t="s">
        <v>4551</v>
      </c>
    </row>
    <row r="1647" spans="1:10" x14ac:dyDescent="0.2">
      <c r="A1647" s="3">
        <v>4142</v>
      </c>
      <c r="B1647" s="3" t="s">
        <v>1788</v>
      </c>
      <c r="C1647" s="3" t="s">
        <v>1788</v>
      </c>
      <c r="D1647" s="3" t="s">
        <v>1778</v>
      </c>
      <c r="E1647" s="3" t="str">
        <v>L'Isle</v>
      </c>
      <c r="I1647" s="19">
        <v>5275</v>
      </c>
      <c r="J1647" s="19" t="s">
        <v>4551</v>
      </c>
    </row>
    <row r="1648" spans="1:10" x14ac:dyDescent="0.2">
      <c r="A1648" s="3">
        <v>4132</v>
      </c>
      <c r="B1648" s="3" t="s">
        <v>1789</v>
      </c>
      <c r="C1648" s="3" t="s">
        <v>1789</v>
      </c>
      <c r="D1648" s="3" t="s">
        <v>1778</v>
      </c>
      <c r="E1648" s="3" t="str">
        <v>Lussery-Villars</v>
      </c>
      <c r="I1648" s="19">
        <v>5276</v>
      </c>
      <c r="J1648" s="19" t="s">
        <v>4551</v>
      </c>
    </row>
    <row r="1649" spans="1:10" x14ac:dyDescent="0.2">
      <c r="A1649" s="3">
        <v>4104</v>
      </c>
      <c r="B1649" s="3" t="s">
        <v>1790</v>
      </c>
      <c r="C1649" s="3" t="s">
        <v>1791</v>
      </c>
      <c r="D1649" s="3" t="s">
        <v>1778</v>
      </c>
      <c r="E1649" s="3" t="str">
        <v>Mauraz</v>
      </c>
      <c r="I1649" s="19">
        <v>5277</v>
      </c>
      <c r="J1649" s="19" t="s">
        <v>4551</v>
      </c>
    </row>
    <row r="1650" spans="1:10" x14ac:dyDescent="0.2">
      <c r="A1650" s="3">
        <v>4148</v>
      </c>
      <c r="B1650" s="3" t="s">
        <v>1792</v>
      </c>
      <c r="C1650" s="3" t="s">
        <v>1792</v>
      </c>
      <c r="D1650" s="3" t="s">
        <v>1778</v>
      </c>
      <c r="E1650" s="3" t="str">
        <v>Mex (VD)</v>
      </c>
      <c r="I1650" s="19">
        <v>5300</v>
      </c>
      <c r="J1650" s="19" t="s">
        <v>4559</v>
      </c>
    </row>
    <row r="1651" spans="1:10" x14ac:dyDescent="0.2">
      <c r="A1651" s="3">
        <v>4153</v>
      </c>
      <c r="B1651" s="3" t="s">
        <v>1793</v>
      </c>
      <c r="C1651" s="3" t="s">
        <v>1794</v>
      </c>
      <c r="D1651" s="3" t="s">
        <v>1778</v>
      </c>
      <c r="E1651" s="3" t="str">
        <v>Moiry</v>
      </c>
      <c r="I1651" s="19">
        <v>5301</v>
      </c>
      <c r="J1651" s="19" t="s">
        <v>4559</v>
      </c>
    </row>
    <row r="1652" spans="1:10" x14ac:dyDescent="0.2">
      <c r="A1652" s="3">
        <v>4124</v>
      </c>
      <c r="B1652" s="3" t="s">
        <v>1795</v>
      </c>
      <c r="C1652" s="3" t="s">
        <v>1795</v>
      </c>
      <c r="D1652" s="3" t="s">
        <v>1778</v>
      </c>
      <c r="E1652" s="3" t="str">
        <v>Mont-la-Ville</v>
      </c>
      <c r="I1652" s="19">
        <v>5303</v>
      </c>
      <c r="J1652" s="19" t="s">
        <v>4559</v>
      </c>
    </row>
    <row r="1653" spans="1:10" x14ac:dyDescent="0.2">
      <c r="A1653" s="3">
        <v>4106</v>
      </c>
      <c r="B1653" s="3" t="s">
        <v>1796</v>
      </c>
      <c r="C1653" s="3" t="s">
        <v>1796</v>
      </c>
      <c r="D1653" s="3" t="s">
        <v>1778</v>
      </c>
      <c r="E1653" s="3" t="str">
        <v>Montricher</v>
      </c>
      <c r="I1653" s="19">
        <v>5304</v>
      </c>
      <c r="J1653" s="19" t="s">
        <v>4559</v>
      </c>
    </row>
    <row r="1654" spans="1:10" x14ac:dyDescent="0.2">
      <c r="A1654" s="3">
        <v>4223</v>
      </c>
      <c r="B1654" s="3" t="s">
        <v>1797</v>
      </c>
      <c r="C1654" s="3" t="s">
        <v>1797</v>
      </c>
      <c r="D1654" s="3" t="s">
        <v>1778</v>
      </c>
      <c r="E1654" s="3" t="str">
        <v>Orny</v>
      </c>
      <c r="I1654" s="19">
        <v>5305</v>
      </c>
      <c r="J1654" s="19" t="s">
        <v>4559</v>
      </c>
    </row>
    <row r="1655" spans="1:10" x14ac:dyDescent="0.2">
      <c r="A1655" s="3">
        <v>4225</v>
      </c>
      <c r="B1655" s="3" t="s">
        <v>1798</v>
      </c>
      <c r="C1655" s="3" t="s">
        <v>1798</v>
      </c>
      <c r="D1655" s="3" t="s">
        <v>1778</v>
      </c>
      <c r="E1655" s="3" t="str">
        <v>Penthalaz</v>
      </c>
      <c r="I1655" s="19">
        <v>5306</v>
      </c>
      <c r="J1655" s="19" t="s">
        <v>4559</v>
      </c>
    </row>
    <row r="1656" spans="1:10" x14ac:dyDescent="0.2">
      <c r="A1656" s="3">
        <v>4117</v>
      </c>
      <c r="B1656" s="3" t="s">
        <v>1799</v>
      </c>
      <c r="C1656" s="3" t="s">
        <v>1799</v>
      </c>
      <c r="D1656" s="3" t="s">
        <v>1778</v>
      </c>
      <c r="E1656" s="3" t="str">
        <v>Penthaz</v>
      </c>
      <c r="I1656" s="19">
        <v>5312</v>
      </c>
      <c r="J1656" s="19" t="s">
        <v>4559</v>
      </c>
    </row>
    <row r="1657" spans="1:10" x14ac:dyDescent="0.2">
      <c r="A1657" s="3">
        <v>4243</v>
      </c>
      <c r="B1657" s="3" t="s">
        <v>1800</v>
      </c>
      <c r="C1657" s="3" t="s">
        <v>1800</v>
      </c>
      <c r="D1657" s="3" t="s">
        <v>1778</v>
      </c>
      <c r="E1657" s="3" t="str">
        <v>Pompaples</v>
      </c>
      <c r="I1657" s="19">
        <v>5313</v>
      </c>
      <c r="J1657" s="19" t="s">
        <v>4559</v>
      </c>
    </row>
    <row r="1658" spans="1:10" x14ac:dyDescent="0.2">
      <c r="A1658" s="3">
        <v>4202</v>
      </c>
      <c r="B1658" s="3" t="s">
        <v>1801</v>
      </c>
      <c r="C1658" s="3" t="s">
        <v>1801</v>
      </c>
      <c r="D1658" s="3" t="s">
        <v>1778</v>
      </c>
      <c r="E1658" s="3" t="str">
        <v>La Sarraz</v>
      </c>
      <c r="I1658" s="19">
        <v>5314</v>
      </c>
      <c r="J1658" s="19" t="s">
        <v>4559</v>
      </c>
    </row>
    <row r="1659" spans="1:10" x14ac:dyDescent="0.2">
      <c r="A1659" s="3">
        <v>4203</v>
      </c>
      <c r="B1659" s="3" t="s">
        <v>1802</v>
      </c>
      <c r="C1659" s="3" t="s">
        <v>1802</v>
      </c>
      <c r="D1659" s="3" t="s">
        <v>1778</v>
      </c>
      <c r="E1659" s="3" t="str">
        <v>Senarclens</v>
      </c>
      <c r="I1659" s="19">
        <v>5315</v>
      </c>
      <c r="J1659" s="19" t="s">
        <v>4559</v>
      </c>
    </row>
    <row r="1660" spans="1:10" x14ac:dyDescent="0.2">
      <c r="A1660" s="3">
        <v>4242</v>
      </c>
      <c r="B1660" s="3" t="s">
        <v>1803</v>
      </c>
      <c r="C1660" s="3" t="s">
        <v>1803</v>
      </c>
      <c r="D1660" s="3" t="s">
        <v>1778</v>
      </c>
      <c r="E1660" s="3" t="str">
        <v>Sullens</v>
      </c>
      <c r="I1660" s="19">
        <v>5316</v>
      </c>
      <c r="J1660" s="19" t="s">
        <v>4559</v>
      </c>
    </row>
    <row r="1661" spans="1:10" x14ac:dyDescent="0.2">
      <c r="A1661" s="3">
        <v>4253</v>
      </c>
      <c r="B1661" s="3" t="s">
        <v>1804</v>
      </c>
      <c r="C1661" s="3" t="s">
        <v>1804</v>
      </c>
      <c r="D1661" s="3" t="s">
        <v>1778</v>
      </c>
      <c r="E1661" s="3" t="str">
        <v>Vufflens-la-Ville</v>
      </c>
      <c r="I1661" s="19">
        <v>5317</v>
      </c>
      <c r="J1661" s="19" t="s">
        <v>4551</v>
      </c>
    </row>
    <row r="1662" spans="1:10" x14ac:dyDescent="0.2">
      <c r="A1662" s="3">
        <v>4254</v>
      </c>
      <c r="B1662" s="3" t="s">
        <v>1805</v>
      </c>
      <c r="C1662" s="3" t="s">
        <v>1804</v>
      </c>
      <c r="D1662" s="3" t="s">
        <v>1778</v>
      </c>
      <c r="E1662" s="3" t="str">
        <v>Assens</v>
      </c>
      <c r="I1662" s="19">
        <v>5318</v>
      </c>
      <c r="J1662" s="19" t="s">
        <v>4558</v>
      </c>
    </row>
    <row r="1663" spans="1:10" x14ac:dyDescent="0.2">
      <c r="A1663" s="3">
        <v>4224</v>
      </c>
      <c r="B1663" s="3" t="s">
        <v>1806</v>
      </c>
      <c r="C1663" s="3" t="s">
        <v>1806</v>
      </c>
      <c r="D1663" s="3" t="s">
        <v>1778</v>
      </c>
      <c r="E1663" s="3" t="str">
        <v>Bercher</v>
      </c>
      <c r="I1663" s="19">
        <v>5322</v>
      </c>
      <c r="J1663" s="19" t="s">
        <v>4559</v>
      </c>
    </row>
    <row r="1664" spans="1:10" x14ac:dyDescent="0.2">
      <c r="A1664" s="3">
        <v>2814</v>
      </c>
      <c r="B1664" s="3" t="s">
        <v>1807</v>
      </c>
      <c r="C1664" s="3" t="s">
        <v>1807</v>
      </c>
      <c r="D1664" s="3" t="s">
        <v>1778</v>
      </c>
      <c r="E1664" s="3" t="str">
        <v>Bottens</v>
      </c>
      <c r="I1664" s="19">
        <v>5323</v>
      </c>
      <c r="J1664" s="19" t="s">
        <v>4559</v>
      </c>
    </row>
    <row r="1665" spans="1:10" x14ac:dyDescent="0.2">
      <c r="A1665" s="3">
        <v>4244</v>
      </c>
      <c r="B1665" s="3" t="s">
        <v>1808</v>
      </c>
      <c r="C1665" s="3" t="s">
        <v>1808</v>
      </c>
      <c r="D1665" s="3" t="s">
        <v>1778</v>
      </c>
      <c r="E1665" s="3" t="str">
        <v>Bretigny-sur-Morrens</v>
      </c>
      <c r="I1665" s="19">
        <v>5324</v>
      </c>
      <c r="J1665" s="19" t="s">
        <v>4551</v>
      </c>
    </row>
    <row r="1666" spans="1:10" x14ac:dyDescent="0.2">
      <c r="A1666" s="3">
        <v>4246</v>
      </c>
      <c r="B1666" s="3" t="s">
        <v>1809</v>
      </c>
      <c r="C1666" s="3" t="s">
        <v>1810</v>
      </c>
      <c r="D1666" s="3" t="s">
        <v>1778</v>
      </c>
      <c r="E1666" s="3" t="str">
        <v>Cugy (VD)</v>
      </c>
      <c r="I1666" s="19">
        <v>5325</v>
      </c>
      <c r="J1666" s="19" t="s">
        <v>4551</v>
      </c>
    </row>
    <row r="1667" spans="1:10" x14ac:dyDescent="0.2">
      <c r="A1667" s="3">
        <v>4222</v>
      </c>
      <c r="B1667" s="3" t="s">
        <v>1811</v>
      </c>
      <c r="C1667" s="3" t="s">
        <v>1811</v>
      </c>
      <c r="D1667" s="3" t="s">
        <v>1778</v>
      </c>
      <c r="E1667" s="3" t="str">
        <v>Echallens</v>
      </c>
      <c r="I1667" s="19">
        <v>5326</v>
      </c>
      <c r="J1667" s="19" t="s">
        <v>4551</v>
      </c>
    </row>
    <row r="1668" spans="1:10" x14ac:dyDescent="0.2">
      <c r="A1668" s="3">
        <v>4422</v>
      </c>
      <c r="B1668" s="3" t="s">
        <v>1812</v>
      </c>
      <c r="C1668" s="3" t="s">
        <v>1812</v>
      </c>
      <c r="D1668" s="3" t="s">
        <v>1778</v>
      </c>
      <c r="E1668" s="3" t="str">
        <v>Essertines-sur-Yverdon</v>
      </c>
      <c r="I1668" s="19">
        <v>5330</v>
      </c>
      <c r="J1668" s="19" t="s">
        <v>4559</v>
      </c>
    </row>
    <row r="1669" spans="1:10" x14ac:dyDescent="0.2">
      <c r="A1669" s="3">
        <v>4302</v>
      </c>
      <c r="B1669" s="3" t="s">
        <v>1813</v>
      </c>
      <c r="C1669" s="3" t="s">
        <v>1814</v>
      </c>
      <c r="D1669" s="3" t="s">
        <v>1778</v>
      </c>
      <c r="E1669" s="3" t="str">
        <v>Etagnières</v>
      </c>
      <c r="I1669" s="19">
        <v>5332</v>
      </c>
      <c r="J1669" s="19" t="s">
        <v>4559</v>
      </c>
    </row>
    <row r="1670" spans="1:10" x14ac:dyDescent="0.2">
      <c r="A1670" s="3">
        <v>4416</v>
      </c>
      <c r="B1670" s="3" t="s">
        <v>1815</v>
      </c>
      <c r="C1670" s="3" t="s">
        <v>1815</v>
      </c>
      <c r="D1670" s="3" t="s">
        <v>1778</v>
      </c>
      <c r="E1670" s="3" t="str">
        <v>Fey</v>
      </c>
      <c r="I1670" s="19">
        <v>5333</v>
      </c>
      <c r="J1670" s="19" t="s">
        <v>4559</v>
      </c>
    </row>
    <row r="1671" spans="1:10" x14ac:dyDescent="0.2">
      <c r="A1671" s="3">
        <v>4402</v>
      </c>
      <c r="B1671" s="3" t="s">
        <v>1816</v>
      </c>
      <c r="C1671" s="3" t="s">
        <v>1816</v>
      </c>
      <c r="D1671" s="3" t="s">
        <v>1778</v>
      </c>
      <c r="E1671" s="3" t="str">
        <v>Froideville</v>
      </c>
      <c r="I1671" s="19">
        <v>5334</v>
      </c>
      <c r="J1671" s="19" t="s">
        <v>4559</v>
      </c>
    </row>
    <row r="1672" spans="1:10" x14ac:dyDescent="0.2">
      <c r="A1672" s="3">
        <v>4414</v>
      </c>
      <c r="B1672" s="3" t="s">
        <v>1817</v>
      </c>
      <c r="C1672" s="3" t="s">
        <v>1817</v>
      </c>
      <c r="D1672" s="3" t="s">
        <v>1778</v>
      </c>
      <c r="E1672" s="3" t="str">
        <v>Morrens (VD)</v>
      </c>
      <c r="I1672" s="19">
        <v>5400</v>
      </c>
      <c r="J1672" s="19" t="s">
        <v>4559</v>
      </c>
    </row>
    <row r="1673" spans="1:10" x14ac:dyDescent="0.2">
      <c r="A1673" s="3">
        <v>4304</v>
      </c>
      <c r="B1673" s="3" t="s">
        <v>1818</v>
      </c>
      <c r="C1673" s="3" t="s">
        <v>1818</v>
      </c>
      <c r="D1673" s="3" t="s">
        <v>1778</v>
      </c>
      <c r="E1673" s="3" t="str">
        <v>Oulens-sous-Echallens</v>
      </c>
      <c r="I1673" s="19">
        <v>5404</v>
      </c>
      <c r="J1673" s="19" t="s">
        <v>4559</v>
      </c>
    </row>
    <row r="1674" spans="1:10" x14ac:dyDescent="0.2">
      <c r="A1674" s="3">
        <v>4423</v>
      </c>
      <c r="B1674" s="3" t="s">
        <v>1819</v>
      </c>
      <c r="C1674" s="3" t="s">
        <v>1819</v>
      </c>
      <c r="D1674" s="3" t="s">
        <v>1778</v>
      </c>
      <c r="E1674" s="3" t="str">
        <v>Pailly</v>
      </c>
      <c r="I1674" s="19">
        <v>5405</v>
      </c>
      <c r="J1674" s="19" t="s">
        <v>4559</v>
      </c>
    </row>
    <row r="1675" spans="1:10" x14ac:dyDescent="0.2">
      <c r="A1675" s="3">
        <v>4415</v>
      </c>
      <c r="B1675" s="3" t="s">
        <v>1820</v>
      </c>
      <c r="C1675" s="3" t="s">
        <v>1820</v>
      </c>
      <c r="D1675" s="3" t="s">
        <v>1778</v>
      </c>
      <c r="E1675" s="3" t="str">
        <v>Penthéréaz</v>
      </c>
      <c r="I1675" s="19">
        <v>5406</v>
      </c>
      <c r="J1675" s="19" t="s">
        <v>4558</v>
      </c>
    </row>
    <row r="1676" spans="1:10" x14ac:dyDescent="0.2">
      <c r="A1676" s="3">
        <v>4410</v>
      </c>
      <c r="B1676" s="3" t="s">
        <v>1821</v>
      </c>
      <c r="C1676" s="3" t="s">
        <v>1821</v>
      </c>
      <c r="D1676" s="3" t="s">
        <v>1778</v>
      </c>
      <c r="E1676" s="3" t="str">
        <v>Poliez-Pittet</v>
      </c>
      <c r="I1676" s="19">
        <v>5408</v>
      </c>
      <c r="J1676" s="19" t="s">
        <v>4559</v>
      </c>
    </row>
    <row r="1677" spans="1:10" x14ac:dyDescent="0.2">
      <c r="A1677" s="3">
        <v>4419</v>
      </c>
      <c r="B1677" s="3" t="s">
        <v>1822</v>
      </c>
      <c r="C1677" s="3" t="s">
        <v>1822</v>
      </c>
      <c r="D1677" s="3" t="s">
        <v>1778</v>
      </c>
      <c r="E1677" s="3" t="str">
        <v>Rueyres</v>
      </c>
      <c r="I1677" s="19">
        <v>5412</v>
      </c>
      <c r="J1677" s="19" t="s">
        <v>4558</v>
      </c>
    </row>
    <row r="1678" spans="1:10" x14ac:dyDescent="0.2">
      <c r="A1678" s="3">
        <v>4133</v>
      </c>
      <c r="B1678" s="3" t="s">
        <v>1823</v>
      </c>
      <c r="C1678" s="3" t="s">
        <v>1823</v>
      </c>
      <c r="D1678" s="3" t="s">
        <v>1778</v>
      </c>
      <c r="E1678" s="3" t="str">
        <v>Saint-Barthélemy (VD)</v>
      </c>
      <c r="I1678" s="19">
        <v>5413</v>
      </c>
      <c r="J1678" s="19" t="s">
        <v>4558</v>
      </c>
    </row>
    <row r="1679" spans="1:10" x14ac:dyDescent="0.2">
      <c r="A1679" s="3">
        <v>4433</v>
      </c>
      <c r="B1679" s="3" t="s">
        <v>1824</v>
      </c>
      <c r="C1679" s="3" t="s">
        <v>1824</v>
      </c>
      <c r="D1679" s="3" t="s">
        <v>1778</v>
      </c>
      <c r="E1679" s="3" t="str">
        <v>Villars-le-Terroir</v>
      </c>
      <c r="I1679" s="19">
        <v>5415</v>
      </c>
      <c r="J1679" s="19" t="s">
        <v>4559</v>
      </c>
    </row>
    <row r="1680" spans="1:10" x14ac:dyDescent="0.2">
      <c r="A1680" s="3">
        <v>4411</v>
      </c>
      <c r="B1680" s="3" t="s">
        <v>1825</v>
      </c>
      <c r="C1680" s="3" t="s">
        <v>1825</v>
      </c>
      <c r="D1680" s="3" t="s">
        <v>1778</v>
      </c>
      <c r="E1680" s="3" t="str">
        <v>Vuarrens</v>
      </c>
      <c r="I1680" s="19">
        <v>5416</v>
      </c>
      <c r="J1680" s="19" t="s">
        <v>4559</v>
      </c>
    </row>
    <row r="1681" spans="1:10" x14ac:dyDescent="0.2">
      <c r="A1681" s="3">
        <v>4417</v>
      </c>
      <c r="B1681" s="3" t="s">
        <v>1826</v>
      </c>
      <c r="C1681" s="3" t="s">
        <v>1826</v>
      </c>
      <c r="D1681" s="3" t="s">
        <v>1778</v>
      </c>
      <c r="E1681" s="3" t="str">
        <v>Montilliez</v>
      </c>
      <c r="I1681" s="19">
        <v>5417</v>
      </c>
      <c r="J1681" s="19" t="s">
        <v>4559</v>
      </c>
    </row>
    <row r="1682" spans="1:10" x14ac:dyDescent="0.2">
      <c r="A1682" s="3">
        <v>4469</v>
      </c>
      <c r="B1682" s="3" t="s">
        <v>1827</v>
      </c>
      <c r="C1682" s="3" t="s">
        <v>1827</v>
      </c>
      <c r="D1682" s="3" t="s">
        <v>1778</v>
      </c>
      <c r="E1682" s="3" t="str">
        <v>Goumoëns</v>
      </c>
      <c r="I1682" s="19">
        <v>5420</v>
      </c>
      <c r="J1682" s="19" t="s">
        <v>4559</v>
      </c>
    </row>
    <row r="1683" spans="1:10" x14ac:dyDescent="0.2">
      <c r="A1683" s="3">
        <v>4461</v>
      </c>
      <c r="B1683" s="3" t="s">
        <v>1828</v>
      </c>
      <c r="C1683" s="3" t="s">
        <v>1828</v>
      </c>
      <c r="D1683" s="3" t="s">
        <v>1778</v>
      </c>
      <c r="E1683" s="3" t="str">
        <v>Bonvillars</v>
      </c>
      <c r="I1683" s="19">
        <v>5423</v>
      </c>
      <c r="J1683" s="19" t="s">
        <v>4559</v>
      </c>
    </row>
    <row r="1684" spans="1:10" x14ac:dyDescent="0.2">
      <c r="A1684" s="3">
        <v>4446</v>
      </c>
      <c r="B1684" s="3" t="s">
        <v>1829</v>
      </c>
      <c r="C1684" s="3" t="s">
        <v>1829</v>
      </c>
      <c r="D1684" s="3" t="s">
        <v>1778</v>
      </c>
      <c r="E1684" s="3" t="str">
        <v>Bullet</v>
      </c>
      <c r="I1684" s="19">
        <v>5425</v>
      </c>
      <c r="J1684" s="19" t="s">
        <v>4559</v>
      </c>
    </row>
    <row r="1685" spans="1:10" x14ac:dyDescent="0.2">
      <c r="A1685" s="3">
        <v>4463</v>
      </c>
      <c r="B1685" s="3" t="s">
        <v>1830</v>
      </c>
      <c r="C1685" s="3" t="s">
        <v>1830</v>
      </c>
      <c r="D1685" s="3" t="s">
        <v>1778</v>
      </c>
      <c r="E1685" s="3" t="str">
        <v>Champagne</v>
      </c>
      <c r="I1685" s="19">
        <v>5426</v>
      </c>
      <c r="J1685" s="19" t="s">
        <v>4559</v>
      </c>
    </row>
    <row r="1686" spans="1:10" x14ac:dyDescent="0.2">
      <c r="A1686" s="3">
        <v>4442</v>
      </c>
      <c r="B1686" s="3" t="s">
        <v>1831</v>
      </c>
      <c r="C1686" s="3" t="s">
        <v>1831</v>
      </c>
      <c r="D1686" s="3" t="s">
        <v>1778</v>
      </c>
      <c r="E1686" s="3" t="str">
        <v>Concise</v>
      </c>
      <c r="I1686" s="19">
        <v>5430</v>
      </c>
      <c r="J1686" s="19" t="s">
        <v>4559</v>
      </c>
    </row>
    <row r="1687" spans="1:10" x14ac:dyDescent="0.2">
      <c r="A1687" s="3">
        <v>4460</v>
      </c>
      <c r="B1687" s="3" t="s">
        <v>1832</v>
      </c>
      <c r="C1687" s="3" t="s">
        <v>1832</v>
      </c>
      <c r="D1687" s="3" t="s">
        <v>1778</v>
      </c>
      <c r="E1687" s="3" t="str">
        <v>Corcelles-près-Concise</v>
      </c>
      <c r="I1687" s="19">
        <v>5432</v>
      </c>
      <c r="J1687" s="19" t="s">
        <v>4559</v>
      </c>
    </row>
    <row r="1688" spans="1:10" x14ac:dyDescent="0.2">
      <c r="A1688" s="3">
        <v>4445</v>
      </c>
      <c r="B1688" s="3" t="s">
        <v>1833</v>
      </c>
      <c r="C1688" s="3" t="s">
        <v>1833</v>
      </c>
      <c r="D1688" s="3" t="s">
        <v>1778</v>
      </c>
      <c r="E1688" s="3" t="str">
        <v>Fiez</v>
      </c>
      <c r="I1688" s="19">
        <v>5436</v>
      </c>
      <c r="J1688" s="19" t="s">
        <v>4559</v>
      </c>
    </row>
    <row r="1689" spans="1:10" x14ac:dyDescent="0.2">
      <c r="A1689" s="3">
        <v>4465</v>
      </c>
      <c r="B1689" s="3" t="s">
        <v>1834</v>
      </c>
      <c r="C1689" s="3" t="s">
        <v>1834</v>
      </c>
      <c r="D1689" s="3" t="s">
        <v>1778</v>
      </c>
      <c r="E1689" s="3" t="str">
        <v>Fontaines-sur-Grandson</v>
      </c>
      <c r="I1689" s="19">
        <v>5442</v>
      </c>
      <c r="J1689" s="19" t="s">
        <v>4559</v>
      </c>
    </row>
    <row r="1690" spans="1:10" x14ac:dyDescent="0.2">
      <c r="A1690" s="3">
        <v>4452</v>
      </c>
      <c r="B1690" s="3" t="s">
        <v>1835</v>
      </c>
      <c r="C1690" s="3" t="s">
        <v>1835</v>
      </c>
      <c r="D1690" s="3" t="s">
        <v>1778</v>
      </c>
      <c r="E1690" s="3" t="str">
        <v>Giez</v>
      </c>
      <c r="I1690" s="19">
        <v>5443</v>
      </c>
      <c r="J1690" s="19" t="s">
        <v>4559</v>
      </c>
    </row>
    <row r="1691" spans="1:10" x14ac:dyDescent="0.2">
      <c r="A1691" s="3">
        <v>4447</v>
      </c>
      <c r="B1691" s="3" t="s">
        <v>1836</v>
      </c>
      <c r="C1691" s="3" t="s">
        <v>1836</v>
      </c>
      <c r="D1691" s="3" t="s">
        <v>1778</v>
      </c>
      <c r="E1691" s="3" t="str">
        <v>Grandevent</v>
      </c>
      <c r="I1691" s="19">
        <v>5444</v>
      </c>
      <c r="J1691" s="19" t="s">
        <v>4558</v>
      </c>
    </row>
    <row r="1692" spans="1:10" x14ac:dyDescent="0.2">
      <c r="A1692" s="3">
        <v>4496</v>
      </c>
      <c r="B1692" s="3" t="s">
        <v>1837</v>
      </c>
      <c r="C1692" s="3" t="s">
        <v>1838</v>
      </c>
      <c r="D1692" s="3" t="s">
        <v>1778</v>
      </c>
      <c r="E1692" s="3" t="str">
        <v>Grandson</v>
      </c>
      <c r="I1692" s="19">
        <v>5445</v>
      </c>
      <c r="J1692" s="19" t="s">
        <v>4558</v>
      </c>
    </row>
    <row r="1693" spans="1:10" x14ac:dyDescent="0.2">
      <c r="A1693" s="3">
        <v>4448</v>
      </c>
      <c r="B1693" s="3" t="s">
        <v>1839</v>
      </c>
      <c r="C1693" s="3" t="s">
        <v>1839</v>
      </c>
      <c r="D1693" s="3" t="s">
        <v>1778</v>
      </c>
      <c r="E1693" s="3" t="str">
        <v>Mauborget</v>
      </c>
      <c r="I1693" s="19">
        <v>5452</v>
      </c>
      <c r="J1693" s="19" t="s">
        <v>4559</v>
      </c>
    </row>
    <row r="1694" spans="1:10" x14ac:dyDescent="0.2">
      <c r="A1694" s="3">
        <v>4464</v>
      </c>
      <c r="B1694" s="3" t="s">
        <v>1840</v>
      </c>
      <c r="C1694" s="3" t="s">
        <v>1840</v>
      </c>
      <c r="D1694" s="3" t="s">
        <v>1778</v>
      </c>
      <c r="E1694" s="3" t="str">
        <v>Mutrux</v>
      </c>
      <c r="I1694" s="19">
        <v>5453</v>
      </c>
      <c r="J1694" s="19" t="s">
        <v>4559</v>
      </c>
    </row>
    <row r="1695" spans="1:10" x14ac:dyDescent="0.2">
      <c r="A1695" s="3">
        <v>4453</v>
      </c>
      <c r="B1695" s="3" t="s">
        <v>1841</v>
      </c>
      <c r="C1695" s="3" t="s">
        <v>1841</v>
      </c>
      <c r="D1695" s="3" t="s">
        <v>1778</v>
      </c>
      <c r="E1695" s="3" t="str">
        <v>Novalles</v>
      </c>
      <c r="I1695" s="19">
        <v>5454</v>
      </c>
      <c r="J1695" s="19" t="s">
        <v>4560</v>
      </c>
    </row>
    <row r="1696" spans="1:10" x14ac:dyDescent="0.2">
      <c r="A1696" s="3">
        <v>4494</v>
      </c>
      <c r="B1696" s="3" t="s">
        <v>1842</v>
      </c>
      <c r="C1696" s="3" t="s">
        <v>1842</v>
      </c>
      <c r="D1696" s="3" t="s">
        <v>1778</v>
      </c>
      <c r="E1696" s="3" t="str">
        <v>Onnens (VD)</v>
      </c>
      <c r="I1696" s="19">
        <v>5462</v>
      </c>
      <c r="J1696" s="19" t="s">
        <v>4559</v>
      </c>
    </row>
    <row r="1697" spans="1:10" x14ac:dyDescent="0.2">
      <c r="A1697" s="3">
        <v>4466</v>
      </c>
      <c r="B1697" s="3" t="s">
        <v>1843</v>
      </c>
      <c r="C1697" s="3" t="s">
        <v>1843</v>
      </c>
      <c r="D1697" s="3" t="s">
        <v>1778</v>
      </c>
      <c r="E1697" s="3" t="str">
        <v>Provence</v>
      </c>
      <c r="I1697" s="19">
        <v>5463</v>
      </c>
      <c r="J1697" s="19" t="s">
        <v>4559</v>
      </c>
    </row>
    <row r="1698" spans="1:10" x14ac:dyDescent="0.2">
      <c r="A1698" s="3">
        <v>4462</v>
      </c>
      <c r="B1698" s="3" t="s">
        <v>1844</v>
      </c>
      <c r="C1698" s="3" t="s">
        <v>1845</v>
      </c>
      <c r="D1698" s="3" t="s">
        <v>1778</v>
      </c>
      <c r="E1698" s="3" t="str">
        <v>Sainte-Croix</v>
      </c>
      <c r="I1698" s="19">
        <v>5464</v>
      </c>
      <c r="J1698" s="19" t="s">
        <v>4559</v>
      </c>
    </row>
    <row r="1699" spans="1:10" x14ac:dyDescent="0.2">
      <c r="A1699" s="3">
        <v>4467</v>
      </c>
      <c r="B1699" s="3" t="s">
        <v>1846</v>
      </c>
      <c r="C1699" s="3" t="s">
        <v>1846</v>
      </c>
      <c r="D1699" s="3" t="s">
        <v>1778</v>
      </c>
      <c r="E1699" s="3" t="str">
        <v>Tévenon</v>
      </c>
      <c r="I1699" s="19">
        <v>5465</v>
      </c>
      <c r="J1699" s="19" t="s">
        <v>4559</v>
      </c>
    </row>
    <row r="1700" spans="1:10" x14ac:dyDescent="0.2">
      <c r="A1700" s="3">
        <v>4444</v>
      </c>
      <c r="B1700" s="3" t="s">
        <v>1847</v>
      </c>
      <c r="C1700" s="3" t="s">
        <v>1847</v>
      </c>
      <c r="D1700" s="3" t="s">
        <v>1778</v>
      </c>
      <c r="E1700" s="3" t="str">
        <v>Belmont-sur-Lausanne</v>
      </c>
      <c r="I1700" s="19">
        <v>5466</v>
      </c>
      <c r="J1700" s="19" t="s">
        <v>4559</v>
      </c>
    </row>
    <row r="1701" spans="1:10" x14ac:dyDescent="0.2">
      <c r="A1701" s="3">
        <v>4497</v>
      </c>
      <c r="B1701" s="3" t="s">
        <v>1848</v>
      </c>
      <c r="C1701" s="3" t="s">
        <v>1848</v>
      </c>
      <c r="D1701" s="3" t="s">
        <v>1778</v>
      </c>
      <c r="E1701" s="3" t="str">
        <v>Cheseaux-sur-Lausanne</v>
      </c>
      <c r="I1701" s="19">
        <v>5467</v>
      </c>
      <c r="J1701" s="19" t="s">
        <v>4559</v>
      </c>
    </row>
    <row r="1702" spans="1:10" x14ac:dyDescent="0.2">
      <c r="A1702" s="3">
        <v>4450</v>
      </c>
      <c r="B1702" s="3" t="s">
        <v>1849</v>
      </c>
      <c r="C1702" s="3" t="s">
        <v>1849</v>
      </c>
      <c r="D1702" s="3" t="s">
        <v>1778</v>
      </c>
      <c r="E1702" s="3" t="str">
        <v>Crissier</v>
      </c>
      <c r="I1702" s="19">
        <v>5502</v>
      </c>
      <c r="J1702" s="19" t="s">
        <v>4558</v>
      </c>
    </row>
    <row r="1703" spans="1:10" x14ac:dyDescent="0.2">
      <c r="A1703" s="3">
        <v>4492</v>
      </c>
      <c r="B1703" s="3" t="s">
        <v>1850</v>
      </c>
      <c r="C1703" s="3" t="s">
        <v>1850</v>
      </c>
      <c r="D1703" s="3" t="s">
        <v>1778</v>
      </c>
      <c r="E1703" s="3" t="str">
        <v>Epalinges</v>
      </c>
      <c r="I1703" s="19">
        <v>5503</v>
      </c>
      <c r="J1703" s="19" t="s">
        <v>4558</v>
      </c>
    </row>
    <row r="1704" spans="1:10" x14ac:dyDescent="0.2">
      <c r="A1704" s="3">
        <v>4456</v>
      </c>
      <c r="B1704" s="3" t="s">
        <v>1851</v>
      </c>
      <c r="C1704" s="3" t="s">
        <v>1851</v>
      </c>
      <c r="D1704" s="3" t="s">
        <v>1778</v>
      </c>
      <c r="E1704" s="3" t="str">
        <v>Jouxtens-Mézery</v>
      </c>
      <c r="I1704" s="19">
        <v>5504</v>
      </c>
      <c r="J1704" s="19" t="s">
        <v>4558</v>
      </c>
    </row>
    <row r="1705" spans="1:10" x14ac:dyDescent="0.2">
      <c r="A1705" s="3">
        <v>4441</v>
      </c>
      <c r="B1705" s="3" t="s">
        <v>1852</v>
      </c>
      <c r="C1705" s="3" t="s">
        <v>1852</v>
      </c>
      <c r="D1705" s="3" t="s">
        <v>1778</v>
      </c>
      <c r="E1705" s="3" t="str">
        <v>Lausanne</v>
      </c>
      <c r="I1705" s="19">
        <v>5505</v>
      </c>
      <c r="J1705" s="19" t="s">
        <v>4558</v>
      </c>
    </row>
    <row r="1706" spans="1:10" x14ac:dyDescent="0.2">
      <c r="A1706" s="3">
        <v>4493</v>
      </c>
      <c r="B1706" s="3" t="s">
        <v>1853</v>
      </c>
      <c r="C1706" s="3" t="s">
        <v>1853</v>
      </c>
      <c r="D1706" s="3" t="s">
        <v>1778</v>
      </c>
      <c r="E1706" s="3" t="str">
        <v>Le Mont-sur-Lausanne</v>
      </c>
      <c r="I1706" s="19">
        <v>5506</v>
      </c>
      <c r="J1706" s="19" t="s">
        <v>4558</v>
      </c>
    </row>
    <row r="1707" spans="1:10" x14ac:dyDescent="0.2">
      <c r="A1707" s="3">
        <v>4451</v>
      </c>
      <c r="B1707" s="3" t="s">
        <v>1854</v>
      </c>
      <c r="C1707" s="3" t="s">
        <v>1854</v>
      </c>
      <c r="D1707" s="3" t="s">
        <v>1778</v>
      </c>
      <c r="E1707" s="3" t="str">
        <v>Paudex</v>
      </c>
      <c r="I1707" s="19">
        <v>5507</v>
      </c>
      <c r="J1707" s="19" t="s">
        <v>4558</v>
      </c>
    </row>
    <row r="1708" spans="1:10" x14ac:dyDescent="0.2">
      <c r="A1708" s="3">
        <v>4443</v>
      </c>
      <c r="B1708" s="3" t="s">
        <v>1855</v>
      </c>
      <c r="C1708" s="3" t="s">
        <v>1855</v>
      </c>
      <c r="D1708" s="3" t="s">
        <v>1778</v>
      </c>
      <c r="E1708" s="3" t="str">
        <v>Prilly</v>
      </c>
      <c r="I1708" s="19">
        <v>5512</v>
      </c>
      <c r="J1708" s="19" t="s">
        <v>4558</v>
      </c>
    </row>
    <row r="1709" spans="1:10" x14ac:dyDescent="0.2">
      <c r="A1709" s="3">
        <v>4495</v>
      </c>
      <c r="B1709" s="3" t="s">
        <v>1856</v>
      </c>
      <c r="C1709" s="3" t="s">
        <v>1856</v>
      </c>
      <c r="D1709" s="3" t="s">
        <v>1778</v>
      </c>
      <c r="E1709" s="3" t="str">
        <v>Pully</v>
      </c>
      <c r="I1709" s="19">
        <v>5522</v>
      </c>
      <c r="J1709" s="19" t="s">
        <v>4558</v>
      </c>
    </row>
    <row r="1710" spans="1:10" x14ac:dyDescent="0.2">
      <c r="A1710" s="3">
        <v>4455</v>
      </c>
      <c r="B1710" s="3" t="s">
        <v>1857</v>
      </c>
      <c r="C1710" s="3" t="s">
        <v>1857</v>
      </c>
      <c r="D1710" s="3" t="s">
        <v>1778</v>
      </c>
      <c r="E1710" s="3" t="str">
        <v>Renens (VD)</v>
      </c>
      <c r="I1710" s="19">
        <v>5524</v>
      </c>
      <c r="J1710" s="19" t="s">
        <v>4558</v>
      </c>
    </row>
    <row r="1711" spans="1:10" x14ac:dyDescent="0.2">
      <c r="A1711" s="3">
        <v>4424</v>
      </c>
      <c r="B1711" s="3" t="s">
        <v>1858</v>
      </c>
      <c r="C1711" s="3" t="s">
        <v>1858</v>
      </c>
      <c r="D1711" s="3" t="s">
        <v>1778</v>
      </c>
      <c r="E1711" s="3" t="str">
        <v>Romanel-sur-Lausanne</v>
      </c>
      <c r="I1711" s="19">
        <v>5525</v>
      </c>
      <c r="J1711" s="19" t="s">
        <v>4558</v>
      </c>
    </row>
    <row r="1712" spans="1:10" x14ac:dyDescent="0.2">
      <c r="A1712" s="3">
        <v>4431</v>
      </c>
      <c r="B1712" s="3" t="s">
        <v>1859</v>
      </c>
      <c r="C1712" s="3" t="s">
        <v>1859</v>
      </c>
      <c r="D1712" s="3" t="s">
        <v>1778</v>
      </c>
      <c r="E1712" s="3" t="str">
        <v>Chexbres</v>
      </c>
      <c r="I1712" s="19">
        <v>5600</v>
      </c>
      <c r="J1712" s="19" t="s">
        <v>4558</v>
      </c>
    </row>
    <row r="1713" spans="1:10" x14ac:dyDescent="0.2">
      <c r="A1713" s="3">
        <v>4207</v>
      </c>
      <c r="B1713" s="3" t="s">
        <v>1860</v>
      </c>
      <c r="C1713" s="3" t="s">
        <v>1860</v>
      </c>
      <c r="D1713" s="3" t="s">
        <v>1778</v>
      </c>
      <c r="E1713" s="3" t="str">
        <v>Forel (Lavaux)</v>
      </c>
      <c r="I1713" s="19">
        <v>5603</v>
      </c>
      <c r="J1713" s="19" t="s">
        <v>4558</v>
      </c>
    </row>
    <row r="1714" spans="1:10" x14ac:dyDescent="0.2">
      <c r="A1714" s="3">
        <v>4457</v>
      </c>
      <c r="B1714" s="3" t="s">
        <v>1861</v>
      </c>
      <c r="C1714" s="3" t="s">
        <v>1861</v>
      </c>
      <c r="D1714" s="3" t="s">
        <v>1778</v>
      </c>
      <c r="E1714" s="3" t="str">
        <v>Lutry</v>
      </c>
      <c r="I1714" s="19">
        <v>5604</v>
      </c>
      <c r="J1714" s="19" t="s">
        <v>4558</v>
      </c>
    </row>
    <row r="1715" spans="1:10" x14ac:dyDescent="0.2">
      <c r="A1715" s="3">
        <v>4458</v>
      </c>
      <c r="B1715" s="3" t="s">
        <v>1862</v>
      </c>
      <c r="C1715" s="3" t="s">
        <v>1862</v>
      </c>
      <c r="D1715" s="3" t="s">
        <v>1778</v>
      </c>
      <c r="E1715" s="3" t="str">
        <v>Puidoux</v>
      </c>
      <c r="I1715" s="19">
        <v>5605</v>
      </c>
      <c r="J1715" s="19" t="s">
        <v>4558</v>
      </c>
    </row>
    <row r="1716" spans="1:10" x14ac:dyDescent="0.2">
      <c r="A1716" s="3">
        <v>4434</v>
      </c>
      <c r="B1716" s="3" t="s">
        <v>1863</v>
      </c>
      <c r="C1716" s="3" t="s">
        <v>1863</v>
      </c>
      <c r="D1716" s="3" t="s">
        <v>1778</v>
      </c>
      <c r="E1716" s="3" t="str">
        <v>Rivaz</v>
      </c>
      <c r="I1716" s="19">
        <v>5606</v>
      </c>
      <c r="J1716" s="19" t="s">
        <v>4558</v>
      </c>
    </row>
    <row r="1717" spans="1:10" x14ac:dyDescent="0.2">
      <c r="A1717" s="3">
        <v>4432</v>
      </c>
      <c r="B1717" s="3" t="s">
        <v>1864</v>
      </c>
      <c r="C1717" s="3" t="s">
        <v>1864</v>
      </c>
      <c r="D1717" s="3" t="s">
        <v>1778</v>
      </c>
      <c r="E1717" s="3" t="str">
        <v>Saint-Saphorin (Lavaux)</v>
      </c>
      <c r="I1717" s="19">
        <v>5607</v>
      </c>
      <c r="J1717" s="19" t="s">
        <v>4558</v>
      </c>
    </row>
    <row r="1718" spans="1:10" x14ac:dyDescent="0.2">
      <c r="A1718" s="3">
        <v>4438</v>
      </c>
      <c r="B1718" s="3" t="s">
        <v>1865</v>
      </c>
      <c r="C1718" s="3" t="s">
        <v>1865</v>
      </c>
      <c r="D1718" s="3" t="s">
        <v>1778</v>
      </c>
      <c r="E1718" s="3" t="str">
        <v>Savigny</v>
      </c>
      <c r="I1718" s="19">
        <v>5608</v>
      </c>
      <c r="J1718" s="19" t="s">
        <v>4558</v>
      </c>
    </row>
    <row r="1719" spans="1:10" x14ac:dyDescent="0.2">
      <c r="A1719" s="3">
        <v>4426</v>
      </c>
      <c r="B1719" s="3" t="s">
        <v>1866</v>
      </c>
      <c r="C1719" s="3" t="s">
        <v>1866</v>
      </c>
      <c r="D1719" s="3" t="s">
        <v>1778</v>
      </c>
      <c r="E1719" s="3" t="str">
        <v>Bourg-en-Lavaux</v>
      </c>
      <c r="I1719" s="19">
        <v>5610</v>
      </c>
      <c r="J1719" s="19" t="s">
        <v>4558</v>
      </c>
    </row>
    <row r="1720" spans="1:10" x14ac:dyDescent="0.2">
      <c r="A1720" s="3">
        <v>4436</v>
      </c>
      <c r="B1720" s="3" t="s">
        <v>1867</v>
      </c>
      <c r="C1720" s="3" t="s">
        <v>1867</v>
      </c>
      <c r="D1720" s="3" t="s">
        <v>1778</v>
      </c>
      <c r="E1720" s="3" t="str">
        <v>Aclens</v>
      </c>
      <c r="I1720" s="19">
        <v>5611</v>
      </c>
      <c r="J1720" s="19" t="s">
        <v>4558</v>
      </c>
    </row>
    <row r="1721" spans="1:10" x14ac:dyDescent="0.2">
      <c r="A1721" s="3">
        <v>4435</v>
      </c>
      <c r="B1721" s="3" t="s">
        <v>1868</v>
      </c>
      <c r="C1721" s="3" t="s">
        <v>1868</v>
      </c>
      <c r="D1721" s="3" t="s">
        <v>1778</v>
      </c>
      <c r="E1721" s="3" t="str">
        <v>Bremblens</v>
      </c>
      <c r="I1721" s="19">
        <v>5612</v>
      </c>
      <c r="J1721" s="19" t="s">
        <v>4558</v>
      </c>
    </row>
    <row r="1722" spans="1:10" x14ac:dyDescent="0.2">
      <c r="A1722" s="3">
        <v>4436</v>
      </c>
      <c r="B1722" s="3" t="s">
        <v>1869</v>
      </c>
      <c r="C1722" s="3" t="s">
        <v>1870</v>
      </c>
      <c r="D1722" s="3" t="s">
        <v>1778</v>
      </c>
      <c r="E1722" s="3" t="str">
        <v>Buchillon</v>
      </c>
      <c r="I1722" s="19">
        <v>5613</v>
      </c>
      <c r="J1722" s="19" t="s">
        <v>4558</v>
      </c>
    </row>
    <row r="1723" spans="1:10" x14ac:dyDescent="0.2">
      <c r="A1723" s="3">
        <v>4418</v>
      </c>
      <c r="B1723" s="3" t="s">
        <v>1871</v>
      </c>
      <c r="C1723" s="3" t="s">
        <v>1871</v>
      </c>
      <c r="D1723" s="3" t="s">
        <v>1778</v>
      </c>
      <c r="E1723" s="3" t="str">
        <v>Bussigny</v>
      </c>
      <c r="I1723" s="19">
        <v>5614</v>
      </c>
      <c r="J1723" s="19" t="s">
        <v>4558</v>
      </c>
    </row>
    <row r="1724" spans="1:10" x14ac:dyDescent="0.2">
      <c r="A1724" s="3">
        <v>4425</v>
      </c>
      <c r="B1724" s="3" t="s">
        <v>1872</v>
      </c>
      <c r="C1724" s="3" t="s">
        <v>1872</v>
      </c>
      <c r="D1724" s="3" t="s">
        <v>1778</v>
      </c>
      <c r="E1724" s="3" t="str">
        <v>Chavannes-près-Renens</v>
      </c>
      <c r="I1724" s="19">
        <v>5615</v>
      </c>
      <c r="J1724" s="19" t="s">
        <v>4558</v>
      </c>
    </row>
    <row r="1725" spans="1:10" x14ac:dyDescent="0.2">
      <c r="A1725" s="3">
        <v>4437</v>
      </c>
      <c r="B1725" s="3" t="s">
        <v>1873</v>
      </c>
      <c r="C1725" s="3" t="s">
        <v>1873</v>
      </c>
      <c r="D1725" s="3" t="s">
        <v>1778</v>
      </c>
      <c r="E1725" s="3" t="str">
        <v>Chigny</v>
      </c>
      <c r="I1725" s="19">
        <v>5616</v>
      </c>
      <c r="J1725" s="19" t="s">
        <v>4558</v>
      </c>
    </row>
    <row r="1726" spans="1:10" x14ac:dyDescent="0.2">
      <c r="A1726" s="3">
        <v>8214</v>
      </c>
      <c r="B1726" s="3" t="s">
        <v>1874</v>
      </c>
      <c r="C1726" s="3" t="s">
        <v>1874</v>
      </c>
      <c r="D1726" s="3" t="s">
        <v>1875</v>
      </c>
      <c r="E1726" s="3" t="str">
        <v>Clarmont</v>
      </c>
      <c r="I1726" s="19">
        <v>5617</v>
      </c>
      <c r="J1726" s="19" t="s">
        <v>4558</v>
      </c>
    </row>
    <row r="1727" spans="1:10" x14ac:dyDescent="0.2">
      <c r="A1727" s="3">
        <v>8214</v>
      </c>
      <c r="B1727" s="3" t="s">
        <v>1874</v>
      </c>
      <c r="C1727" s="3" t="s">
        <v>1874</v>
      </c>
      <c r="D1727" s="3" t="s">
        <v>1875</v>
      </c>
      <c r="E1727" s="3" t="str">
        <v>Denens</v>
      </c>
      <c r="I1727" s="19">
        <v>5618</v>
      </c>
      <c r="J1727" s="19" t="s">
        <v>4558</v>
      </c>
    </row>
    <row r="1728" spans="1:10" x14ac:dyDescent="0.2">
      <c r="A1728" s="3">
        <v>8224</v>
      </c>
      <c r="B1728" s="3" t="s">
        <v>1876</v>
      </c>
      <c r="C1728" s="3" t="s">
        <v>1876</v>
      </c>
      <c r="D1728" s="3" t="s">
        <v>1875</v>
      </c>
      <c r="E1728" s="3" t="str">
        <v>Denges</v>
      </c>
      <c r="I1728" s="19">
        <v>5619</v>
      </c>
      <c r="J1728" s="19" t="s">
        <v>4558</v>
      </c>
    </row>
    <row r="1729" spans="1:10" x14ac:dyDescent="0.2">
      <c r="A1729" s="3">
        <v>8213</v>
      </c>
      <c r="B1729" s="3" t="s">
        <v>1877</v>
      </c>
      <c r="C1729" s="3" t="s">
        <v>1877</v>
      </c>
      <c r="D1729" s="3" t="s">
        <v>1875</v>
      </c>
      <c r="E1729" s="3" t="str">
        <v>Echandens</v>
      </c>
      <c r="I1729" s="19">
        <v>5620</v>
      </c>
      <c r="J1729" s="19" t="s">
        <v>4558</v>
      </c>
    </row>
    <row r="1730" spans="1:10" x14ac:dyDescent="0.2">
      <c r="A1730" s="3">
        <v>8236</v>
      </c>
      <c r="B1730" s="3" t="s">
        <v>1878</v>
      </c>
      <c r="C1730" s="3" t="s">
        <v>1878</v>
      </c>
      <c r="D1730" s="3" t="s">
        <v>1875</v>
      </c>
      <c r="E1730" s="3" t="str">
        <v>Echichens</v>
      </c>
      <c r="I1730" s="19">
        <v>5621</v>
      </c>
      <c r="J1730" s="19" t="s">
        <v>4558</v>
      </c>
    </row>
    <row r="1731" spans="1:10" x14ac:dyDescent="0.2">
      <c r="A1731" s="3">
        <v>8239</v>
      </c>
      <c r="B1731" s="3" t="s">
        <v>1879</v>
      </c>
      <c r="C1731" s="3" t="s">
        <v>1879</v>
      </c>
      <c r="D1731" s="3" t="s">
        <v>1875</v>
      </c>
      <c r="E1731" s="3" t="str">
        <v>Ecublens (VD)</v>
      </c>
      <c r="I1731" s="19">
        <v>5622</v>
      </c>
      <c r="J1731" s="19" t="s">
        <v>4558</v>
      </c>
    </row>
    <row r="1732" spans="1:10" x14ac:dyDescent="0.2">
      <c r="A1732" s="3">
        <v>8235</v>
      </c>
      <c r="B1732" s="3" t="s">
        <v>1880</v>
      </c>
      <c r="C1732" s="3" t="s">
        <v>1881</v>
      </c>
      <c r="D1732" s="3" t="s">
        <v>1875</v>
      </c>
      <c r="E1732" s="3" t="str">
        <v>Etoy</v>
      </c>
      <c r="I1732" s="19">
        <v>5623</v>
      </c>
      <c r="J1732" s="19" t="s">
        <v>4558</v>
      </c>
    </row>
    <row r="1733" spans="1:10" x14ac:dyDescent="0.2">
      <c r="A1733" s="3">
        <v>8234</v>
      </c>
      <c r="B1733" s="3" t="s">
        <v>1882</v>
      </c>
      <c r="C1733" s="3" t="s">
        <v>1883</v>
      </c>
      <c r="D1733" s="3" t="s">
        <v>1875</v>
      </c>
      <c r="E1733" s="3" t="str">
        <v>Lavigny</v>
      </c>
      <c r="I1733" s="19">
        <v>5624</v>
      </c>
      <c r="J1733" s="19" t="s">
        <v>4558</v>
      </c>
    </row>
    <row r="1734" spans="1:10" x14ac:dyDescent="0.2">
      <c r="A1734" s="3">
        <v>8236</v>
      </c>
      <c r="B1734" s="3" t="s">
        <v>1884</v>
      </c>
      <c r="C1734" s="3" t="s">
        <v>1885</v>
      </c>
      <c r="D1734" s="3" t="s">
        <v>1875</v>
      </c>
      <c r="E1734" s="3" t="str">
        <v>Lonay</v>
      </c>
      <c r="I1734" s="19">
        <v>5625</v>
      </c>
      <c r="J1734" s="19" t="s">
        <v>4558</v>
      </c>
    </row>
    <row r="1735" spans="1:10" x14ac:dyDescent="0.2">
      <c r="A1735" s="3">
        <v>8240</v>
      </c>
      <c r="B1735" s="3" t="s">
        <v>1885</v>
      </c>
      <c r="C1735" s="3" t="s">
        <v>1885</v>
      </c>
      <c r="D1735" s="3" t="s">
        <v>1875</v>
      </c>
      <c r="E1735" s="3" t="str">
        <v>Lully (VD)</v>
      </c>
      <c r="I1735" s="19">
        <v>5626</v>
      </c>
      <c r="J1735" s="19" t="s">
        <v>4558</v>
      </c>
    </row>
    <row r="1736" spans="1:10" x14ac:dyDescent="0.2">
      <c r="A1736" s="3">
        <v>8241</v>
      </c>
      <c r="B1736" s="3" t="s">
        <v>1886</v>
      </c>
      <c r="C1736" s="3" t="s">
        <v>1885</v>
      </c>
      <c r="D1736" s="3" t="s">
        <v>1875</v>
      </c>
      <c r="E1736" s="3" t="str">
        <v>Lussy-sur-Morges</v>
      </c>
      <c r="I1736" s="19">
        <v>5627</v>
      </c>
      <c r="J1736" s="19" t="s">
        <v>4558</v>
      </c>
    </row>
    <row r="1737" spans="1:10" x14ac:dyDescent="0.2">
      <c r="A1737" s="3">
        <v>8242</v>
      </c>
      <c r="B1737" s="3" t="s">
        <v>1887</v>
      </c>
      <c r="C1737" s="3" t="s">
        <v>1885</v>
      </c>
      <c r="D1737" s="3" t="s">
        <v>1875</v>
      </c>
      <c r="E1737" s="3" t="str">
        <v>Morges</v>
      </c>
      <c r="I1737" s="19">
        <v>5628</v>
      </c>
      <c r="J1737" s="19" t="s">
        <v>4558</v>
      </c>
    </row>
    <row r="1738" spans="1:10" x14ac:dyDescent="0.2">
      <c r="A1738" s="3">
        <v>8242</v>
      </c>
      <c r="B1738" s="3" t="s">
        <v>1888</v>
      </c>
      <c r="C1738" s="3" t="s">
        <v>1885</v>
      </c>
      <c r="D1738" s="3" t="s">
        <v>1875</v>
      </c>
      <c r="E1738" s="3" t="str">
        <v>Préverenges</v>
      </c>
      <c r="I1738" s="19">
        <v>5630</v>
      </c>
      <c r="J1738" s="19" t="s">
        <v>4558</v>
      </c>
    </row>
    <row r="1739" spans="1:10" x14ac:dyDescent="0.2">
      <c r="A1739" s="3">
        <v>8243</v>
      </c>
      <c r="B1739" s="3" t="s">
        <v>1889</v>
      </c>
      <c r="C1739" s="3" t="s">
        <v>1885</v>
      </c>
      <c r="D1739" s="3" t="s">
        <v>1875</v>
      </c>
      <c r="E1739" s="3" t="str">
        <v>Romanel-sur-Morges</v>
      </c>
      <c r="I1739" s="19">
        <v>5632</v>
      </c>
      <c r="J1739" s="19" t="s">
        <v>4558</v>
      </c>
    </row>
    <row r="1740" spans="1:10" x14ac:dyDescent="0.2">
      <c r="A1740" s="3">
        <v>8233</v>
      </c>
      <c r="B1740" s="3" t="s">
        <v>1890</v>
      </c>
      <c r="C1740" s="3" t="s">
        <v>1891</v>
      </c>
      <c r="D1740" s="3" t="s">
        <v>1875</v>
      </c>
      <c r="E1740" s="3" t="str">
        <v>Saint-Prex</v>
      </c>
      <c r="I1740" s="19">
        <v>5634</v>
      </c>
      <c r="J1740" s="19" t="s">
        <v>4555</v>
      </c>
    </row>
    <row r="1741" spans="1:10" x14ac:dyDescent="0.2">
      <c r="A1741" s="3">
        <v>8222</v>
      </c>
      <c r="B1741" s="3" t="s">
        <v>1892</v>
      </c>
      <c r="C1741" s="3" t="s">
        <v>1892</v>
      </c>
      <c r="D1741" s="3" t="s">
        <v>1875</v>
      </c>
      <c r="E1741" s="3" t="str">
        <v>Saint-Sulpice (VD)</v>
      </c>
      <c r="I1741" s="19">
        <v>5636</v>
      </c>
      <c r="J1741" s="19" t="s">
        <v>4555</v>
      </c>
    </row>
    <row r="1742" spans="1:10" x14ac:dyDescent="0.2">
      <c r="A1742" s="3">
        <v>8223</v>
      </c>
      <c r="B1742" s="3" t="s">
        <v>1893</v>
      </c>
      <c r="C1742" s="3" t="s">
        <v>1892</v>
      </c>
      <c r="D1742" s="3" t="s">
        <v>1875</v>
      </c>
      <c r="E1742" s="3" t="str">
        <v>Tolochenaz</v>
      </c>
      <c r="I1742" s="19">
        <v>5637</v>
      </c>
      <c r="J1742" s="19" t="s">
        <v>4555</v>
      </c>
    </row>
    <row r="1743" spans="1:10" x14ac:dyDescent="0.2">
      <c r="A1743" s="3">
        <v>8454</v>
      </c>
      <c r="B1743" s="3" t="s">
        <v>1894</v>
      </c>
      <c r="C1743" s="3" t="s">
        <v>1894</v>
      </c>
      <c r="D1743" s="3" t="s">
        <v>1875</v>
      </c>
      <c r="E1743" s="3" t="str">
        <v>Vaux-sur-Morges</v>
      </c>
      <c r="I1743" s="19">
        <v>5642</v>
      </c>
      <c r="J1743" s="19" t="s">
        <v>4555</v>
      </c>
    </row>
    <row r="1744" spans="1:10" x14ac:dyDescent="0.2">
      <c r="A1744" s="3">
        <v>8232</v>
      </c>
      <c r="B1744" s="3" t="s">
        <v>1895</v>
      </c>
      <c r="C1744" s="3" t="s">
        <v>1895</v>
      </c>
      <c r="D1744" s="3" t="s">
        <v>1875</v>
      </c>
      <c r="E1744" s="3" t="str">
        <v>Villars-Sainte-Croix</v>
      </c>
      <c r="I1744" s="19">
        <v>5643</v>
      </c>
      <c r="J1744" s="19" t="s">
        <v>4555</v>
      </c>
    </row>
    <row r="1745" spans="1:10" x14ac:dyDescent="0.2">
      <c r="A1745" s="3">
        <v>8212</v>
      </c>
      <c r="B1745" s="3" t="s">
        <v>1896</v>
      </c>
      <c r="C1745" s="3" t="s">
        <v>1896</v>
      </c>
      <c r="D1745" s="3" t="s">
        <v>1875</v>
      </c>
      <c r="E1745" s="3" t="str">
        <v>Villars-sous-Yens</v>
      </c>
      <c r="I1745" s="19">
        <v>5644</v>
      </c>
      <c r="J1745" s="19" t="s">
        <v>4555</v>
      </c>
    </row>
    <row r="1746" spans="1:10" x14ac:dyDescent="0.2">
      <c r="A1746" s="3">
        <v>8455</v>
      </c>
      <c r="B1746" s="3" t="s">
        <v>1897</v>
      </c>
      <c r="C1746" s="3" t="s">
        <v>1897</v>
      </c>
      <c r="D1746" s="3" t="s">
        <v>1875</v>
      </c>
      <c r="E1746" s="3" t="str">
        <v>Vufflens-le-Château</v>
      </c>
      <c r="I1746" s="19">
        <v>5645</v>
      </c>
      <c r="J1746" s="19" t="s">
        <v>4555</v>
      </c>
    </row>
    <row r="1747" spans="1:10" x14ac:dyDescent="0.2">
      <c r="A1747" s="3">
        <v>8200</v>
      </c>
      <c r="B1747" s="3" t="s">
        <v>1898</v>
      </c>
      <c r="C1747" s="3" t="s">
        <v>1898</v>
      </c>
      <c r="D1747" s="3" t="s">
        <v>1875</v>
      </c>
      <c r="E1747" s="3" t="str">
        <v>Vullierens</v>
      </c>
      <c r="I1747" s="19">
        <v>5646</v>
      </c>
      <c r="J1747" s="19" t="s">
        <v>4555</v>
      </c>
    </row>
    <row r="1748" spans="1:10" x14ac:dyDescent="0.2">
      <c r="A1748" s="3">
        <v>8203</v>
      </c>
      <c r="B1748" s="3" t="s">
        <v>1898</v>
      </c>
      <c r="C1748" s="3" t="s">
        <v>1898</v>
      </c>
      <c r="D1748" s="3" t="s">
        <v>1875</v>
      </c>
      <c r="E1748" s="3" t="str">
        <v>Yens</v>
      </c>
      <c r="I1748" s="19">
        <v>5647</v>
      </c>
      <c r="J1748" s="19" t="s">
        <v>4555</v>
      </c>
    </row>
    <row r="1749" spans="1:10" x14ac:dyDescent="0.2">
      <c r="A1749" s="3">
        <v>8207</v>
      </c>
      <c r="B1749" s="3" t="s">
        <v>1898</v>
      </c>
      <c r="C1749" s="3" t="s">
        <v>1898</v>
      </c>
      <c r="D1749" s="3" t="s">
        <v>1875</v>
      </c>
      <c r="E1749" s="3" t="str">
        <v>Hautemorges</v>
      </c>
      <c r="I1749" s="19">
        <v>5702</v>
      </c>
      <c r="J1749" s="19" t="s">
        <v>4558</v>
      </c>
    </row>
    <row r="1750" spans="1:10" x14ac:dyDescent="0.2">
      <c r="A1750" s="3">
        <v>8208</v>
      </c>
      <c r="B1750" s="3" t="s">
        <v>1898</v>
      </c>
      <c r="C1750" s="3" t="s">
        <v>1898</v>
      </c>
      <c r="D1750" s="3" t="s">
        <v>1875</v>
      </c>
      <c r="E1750" s="3" t="str">
        <v>Boulens</v>
      </c>
      <c r="I1750" s="19">
        <v>5703</v>
      </c>
      <c r="J1750" s="19" t="s">
        <v>4558</v>
      </c>
    </row>
    <row r="1751" spans="1:10" x14ac:dyDescent="0.2">
      <c r="A1751" s="3">
        <v>8231</v>
      </c>
      <c r="B1751" s="3" t="s">
        <v>1899</v>
      </c>
      <c r="C1751" s="3" t="s">
        <v>1898</v>
      </c>
      <c r="D1751" s="3" t="s">
        <v>1875</v>
      </c>
      <c r="E1751" s="3" t="str">
        <v>Bussy-sur-Moudon</v>
      </c>
      <c r="I1751" s="19">
        <v>5704</v>
      </c>
      <c r="J1751" s="19" t="s">
        <v>4558</v>
      </c>
    </row>
    <row r="1752" spans="1:10" x14ac:dyDescent="0.2">
      <c r="A1752" s="3">
        <v>8228</v>
      </c>
      <c r="B1752" s="3" t="s">
        <v>1900</v>
      </c>
      <c r="C1752" s="3" t="s">
        <v>1900</v>
      </c>
      <c r="D1752" s="3" t="s">
        <v>1875</v>
      </c>
      <c r="E1752" s="3" t="str">
        <v>Chavannes-sur-Moudon</v>
      </c>
      <c r="I1752" s="19">
        <v>5705</v>
      </c>
      <c r="J1752" s="19" t="s">
        <v>4558</v>
      </c>
    </row>
    <row r="1753" spans="1:10" x14ac:dyDescent="0.2">
      <c r="A1753" s="3">
        <v>8226</v>
      </c>
      <c r="B1753" s="3" t="s">
        <v>1901</v>
      </c>
      <c r="C1753" s="3" t="s">
        <v>1901</v>
      </c>
      <c r="D1753" s="3" t="s">
        <v>1875</v>
      </c>
      <c r="E1753" s="3" t="str">
        <v>Curtilles</v>
      </c>
      <c r="I1753" s="19">
        <v>5706</v>
      </c>
      <c r="J1753" s="19" t="s">
        <v>4558</v>
      </c>
    </row>
    <row r="1754" spans="1:10" x14ac:dyDescent="0.2">
      <c r="A1754" s="3">
        <v>8225</v>
      </c>
      <c r="B1754" s="3" t="s">
        <v>1902</v>
      </c>
      <c r="C1754" s="3" t="s">
        <v>1902</v>
      </c>
      <c r="D1754" s="3" t="s">
        <v>1875</v>
      </c>
      <c r="E1754" s="3" t="str">
        <v>Dompierre (VD)</v>
      </c>
      <c r="I1754" s="19">
        <v>5707</v>
      </c>
      <c r="J1754" s="19" t="s">
        <v>4558</v>
      </c>
    </row>
    <row r="1755" spans="1:10" x14ac:dyDescent="0.2">
      <c r="A1755" s="3">
        <v>8263</v>
      </c>
      <c r="B1755" s="3" t="s">
        <v>1903</v>
      </c>
      <c r="C1755" s="3" t="s">
        <v>1904</v>
      </c>
      <c r="D1755" s="3" t="s">
        <v>1875</v>
      </c>
      <c r="E1755" s="3" t="str">
        <v>Hermenches</v>
      </c>
      <c r="I1755" s="19">
        <v>5708</v>
      </c>
      <c r="J1755" s="19" t="s">
        <v>4558</v>
      </c>
    </row>
    <row r="1756" spans="1:10" x14ac:dyDescent="0.2">
      <c r="A1756" s="3">
        <v>8261</v>
      </c>
      <c r="B1756" s="3" t="s">
        <v>1905</v>
      </c>
      <c r="C1756" s="3" t="s">
        <v>1905</v>
      </c>
      <c r="D1756" s="3" t="s">
        <v>1875</v>
      </c>
      <c r="E1756" s="3" t="str">
        <v>Lovatens</v>
      </c>
      <c r="I1756" s="19">
        <v>5712</v>
      </c>
      <c r="J1756" s="19" t="s">
        <v>4558</v>
      </c>
    </row>
    <row r="1757" spans="1:10" x14ac:dyDescent="0.2">
      <c r="A1757" s="3">
        <v>8262</v>
      </c>
      <c r="B1757" s="3" t="s">
        <v>1906</v>
      </c>
      <c r="C1757" s="3" t="s">
        <v>1906</v>
      </c>
      <c r="D1757" s="3" t="s">
        <v>1875</v>
      </c>
      <c r="E1757" s="3" t="str">
        <v>Lucens</v>
      </c>
      <c r="I1757" s="19">
        <v>5722</v>
      </c>
      <c r="J1757" s="19" t="s">
        <v>4558</v>
      </c>
    </row>
    <row r="1758" spans="1:10" x14ac:dyDescent="0.2">
      <c r="A1758" s="3">
        <v>8260</v>
      </c>
      <c r="B1758" s="3" t="s">
        <v>1907</v>
      </c>
      <c r="C1758" s="3" t="s">
        <v>1907</v>
      </c>
      <c r="D1758" s="3" t="s">
        <v>1875</v>
      </c>
      <c r="E1758" s="3" t="str">
        <v>Moudon</v>
      </c>
      <c r="I1758" s="19">
        <v>5723</v>
      </c>
      <c r="J1758" s="19" t="s">
        <v>4558</v>
      </c>
    </row>
    <row r="1759" spans="1:10" x14ac:dyDescent="0.2">
      <c r="A1759" s="3">
        <v>8215</v>
      </c>
      <c r="B1759" s="3" t="s">
        <v>1908</v>
      </c>
      <c r="C1759" s="3" t="s">
        <v>1908</v>
      </c>
      <c r="D1759" s="3" t="s">
        <v>1875</v>
      </c>
      <c r="E1759" s="3" t="str">
        <v>Ogens</v>
      </c>
      <c r="I1759" s="19">
        <v>5724</v>
      </c>
      <c r="J1759" s="19" t="s">
        <v>4558</v>
      </c>
    </row>
    <row r="1760" spans="1:10" x14ac:dyDescent="0.2">
      <c r="A1760" s="3">
        <v>8216</v>
      </c>
      <c r="B1760" s="3" t="s">
        <v>1909</v>
      </c>
      <c r="C1760" s="3" t="s">
        <v>1909</v>
      </c>
      <c r="D1760" s="3" t="s">
        <v>1875</v>
      </c>
      <c r="E1760" s="3" t="str">
        <v>Prévonloup</v>
      </c>
      <c r="I1760" s="19">
        <v>5725</v>
      </c>
      <c r="J1760" s="19" t="s">
        <v>4558</v>
      </c>
    </row>
    <row r="1761" spans="1:10" x14ac:dyDescent="0.2">
      <c r="A1761" s="3">
        <v>8219</v>
      </c>
      <c r="B1761" s="3" t="s">
        <v>1910</v>
      </c>
      <c r="C1761" s="3" t="s">
        <v>1910</v>
      </c>
      <c r="D1761" s="3" t="s">
        <v>1875</v>
      </c>
      <c r="E1761" s="3" t="str">
        <v>Rossenges</v>
      </c>
      <c r="I1761" s="19">
        <v>5726</v>
      </c>
      <c r="J1761" s="19" t="s">
        <v>4558</v>
      </c>
    </row>
    <row r="1762" spans="1:10" x14ac:dyDescent="0.2">
      <c r="A1762" s="3">
        <v>8217</v>
      </c>
      <c r="B1762" s="3" t="s">
        <v>1911</v>
      </c>
      <c r="C1762" s="3" t="s">
        <v>1911</v>
      </c>
      <c r="D1762" s="3" t="s">
        <v>1875</v>
      </c>
      <c r="E1762" s="3" t="str">
        <v>Syens</v>
      </c>
      <c r="I1762" s="19">
        <v>5727</v>
      </c>
      <c r="J1762" s="19" t="s">
        <v>4558</v>
      </c>
    </row>
    <row r="1763" spans="1:10" x14ac:dyDescent="0.2">
      <c r="A1763" s="3">
        <v>8217</v>
      </c>
      <c r="B1763" s="3" t="s">
        <v>1911</v>
      </c>
      <c r="C1763" s="3" t="s">
        <v>1911</v>
      </c>
      <c r="D1763" s="3" t="s">
        <v>1875</v>
      </c>
      <c r="E1763" s="3" t="str">
        <v>Villars-le-Comte</v>
      </c>
      <c r="I1763" s="19">
        <v>5728</v>
      </c>
      <c r="J1763" s="19" t="s">
        <v>4558</v>
      </c>
    </row>
    <row r="1764" spans="1:10" x14ac:dyDescent="0.2">
      <c r="A1764" s="3">
        <v>8218</v>
      </c>
      <c r="B1764" s="3" t="s">
        <v>1912</v>
      </c>
      <c r="C1764" s="3" t="s">
        <v>1911</v>
      </c>
      <c r="D1764" s="3" t="s">
        <v>1875</v>
      </c>
      <c r="E1764" s="3" t="str">
        <v>Vucherens</v>
      </c>
      <c r="I1764" s="19">
        <v>5732</v>
      </c>
      <c r="J1764" s="19" t="s">
        <v>4558</v>
      </c>
    </row>
    <row r="1765" spans="1:10" x14ac:dyDescent="0.2">
      <c r="A1765" s="3">
        <v>9100</v>
      </c>
      <c r="B1765" s="3" t="s">
        <v>1913</v>
      </c>
      <c r="C1765" s="3" t="s">
        <v>1913</v>
      </c>
      <c r="D1765" s="3" t="s">
        <v>1914</v>
      </c>
      <c r="E1765" s="3" t="str">
        <v>Montanaire</v>
      </c>
      <c r="I1765" s="19">
        <v>5733</v>
      </c>
      <c r="J1765" s="19" t="s">
        <v>4558</v>
      </c>
    </row>
    <row r="1766" spans="1:10" x14ac:dyDescent="0.2">
      <c r="A1766" s="3">
        <v>9112</v>
      </c>
      <c r="B1766" s="3" t="s">
        <v>1915</v>
      </c>
      <c r="C1766" s="3" t="s">
        <v>1913</v>
      </c>
      <c r="D1766" s="3" t="s">
        <v>1914</v>
      </c>
      <c r="E1766" s="3" t="str">
        <v>Arnex-sur-Nyon</v>
      </c>
      <c r="I1766" s="19">
        <v>5734</v>
      </c>
      <c r="J1766" s="19" t="s">
        <v>4558</v>
      </c>
    </row>
    <row r="1767" spans="1:10" x14ac:dyDescent="0.2">
      <c r="A1767" s="3">
        <v>9064</v>
      </c>
      <c r="B1767" s="3" t="s">
        <v>1916</v>
      </c>
      <c r="C1767" s="3" t="s">
        <v>1916</v>
      </c>
      <c r="D1767" s="3" t="s">
        <v>1914</v>
      </c>
      <c r="E1767" s="3" t="str">
        <v>Arzier-Le Muids</v>
      </c>
      <c r="I1767" s="19">
        <v>5735</v>
      </c>
      <c r="J1767" s="19" t="s">
        <v>4558</v>
      </c>
    </row>
    <row r="1768" spans="1:10" x14ac:dyDescent="0.2">
      <c r="A1768" s="3">
        <v>9105</v>
      </c>
      <c r="B1768" s="3" t="s">
        <v>1917</v>
      </c>
      <c r="C1768" s="3" t="s">
        <v>1917</v>
      </c>
      <c r="D1768" s="3" t="s">
        <v>1914</v>
      </c>
      <c r="E1768" s="3" t="str">
        <v>Bassins</v>
      </c>
      <c r="I1768" s="19">
        <v>5736</v>
      </c>
      <c r="J1768" s="19" t="s">
        <v>4558</v>
      </c>
    </row>
    <row r="1769" spans="1:10" x14ac:dyDescent="0.2">
      <c r="A1769" s="3">
        <v>9103</v>
      </c>
      <c r="B1769" s="3" t="s">
        <v>1918</v>
      </c>
      <c r="C1769" s="3" t="s">
        <v>1918</v>
      </c>
      <c r="D1769" s="3" t="s">
        <v>1914</v>
      </c>
      <c r="E1769" s="3" t="str">
        <v>Begnins</v>
      </c>
      <c r="I1769" s="19">
        <v>5737</v>
      </c>
      <c r="J1769" s="19" t="s">
        <v>4558</v>
      </c>
    </row>
    <row r="1770" spans="1:10" x14ac:dyDescent="0.2">
      <c r="A1770" s="3">
        <v>9063</v>
      </c>
      <c r="B1770" s="3" t="s">
        <v>1919</v>
      </c>
      <c r="C1770" s="3" t="s">
        <v>1920</v>
      </c>
      <c r="D1770" s="3" t="s">
        <v>1914</v>
      </c>
      <c r="E1770" s="3" t="str">
        <v>Bogis-Bossey</v>
      </c>
      <c r="I1770" s="19">
        <v>5742</v>
      </c>
      <c r="J1770" s="19" t="s">
        <v>4558</v>
      </c>
    </row>
    <row r="1771" spans="1:10" x14ac:dyDescent="0.2">
      <c r="A1771" s="3">
        <v>9107</v>
      </c>
      <c r="B1771" s="3" t="s">
        <v>1921</v>
      </c>
      <c r="C1771" s="3" t="s">
        <v>1921</v>
      </c>
      <c r="D1771" s="3" t="s">
        <v>1914</v>
      </c>
      <c r="E1771" s="3" t="str">
        <v>Borex</v>
      </c>
      <c r="I1771" s="19">
        <v>5745</v>
      </c>
      <c r="J1771" s="19" t="s">
        <v>4558</v>
      </c>
    </row>
    <row r="1772" spans="1:10" x14ac:dyDescent="0.2">
      <c r="A1772" s="3">
        <v>9104</v>
      </c>
      <c r="B1772" s="3" t="s">
        <v>1922</v>
      </c>
      <c r="C1772" s="3" t="s">
        <v>1922</v>
      </c>
      <c r="D1772" s="3" t="s">
        <v>1914</v>
      </c>
      <c r="E1772" s="3" t="str">
        <v>Chavannes-de-Bogis</v>
      </c>
      <c r="I1772" s="19">
        <v>5746</v>
      </c>
      <c r="J1772" s="19" t="s">
        <v>4558</v>
      </c>
    </row>
    <row r="1773" spans="1:10" x14ac:dyDescent="0.2">
      <c r="A1773" s="3">
        <v>9055</v>
      </c>
      <c r="B1773" s="3" t="s">
        <v>1923</v>
      </c>
      <c r="C1773" s="3" t="s">
        <v>1923</v>
      </c>
      <c r="D1773" s="3" t="s">
        <v>1914</v>
      </c>
      <c r="E1773" s="3" t="str">
        <v>Chavannes-des-Bois</v>
      </c>
      <c r="I1773" s="19">
        <v>6003</v>
      </c>
      <c r="J1773" s="19" t="s">
        <v>4555</v>
      </c>
    </row>
    <row r="1774" spans="1:10" x14ac:dyDescent="0.2">
      <c r="A1774" s="3">
        <v>9056</v>
      </c>
      <c r="B1774" s="3" t="s">
        <v>1924</v>
      </c>
      <c r="C1774" s="3" t="s">
        <v>1924</v>
      </c>
      <c r="D1774" s="3" t="s">
        <v>1914</v>
      </c>
      <c r="E1774" s="3" t="str">
        <v>Chéserex</v>
      </c>
      <c r="I1774" s="19">
        <v>6004</v>
      </c>
      <c r="J1774" s="19" t="s">
        <v>4555</v>
      </c>
    </row>
    <row r="1775" spans="1:10" x14ac:dyDescent="0.2">
      <c r="A1775" s="3">
        <v>9037</v>
      </c>
      <c r="B1775" s="3" t="s">
        <v>1925</v>
      </c>
      <c r="C1775" s="3" t="s">
        <v>1926</v>
      </c>
      <c r="D1775" s="3" t="s">
        <v>1914</v>
      </c>
      <c r="E1775" s="3" t="str">
        <v>Coinsins</v>
      </c>
      <c r="I1775" s="19">
        <v>6005</v>
      </c>
      <c r="J1775" s="19" t="s">
        <v>4555</v>
      </c>
    </row>
    <row r="1776" spans="1:10" x14ac:dyDescent="0.2">
      <c r="A1776" s="3">
        <v>9042</v>
      </c>
      <c r="B1776" s="3" t="s">
        <v>1926</v>
      </c>
      <c r="C1776" s="3" t="s">
        <v>1926</v>
      </c>
      <c r="D1776" s="3" t="s">
        <v>1914</v>
      </c>
      <c r="E1776" s="3" t="str">
        <v>Commugny</v>
      </c>
      <c r="I1776" s="19">
        <v>6006</v>
      </c>
      <c r="J1776" s="19" t="s">
        <v>4555</v>
      </c>
    </row>
    <row r="1777" spans="1:10" x14ac:dyDescent="0.2">
      <c r="A1777" s="3">
        <v>9052</v>
      </c>
      <c r="B1777" s="3" t="s">
        <v>1927</v>
      </c>
      <c r="C1777" s="3" t="s">
        <v>1928</v>
      </c>
      <c r="D1777" s="3" t="s">
        <v>1914</v>
      </c>
      <c r="E1777" s="3" t="str">
        <v>Coppet</v>
      </c>
      <c r="I1777" s="19">
        <v>6010</v>
      </c>
      <c r="J1777" s="19" t="s">
        <v>4555</v>
      </c>
    </row>
    <row r="1778" spans="1:10" x14ac:dyDescent="0.2">
      <c r="A1778" s="3">
        <v>9053</v>
      </c>
      <c r="B1778" s="3" t="s">
        <v>1929</v>
      </c>
      <c r="C1778" s="3" t="s">
        <v>1928</v>
      </c>
      <c r="D1778" s="3" t="s">
        <v>1914</v>
      </c>
      <c r="E1778" s="3" t="str">
        <v>Crans (VD)</v>
      </c>
      <c r="I1778" s="19">
        <v>6012</v>
      </c>
      <c r="J1778" s="19" t="s">
        <v>4555</v>
      </c>
    </row>
    <row r="1779" spans="1:10" x14ac:dyDescent="0.2">
      <c r="A1779" s="3">
        <v>9062</v>
      </c>
      <c r="B1779" s="3" t="s">
        <v>1930</v>
      </c>
      <c r="C1779" s="3" t="s">
        <v>1928</v>
      </c>
      <c r="D1779" s="3" t="s">
        <v>1914</v>
      </c>
      <c r="E1779" s="3" t="str">
        <v>Crassier</v>
      </c>
      <c r="I1779" s="19">
        <v>6013</v>
      </c>
      <c r="J1779" s="19" t="s">
        <v>4555</v>
      </c>
    </row>
    <row r="1780" spans="1:10" x14ac:dyDescent="0.2">
      <c r="A1780" s="3">
        <v>9043</v>
      </c>
      <c r="B1780" s="3" t="s">
        <v>1931</v>
      </c>
      <c r="C1780" s="3" t="s">
        <v>1931</v>
      </c>
      <c r="D1780" s="3" t="s">
        <v>1914</v>
      </c>
      <c r="E1780" s="3" t="str">
        <v>Duillier</v>
      </c>
      <c r="I1780" s="19">
        <v>6014</v>
      </c>
      <c r="J1780" s="19" t="s">
        <v>4555</v>
      </c>
    </row>
    <row r="1781" spans="1:10" x14ac:dyDescent="0.2">
      <c r="A1781" s="3">
        <v>9035</v>
      </c>
      <c r="B1781" s="3" t="s">
        <v>1932</v>
      </c>
      <c r="C1781" s="3" t="s">
        <v>1933</v>
      </c>
      <c r="D1781" s="3" t="s">
        <v>1914</v>
      </c>
      <c r="E1781" s="3" t="str">
        <v>Eysins</v>
      </c>
      <c r="I1781" s="19">
        <v>6015</v>
      </c>
      <c r="J1781" s="19" t="s">
        <v>4555</v>
      </c>
    </row>
    <row r="1782" spans="1:10" x14ac:dyDescent="0.2">
      <c r="A1782" s="3">
        <v>9410</v>
      </c>
      <c r="B1782" s="3" t="s">
        <v>1934</v>
      </c>
      <c r="C1782" s="3" t="s">
        <v>1934</v>
      </c>
      <c r="D1782" s="3" t="s">
        <v>1914</v>
      </c>
      <c r="E1782" s="3" t="str">
        <v>Founex</v>
      </c>
      <c r="I1782" s="19">
        <v>6016</v>
      </c>
      <c r="J1782" s="19" t="s">
        <v>4555</v>
      </c>
    </row>
    <row r="1783" spans="1:10" x14ac:dyDescent="0.2">
      <c r="A1783" s="3">
        <v>9405</v>
      </c>
      <c r="B1783" s="3" t="s">
        <v>1935</v>
      </c>
      <c r="C1783" s="3" t="s">
        <v>1936</v>
      </c>
      <c r="D1783" s="3" t="s">
        <v>1914</v>
      </c>
      <c r="E1783" s="3" t="str">
        <v>Genolier</v>
      </c>
      <c r="I1783" s="19">
        <v>6017</v>
      </c>
      <c r="J1783" s="19" t="s">
        <v>4555</v>
      </c>
    </row>
    <row r="1784" spans="1:10" x14ac:dyDescent="0.2">
      <c r="A1784" s="3">
        <v>9426</v>
      </c>
      <c r="B1784" s="3" t="s">
        <v>1936</v>
      </c>
      <c r="C1784" s="3" t="s">
        <v>1936</v>
      </c>
      <c r="D1784" s="3" t="s">
        <v>1914</v>
      </c>
      <c r="E1784" s="3" t="str">
        <v>Gingins</v>
      </c>
      <c r="I1784" s="19">
        <v>6018</v>
      </c>
      <c r="J1784" s="19" t="s">
        <v>4555</v>
      </c>
    </row>
    <row r="1785" spans="1:10" x14ac:dyDescent="0.2">
      <c r="A1785" s="3">
        <v>9038</v>
      </c>
      <c r="B1785" s="3" t="s">
        <v>1937</v>
      </c>
      <c r="C1785" s="3" t="s">
        <v>1937</v>
      </c>
      <c r="D1785" s="3" t="s">
        <v>1914</v>
      </c>
      <c r="E1785" s="3" t="str">
        <v>Givrins</v>
      </c>
      <c r="I1785" s="19">
        <v>6019</v>
      </c>
      <c r="J1785" s="19" t="s">
        <v>4555</v>
      </c>
    </row>
    <row r="1786" spans="1:10" x14ac:dyDescent="0.2">
      <c r="A1786" s="3">
        <v>9411</v>
      </c>
      <c r="B1786" s="3" t="s">
        <v>1938</v>
      </c>
      <c r="C1786" s="3" t="s">
        <v>1939</v>
      </c>
      <c r="D1786" s="3" t="s">
        <v>1914</v>
      </c>
      <c r="E1786" s="3" t="str">
        <v>Gland</v>
      </c>
      <c r="I1786" s="19">
        <v>6020</v>
      </c>
      <c r="J1786" s="19" t="s">
        <v>4555</v>
      </c>
    </row>
    <row r="1787" spans="1:10" x14ac:dyDescent="0.2">
      <c r="A1787" s="3">
        <v>9411</v>
      </c>
      <c r="B1787" s="3" t="s">
        <v>1940</v>
      </c>
      <c r="C1787" s="3" t="s">
        <v>1939</v>
      </c>
      <c r="D1787" s="3" t="s">
        <v>1914</v>
      </c>
      <c r="E1787" s="3" t="str">
        <v>Grens</v>
      </c>
      <c r="I1787" s="19">
        <v>6022</v>
      </c>
      <c r="J1787" s="19" t="s">
        <v>4555</v>
      </c>
    </row>
    <row r="1788" spans="1:10" x14ac:dyDescent="0.2">
      <c r="A1788" s="3">
        <v>9044</v>
      </c>
      <c r="B1788" s="3" t="s">
        <v>1941</v>
      </c>
      <c r="C1788" s="3" t="s">
        <v>1942</v>
      </c>
      <c r="D1788" s="3" t="s">
        <v>1914</v>
      </c>
      <c r="E1788" s="3" t="str">
        <v>Mies</v>
      </c>
      <c r="I1788" s="19">
        <v>6023</v>
      </c>
      <c r="J1788" s="19" t="s">
        <v>4555</v>
      </c>
    </row>
    <row r="1789" spans="1:10" x14ac:dyDescent="0.2">
      <c r="A1789" s="3">
        <v>9428</v>
      </c>
      <c r="B1789" s="3" t="s">
        <v>1943</v>
      </c>
      <c r="C1789" s="3" t="s">
        <v>1943</v>
      </c>
      <c r="D1789" s="3" t="s">
        <v>1914</v>
      </c>
      <c r="E1789" s="3" t="str">
        <v>Nyon</v>
      </c>
      <c r="I1789" s="19">
        <v>6024</v>
      </c>
      <c r="J1789" s="19" t="s">
        <v>4555</v>
      </c>
    </row>
    <row r="1790" spans="1:10" x14ac:dyDescent="0.2">
      <c r="A1790" s="3">
        <v>9427</v>
      </c>
      <c r="B1790" s="3" t="s">
        <v>1944</v>
      </c>
      <c r="C1790" s="3" t="s">
        <v>1944</v>
      </c>
      <c r="D1790" s="3" t="s">
        <v>1914</v>
      </c>
      <c r="E1790" s="3" t="str">
        <v>Prangins</v>
      </c>
      <c r="I1790" s="19">
        <v>6025</v>
      </c>
      <c r="J1790" s="19" t="s">
        <v>4555</v>
      </c>
    </row>
    <row r="1791" spans="1:10" x14ac:dyDescent="0.2">
      <c r="A1791" s="3">
        <v>9050</v>
      </c>
      <c r="B1791" s="3" t="s">
        <v>1945</v>
      </c>
      <c r="C1791" s="3" t="s">
        <v>1945</v>
      </c>
      <c r="D1791" s="3" t="s">
        <v>1946</v>
      </c>
      <c r="E1791" s="3" t="str">
        <v>La Rippe</v>
      </c>
      <c r="I1791" s="19">
        <v>6026</v>
      </c>
      <c r="J1791" s="19" t="s">
        <v>4555</v>
      </c>
    </row>
    <row r="1792" spans="1:10" x14ac:dyDescent="0.2">
      <c r="A1792" s="3">
        <v>9050</v>
      </c>
      <c r="B1792" s="3" t="s">
        <v>1947</v>
      </c>
      <c r="C1792" s="3" t="s">
        <v>1945</v>
      </c>
      <c r="D1792" s="3" t="s">
        <v>1946</v>
      </c>
      <c r="E1792" s="3" t="str">
        <v>Saint-Cergue</v>
      </c>
      <c r="I1792" s="19">
        <v>6027</v>
      </c>
      <c r="J1792" s="19" t="s">
        <v>4555</v>
      </c>
    </row>
    <row r="1793" spans="1:10" x14ac:dyDescent="0.2">
      <c r="A1793" s="3">
        <v>9108</v>
      </c>
      <c r="B1793" s="3" t="s">
        <v>1948</v>
      </c>
      <c r="C1793" s="3" t="s">
        <v>1948</v>
      </c>
      <c r="D1793" s="3" t="s">
        <v>1946</v>
      </c>
      <c r="E1793" s="3" t="str">
        <v>Signy-Avenex</v>
      </c>
      <c r="I1793" s="19">
        <v>6028</v>
      </c>
      <c r="J1793" s="19" t="s">
        <v>4555</v>
      </c>
    </row>
    <row r="1794" spans="1:10" x14ac:dyDescent="0.2">
      <c r="A1794" s="3">
        <v>9108</v>
      </c>
      <c r="B1794" s="3" t="s">
        <v>1949</v>
      </c>
      <c r="C1794" s="3" t="s">
        <v>1948</v>
      </c>
      <c r="D1794" s="3" t="s">
        <v>1946</v>
      </c>
      <c r="E1794" s="3" t="str">
        <v>Tannay</v>
      </c>
      <c r="I1794" s="19">
        <v>6030</v>
      </c>
      <c r="J1794" s="19" t="s">
        <v>4555</v>
      </c>
    </row>
    <row r="1795" spans="1:10" x14ac:dyDescent="0.2">
      <c r="A1795" s="3">
        <v>9108</v>
      </c>
      <c r="B1795" s="3" t="s">
        <v>1950</v>
      </c>
      <c r="C1795" s="3" t="s">
        <v>1948</v>
      </c>
      <c r="D1795" s="3" t="s">
        <v>1946</v>
      </c>
      <c r="E1795" s="3" t="str">
        <v>Trélex</v>
      </c>
      <c r="I1795" s="19">
        <v>6032</v>
      </c>
      <c r="J1795" s="19" t="s">
        <v>4555</v>
      </c>
    </row>
    <row r="1796" spans="1:10" x14ac:dyDescent="0.2">
      <c r="A1796" s="3">
        <v>9050</v>
      </c>
      <c r="B1796" s="3" t="s">
        <v>1951</v>
      </c>
      <c r="C1796" s="3" t="s">
        <v>1952</v>
      </c>
      <c r="D1796" s="3" t="s">
        <v>1946</v>
      </c>
      <c r="E1796" s="3" t="str">
        <v>Le Vaud</v>
      </c>
      <c r="I1796" s="19">
        <v>6033</v>
      </c>
      <c r="J1796" s="19" t="s">
        <v>4555</v>
      </c>
    </row>
    <row r="1797" spans="1:10" x14ac:dyDescent="0.2">
      <c r="A1797" s="3">
        <v>9050</v>
      </c>
      <c r="B1797" s="3" t="s">
        <v>1953</v>
      </c>
      <c r="C1797" s="3" t="s">
        <v>1952</v>
      </c>
      <c r="D1797" s="3" t="s">
        <v>1946</v>
      </c>
      <c r="E1797" s="3" t="str">
        <v>Vich</v>
      </c>
      <c r="I1797" s="19">
        <v>6034</v>
      </c>
      <c r="J1797" s="19" t="s">
        <v>4555</v>
      </c>
    </row>
    <row r="1798" spans="1:10" x14ac:dyDescent="0.2">
      <c r="A1798" s="3">
        <v>9054</v>
      </c>
      <c r="B1798" s="3" t="s">
        <v>1954</v>
      </c>
      <c r="C1798" s="3" t="s">
        <v>1952</v>
      </c>
      <c r="D1798" s="3" t="s">
        <v>1946</v>
      </c>
      <c r="E1798" s="3" t="str">
        <v>L'Abergement</v>
      </c>
      <c r="I1798" s="19">
        <v>6035</v>
      </c>
      <c r="J1798" s="19" t="s">
        <v>4555</v>
      </c>
    </row>
    <row r="1799" spans="1:10" x14ac:dyDescent="0.2">
      <c r="A1799" s="3">
        <v>9413</v>
      </c>
      <c r="B1799" s="3" t="s">
        <v>1955</v>
      </c>
      <c r="C1799" s="3" t="s">
        <v>1955</v>
      </c>
      <c r="D1799" s="3" t="s">
        <v>1946</v>
      </c>
      <c r="E1799" s="3" t="str">
        <v>Agiez</v>
      </c>
      <c r="I1799" s="19">
        <v>6036</v>
      </c>
      <c r="J1799" s="19" t="s">
        <v>4555</v>
      </c>
    </row>
    <row r="1800" spans="1:10" x14ac:dyDescent="0.2">
      <c r="A1800" s="3">
        <v>9413</v>
      </c>
      <c r="B1800" s="3" t="s">
        <v>1955</v>
      </c>
      <c r="C1800" s="3" t="s">
        <v>1955</v>
      </c>
      <c r="D1800" s="3" t="s">
        <v>1946</v>
      </c>
      <c r="E1800" s="3" t="str">
        <v>Arnex-sur-Orbe</v>
      </c>
      <c r="I1800" s="19">
        <v>6037</v>
      </c>
      <c r="J1800" s="19" t="s">
        <v>4555</v>
      </c>
    </row>
    <row r="1801" spans="1:10" x14ac:dyDescent="0.2">
      <c r="A1801" s="3">
        <v>9442</v>
      </c>
      <c r="B1801" s="3" t="s">
        <v>1956</v>
      </c>
      <c r="C1801" s="3" t="s">
        <v>1955</v>
      </c>
      <c r="D1801" s="3" t="s">
        <v>1946</v>
      </c>
      <c r="E1801" s="3" t="str">
        <v>Ballaigues</v>
      </c>
      <c r="I1801" s="19">
        <v>6038</v>
      </c>
      <c r="J1801" s="19" t="s">
        <v>4555</v>
      </c>
    </row>
    <row r="1802" spans="1:10" x14ac:dyDescent="0.2">
      <c r="A1802" s="3">
        <v>9050</v>
      </c>
      <c r="B1802" s="3" t="s">
        <v>1957</v>
      </c>
      <c r="C1802" s="3" t="s">
        <v>1958</v>
      </c>
      <c r="D1802" s="3" t="s">
        <v>1946</v>
      </c>
      <c r="E1802" s="3" t="str">
        <v>Baulmes</v>
      </c>
      <c r="I1802" s="19">
        <v>6039</v>
      </c>
      <c r="J1802" s="19" t="s">
        <v>4555</v>
      </c>
    </row>
    <row r="1803" spans="1:10" x14ac:dyDescent="0.2">
      <c r="A1803" s="3">
        <v>9050</v>
      </c>
      <c r="B1803" s="3" t="s">
        <v>1959</v>
      </c>
      <c r="C1803" s="3" t="s">
        <v>1958</v>
      </c>
      <c r="D1803" s="3" t="s">
        <v>1946</v>
      </c>
      <c r="E1803" s="3" t="str">
        <v>Bavois</v>
      </c>
      <c r="I1803" s="19">
        <v>6042</v>
      </c>
      <c r="J1803" s="19" t="s">
        <v>4555</v>
      </c>
    </row>
    <row r="1804" spans="1:10" x14ac:dyDescent="0.2">
      <c r="A1804" s="3">
        <v>9057</v>
      </c>
      <c r="B1804" s="3" t="s">
        <v>1960</v>
      </c>
      <c r="C1804" s="3" t="s">
        <v>1958</v>
      </c>
      <c r="D1804" s="3" t="s">
        <v>1946</v>
      </c>
      <c r="E1804" s="3" t="str">
        <v>Bofflens</v>
      </c>
      <c r="I1804" s="19">
        <v>6043</v>
      </c>
      <c r="J1804" s="19" t="s">
        <v>4555</v>
      </c>
    </row>
    <row r="1805" spans="1:10" x14ac:dyDescent="0.2">
      <c r="A1805" s="3">
        <v>9057</v>
      </c>
      <c r="B1805" s="3" t="s">
        <v>1961</v>
      </c>
      <c r="C1805" s="3" t="s">
        <v>1958</v>
      </c>
      <c r="D1805" s="3" t="s">
        <v>1946</v>
      </c>
      <c r="E1805" s="3" t="str">
        <v>Bretonnières</v>
      </c>
      <c r="I1805" s="19">
        <v>6044</v>
      </c>
      <c r="J1805" s="19" t="s">
        <v>4555</v>
      </c>
    </row>
    <row r="1806" spans="1:10" x14ac:dyDescent="0.2">
      <c r="A1806" s="3">
        <v>9057</v>
      </c>
      <c r="B1806" s="3" t="s">
        <v>1962</v>
      </c>
      <c r="C1806" s="3" t="s">
        <v>1958</v>
      </c>
      <c r="D1806" s="3" t="s">
        <v>1946</v>
      </c>
      <c r="E1806" s="3" t="str">
        <v>Chavornay</v>
      </c>
      <c r="I1806" s="19">
        <v>6045</v>
      </c>
      <c r="J1806" s="19" t="s">
        <v>4555</v>
      </c>
    </row>
    <row r="1807" spans="1:10" x14ac:dyDescent="0.2">
      <c r="A1807" s="3">
        <v>9058</v>
      </c>
      <c r="B1807" s="3" t="s">
        <v>1963</v>
      </c>
      <c r="C1807" s="3" t="s">
        <v>1958</v>
      </c>
      <c r="D1807" s="3" t="s">
        <v>1946</v>
      </c>
      <c r="E1807" s="3" t="str">
        <v>Les Clées</v>
      </c>
      <c r="I1807" s="19">
        <v>6047</v>
      </c>
      <c r="J1807" s="19" t="s">
        <v>4555</v>
      </c>
    </row>
    <row r="1808" spans="1:10" x14ac:dyDescent="0.2">
      <c r="A1808" s="3">
        <v>9308</v>
      </c>
      <c r="B1808" s="3" t="s">
        <v>1964</v>
      </c>
      <c r="C1808" s="3" t="s">
        <v>1965</v>
      </c>
      <c r="D1808" s="3" t="s">
        <v>1966</v>
      </c>
      <c r="E1808" s="3" t="str">
        <v>Croy</v>
      </c>
      <c r="I1808" s="19">
        <v>6048</v>
      </c>
      <c r="J1808" s="19" t="s">
        <v>4555</v>
      </c>
    </row>
    <row r="1809" spans="1:10" x14ac:dyDescent="0.2">
      <c r="A1809" s="3">
        <v>9312</v>
      </c>
      <c r="B1809" s="3" t="s">
        <v>1965</v>
      </c>
      <c r="C1809" s="3" t="s">
        <v>1965</v>
      </c>
      <c r="D1809" s="3" t="s">
        <v>1966</v>
      </c>
      <c r="E1809" s="3" t="str">
        <v>Juriens</v>
      </c>
      <c r="I1809" s="19">
        <v>6052</v>
      </c>
      <c r="J1809" s="19" t="s">
        <v>4555</v>
      </c>
    </row>
    <row r="1810" spans="1:10" x14ac:dyDescent="0.2">
      <c r="A1810" s="3">
        <v>9313</v>
      </c>
      <c r="B1810" s="3" t="s">
        <v>1967</v>
      </c>
      <c r="C1810" s="3" t="s">
        <v>1967</v>
      </c>
      <c r="D1810" s="3" t="s">
        <v>1966</v>
      </c>
      <c r="E1810" s="3" t="str">
        <v>Lignerolle</v>
      </c>
      <c r="I1810" s="19">
        <v>6053</v>
      </c>
      <c r="J1810" s="19" t="s">
        <v>4555</v>
      </c>
    </row>
    <row r="1811" spans="1:10" x14ac:dyDescent="0.2">
      <c r="A1811" s="3">
        <v>9000</v>
      </c>
      <c r="B1811" s="3" t="s">
        <v>1968</v>
      </c>
      <c r="C1811" s="3" t="s">
        <v>1968</v>
      </c>
      <c r="D1811" s="3" t="s">
        <v>1966</v>
      </c>
      <c r="E1811" s="3" t="str">
        <v>Montcherand</v>
      </c>
      <c r="I1811" s="19">
        <v>6055</v>
      </c>
      <c r="J1811" s="19" t="s">
        <v>4555</v>
      </c>
    </row>
    <row r="1812" spans="1:10" x14ac:dyDescent="0.2">
      <c r="A1812" s="3">
        <v>9008</v>
      </c>
      <c r="B1812" s="3" t="s">
        <v>1968</v>
      </c>
      <c r="C1812" s="3" t="s">
        <v>1968</v>
      </c>
      <c r="D1812" s="3" t="s">
        <v>1966</v>
      </c>
      <c r="E1812" s="3" t="str">
        <v>Orbe</v>
      </c>
      <c r="I1812" s="19">
        <v>6056</v>
      </c>
      <c r="J1812" s="19" t="s">
        <v>4555</v>
      </c>
    </row>
    <row r="1813" spans="1:10" x14ac:dyDescent="0.2">
      <c r="A1813" s="3">
        <v>9010</v>
      </c>
      <c r="B1813" s="3" t="s">
        <v>1968</v>
      </c>
      <c r="C1813" s="3" t="s">
        <v>1968</v>
      </c>
      <c r="D1813" s="3" t="s">
        <v>1966</v>
      </c>
      <c r="E1813" s="3" t="str">
        <v>La Praz</v>
      </c>
      <c r="I1813" s="19">
        <v>6060</v>
      </c>
      <c r="J1813" s="19" t="s">
        <v>4555</v>
      </c>
    </row>
    <row r="1814" spans="1:10" x14ac:dyDescent="0.2">
      <c r="A1814" s="3">
        <v>9011</v>
      </c>
      <c r="B1814" s="3" t="s">
        <v>1968</v>
      </c>
      <c r="C1814" s="3" t="s">
        <v>1968</v>
      </c>
      <c r="D1814" s="3" t="s">
        <v>1966</v>
      </c>
      <c r="E1814" s="3" t="str">
        <v>Premier</v>
      </c>
      <c r="I1814" s="19">
        <v>6062</v>
      </c>
      <c r="J1814" s="19" t="s">
        <v>4555</v>
      </c>
    </row>
    <row r="1815" spans="1:10" x14ac:dyDescent="0.2">
      <c r="A1815" s="3">
        <v>9012</v>
      </c>
      <c r="B1815" s="3" t="s">
        <v>1968</v>
      </c>
      <c r="C1815" s="3" t="s">
        <v>1968</v>
      </c>
      <c r="D1815" s="3" t="s">
        <v>1966</v>
      </c>
      <c r="E1815" s="3" t="str">
        <v>Rances</v>
      </c>
      <c r="I1815" s="19">
        <v>6063</v>
      </c>
      <c r="J1815" s="19" t="s">
        <v>4555</v>
      </c>
    </row>
    <row r="1816" spans="1:10" x14ac:dyDescent="0.2">
      <c r="A1816" s="3">
        <v>9014</v>
      </c>
      <c r="B1816" s="3" t="s">
        <v>1968</v>
      </c>
      <c r="C1816" s="3" t="s">
        <v>1968</v>
      </c>
      <c r="D1816" s="3" t="s">
        <v>1966</v>
      </c>
      <c r="E1816" s="3" t="str">
        <v>Romainmôtier-Envy</v>
      </c>
      <c r="I1816" s="19">
        <v>6064</v>
      </c>
      <c r="J1816" s="19" t="s">
        <v>4555</v>
      </c>
    </row>
    <row r="1817" spans="1:10" x14ac:dyDescent="0.2">
      <c r="A1817" s="3">
        <v>9015</v>
      </c>
      <c r="B1817" s="3" t="s">
        <v>1968</v>
      </c>
      <c r="C1817" s="3" t="s">
        <v>1968</v>
      </c>
      <c r="D1817" s="3" t="s">
        <v>1966</v>
      </c>
      <c r="E1817" s="3" t="str">
        <v>Sergey</v>
      </c>
      <c r="I1817" s="19">
        <v>6066</v>
      </c>
      <c r="J1817" s="19" t="s">
        <v>4555</v>
      </c>
    </row>
    <row r="1818" spans="1:10" x14ac:dyDescent="0.2">
      <c r="A1818" s="3">
        <v>9016</v>
      </c>
      <c r="B1818" s="3" t="s">
        <v>1968</v>
      </c>
      <c r="C1818" s="3" t="s">
        <v>1968</v>
      </c>
      <c r="D1818" s="3" t="s">
        <v>1966</v>
      </c>
      <c r="E1818" s="3" t="str">
        <v>Valeyres-sous-Rances</v>
      </c>
      <c r="I1818" s="19">
        <v>6067</v>
      </c>
      <c r="J1818" s="19" t="s">
        <v>4561</v>
      </c>
    </row>
    <row r="1819" spans="1:10" x14ac:dyDescent="0.2">
      <c r="A1819" s="3">
        <v>9300</v>
      </c>
      <c r="B1819" s="3" t="s">
        <v>1969</v>
      </c>
      <c r="C1819" s="3" t="s">
        <v>1969</v>
      </c>
      <c r="D1819" s="3" t="s">
        <v>1966</v>
      </c>
      <c r="E1819" s="3" t="str">
        <v>Vallorbe</v>
      </c>
      <c r="I1819" s="19">
        <v>6068</v>
      </c>
      <c r="J1819" s="19" t="s">
        <v>4561</v>
      </c>
    </row>
    <row r="1820" spans="1:10" x14ac:dyDescent="0.2">
      <c r="A1820" s="3">
        <v>9305</v>
      </c>
      <c r="B1820" s="3" t="s">
        <v>1970</v>
      </c>
      <c r="C1820" s="3" t="s">
        <v>1971</v>
      </c>
      <c r="D1820" s="3" t="s">
        <v>1966</v>
      </c>
      <c r="E1820" s="3" t="str">
        <v>Vaulion</v>
      </c>
      <c r="I1820" s="19">
        <v>6072</v>
      </c>
      <c r="J1820" s="19" t="s">
        <v>4555</v>
      </c>
    </row>
    <row r="1821" spans="1:10" x14ac:dyDescent="0.2">
      <c r="A1821" s="3">
        <v>9034</v>
      </c>
      <c r="B1821" s="3" t="s">
        <v>1972</v>
      </c>
      <c r="C1821" s="3" t="s">
        <v>1972</v>
      </c>
      <c r="D1821" s="3" t="s">
        <v>1966</v>
      </c>
      <c r="E1821" s="3" t="str">
        <v>Vuiteboeuf</v>
      </c>
      <c r="I1821" s="19">
        <v>6073</v>
      </c>
      <c r="J1821" s="19" t="s">
        <v>4555</v>
      </c>
    </row>
    <row r="1822" spans="1:10" x14ac:dyDescent="0.2">
      <c r="A1822" s="3">
        <v>9036</v>
      </c>
      <c r="B1822" s="3" t="s">
        <v>1973</v>
      </c>
      <c r="C1822" s="3" t="s">
        <v>1972</v>
      </c>
      <c r="D1822" s="3" t="s">
        <v>1966</v>
      </c>
      <c r="E1822" s="3" t="str">
        <v>Corcelles-le-Jorat</v>
      </c>
      <c r="I1822" s="19">
        <v>6074</v>
      </c>
      <c r="J1822" s="19" t="s">
        <v>4555</v>
      </c>
    </row>
    <row r="1823" spans="1:10" x14ac:dyDescent="0.2">
      <c r="A1823" s="3">
        <v>9403</v>
      </c>
      <c r="B1823" s="3" t="s">
        <v>1974</v>
      </c>
      <c r="C1823" s="3" t="s">
        <v>1974</v>
      </c>
      <c r="D1823" s="3" t="s">
        <v>1966</v>
      </c>
      <c r="E1823" s="3" t="str">
        <v>Maracon</v>
      </c>
      <c r="I1823" s="19">
        <v>6078</v>
      </c>
      <c r="J1823" s="19" t="s">
        <v>4555</v>
      </c>
    </row>
    <row r="1824" spans="1:10" x14ac:dyDescent="0.2">
      <c r="A1824" s="3">
        <v>9402</v>
      </c>
      <c r="B1824" s="3" t="s">
        <v>1975</v>
      </c>
      <c r="C1824" s="3" t="s">
        <v>1975</v>
      </c>
      <c r="D1824" s="3" t="s">
        <v>1966</v>
      </c>
      <c r="E1824" s="3" t="str">
        <v>Montpreveyres</v>
      </c>
      <c r="I1824" s="19">
        <v>6083</v>
      </c>
      <c r="J1824" s="19" t="s">
        <v>4553</v>
      </c>
    </row>
    <row r="1825" spans="1:10" x14ac:dyDescent="0.2">
      <c r="A1825" s="3">
        <v>9400</v>
      </c>
      <c r="B1825" s="3" t="s">
        <v>1976</v>
      </c>
      <c r="C1825" s="3" t="s">
        <v>1976</v>
      </c>
      <c r="D1825" s="3" t="s">
        <v>1966</v>
      </c>
      <c r="E1825" s="3" t="str">
        <v>Ropraz</v>
      </c>
      <c r="I1825" s="19">
        <v>6084</v>
      </c>
      <c r="J1825" s="19" t="s">
        <v>4553</v>
      </c>
    </row>
    <row r="1826" spans="1:10" x14ac:dyDescent="0.2">
      <c r="A1826" s="3">
        <v>9404</v>
      </c>
      <c r="B1826" s="3" t="s">
        <v>1977</v>
      </c>
      <c r="C1826" s="3" t="s">
        <v>1977</v>
      </c>
      <c r="D1826" s="3" t="s">
        <v>1966</v>
      </c>
      <c r="E1826" s="3" t="str">
        <v>Servion</v>
      </c>
      <c r="I1826" s="19">
        <v>6085</v>
      </c>
      <c r="J1826" s="19" t="s">
        <v>4553</v>
      </c>
    </row>
    <row r="1827" spans="1:10" x14ac:dyDescent="0.2">
      <c r="A1827" s="3">
        <v>9323</v>
      </c>
      <c r="B1827" s="3" t="s">
        <v>1978</v>
      </c>
      <c r="C1827" s="3" t="s">
        <v>1978</v>
      </c>
      <c r="D1827" s="3" t="s">
        <v>1966</v>
      </c>
      <c r="E1827" s="3" t="str">
        <v>Vulliens</v>
      </c>
      <c r="I1827" s="19">
        <v>6086</v>
      </c>
      <c r="J1827" s="19" t="s">
        <v>4553</v>
      </c>
    </row>
    <row r="1828" spans="1:10" x14ac:dyDescent="0.2">
      <c r="A1828" s="3">
        <v>9327</v>
      </c>
      <c r="B1828" s="3" t="s">
        <v>1979</v>
      </c>
      <c r="C1828" s="3" t="s">
        <v>1979</v>
      </c>
      <c r="D1828" s="3" t="s">
        <v>1966</v>
      </c>
      <c r="E1828" s="3" t="str">
        <v>Jorat-Menthue</v>
      </c>
      <c r="I1828" s="19">
        <v>6102</v>
      </c>
      <c r="J1828" s="19" t="s">
        <v>4555</v>
      </c>
    </row>
    <row r="1829" spans="1:10" x14ac:dyDescent="0.2">
      <c r="A1829" s="3">
        <v>9033</v>
      </c>
      <c r="B1829" s="3" t="s">
        <v>1980</v>
      </c>
      <c r="C1829" s="3" t="s">
        <v>1980</v>
      </c>
      <c r="D1829" s="3" t="s">
        <v>1966</v>
      </c>
      <c r="E1829" s="3" t="str">
        <v>Oron</v>
      </c>
      <c r="I1829" s="19">
        <v>6103</v>
      </c>
      <c r="J1829" s="19" t="s">
        <v>4555</v>
      </c>
    </row>
    <row r="1830" spans="1:10" x14ac:dyDescent="0.2">
      <c r="A1830" s="3">
        <v>9434</v>
      </c>
      <c r="B1830" s="3" t="s">
        <v>1981</v>
      </c>
      <c r="C1830" s="3" t="s">
        <v>1982</v>
      </c>
      <c r="D1830" s="3" t="s">
        <v>1966</v>
      </c>
      <c r="E1830" s="3" t="str">
        <v>Jorat-Mézières</v>
      </c>
      <c r="I1830" s="19">
        <v>6105</v>
      </c>
      <c r="J1830" s="19" t="s">
        <v>4555</v>
      </c>
    </row>
    <row r="1831" spans="1:10" x14ac:dyDescent="0.2">
      <c r="A1831" s="3">
        <v>9435</v>
      </c>
      <c r="B1831" s="3" t="s">
        <v>1983</v>
      </c>
      <c r="C1831" s="3" t="s">
        <v>1982</v>
      </c>
      <c r="D1831" s="3" t="s">
        <v>1966</v>
      </c>
      <c r="E1831" s="3" t="str">
        <v>Champtauroz</v>
      </c>
      <c r="I1831" s="19">
        <v>6106</v>
      </c>
      <c r="J1831" s="19" t="s">
        <v>4555</v>
      </c>
    </row>
    <row r="1832" spans="1:10" x14ac:dyDescent="0.2">
      <c r="A1832" s="3">
        <v>9436</v>
      </c>
      <c r="B1832" s="3" t="s">
        <v>1984</v>
      </c>
      <c r="C1832" s="3" t="s">
        <v>1984</v>
      </c>
      <c r="D1832" s="3" t="s">
        <v>1966</v>
      </c>
      <c r="E1832" s="3" t="str">
        <v>Chevroux</v>
      </c>
      <c r="I1832" s="19">
        <v>6110</v>
      </c>
      <c r="J1832" s="19" t="s">
        <v>4555</v>
      </c>
    </row>
    <row r="1833" spans="1:10" x14ac:dyDescent="0.2">
      <c r="A1833" s="3">
        <v>9411</v>
      </c>
      <c r="B1833" s="3" t="s">
        <v>1938</v>
      </c>
      <c r="C1833" s="3" t="s">
        <v>1985</v>
      </c>
      <c r="D1833" s="3" t="s">
        <v>1966</v>
      </c>
      <c r="E1833" s="3" t="str">
        <v>Corcelles-près-Payerne</v>
      </c>
      <c r="I1833" s="19">
        <v>6112</v>
      </c>
      <c r="J1833" s="19" t="s">
        <v>4555</v>
      </c>
    </row>
    <row r="1834" spans="1:10" x14ac:dyDescent="0.2">
      <c r="A1834" s="3">
        <v>9442</v>
      </c>
      <c r="B1834" s="3" t="s">
        <v>1985</v>
      </c>
      <c r="C1834" s="3" t="s">
        <v>1985</v>
      </c>
      <c r="D1834" s="3" t="s">
        <v>1966</v>
      </c>
      <c r="E1834" s="3" t="str">
        <v>Grandcour</v>
      </c>
      <c r="I1834" s="19">
        <v>6113</v>
      </c>
      <c r="J1834" s="19" t="s">
        <v>4555</v>
      </c>
    </row>
    <row r="1835" spans="1:10" x14ac:dyDescent="0.2">
      <c r="A1835" s="3">
        <v>9444</v>
      </c>
      <c r="B1835" s="3" t="s">
        <v>1986</v>
      </c>
      <c r="C1835" s="3" t="s">
        <v>1986</v>
      </c>
      <c r="D1835" s="3" t="s">
        <v>1966</v>
      </c>
      <c r="E1835" s="3" t="str">
        <v>Henniez</v>
      </c>
      <c r="I1835" s="19">
        <v>6114</v>
      </c>
      <c r="J1835" s="19" t="s">
        <v>4555</v>
      </c>
    </row>
    <row r="1836" spans="1:10" x14ac:dyDescent="0.2">
      <c r="A1836" s="3">
        <v>9424</v>
      </c>
      <c r="B1836" s="3" t="s">
        <v>1987</v>
      </c>
      <c r="C1836" s="3" t="s">
        <v>1987</v>
      </c>
      <c r="D1836" s="3" t="s">
        <v>1966</v>
      </c>
      <c r="E1836" s="3" t="str">
        <v>Missy</v>
      </c>
      <c r="I1836" s="19">
        <v>6122</v>
      </c>
      <c r="J1836" s="19" t="s">
        <v>4555</v>
      </c>
    </row>
    <row r="1837" spans="1:10" x14ac:dyDescent="0.2">
      <c r="A1837" s="3">
        <v>9430</v>
      </c>
      <c r="B1837" s="3" t="s">
        <v>1988</v>
      </c>
      <c r="C1837" s="3" t="s">
        <v>1989</v>
      </c>
      <c r="D1837" s="3" t="s">
        <v>1966</v>
      </c>
      <c r="E1837" s="3" t="str">
        <v>Payerne</v>
      </c>
      <c r="I1837" s="19">
        <v>6123</v>
      </c>
      <c r="J1837" s="19" t="s">
        <v>4555</v>
      </c>
    </row>
    <row r="1838" spans="1:10" x14ac:dyDescent="0.2">
      <c r="A1838" s="3">
        <v>9422</v>
      </c>
      <c r="B1838" s="3" t="s">
        <v>1990</v>
      </c>
      <c r="C1838" s="3" t="s">
        <v>1991</v>
      </c>
      <c r="D1838" s="3" t="s">
        <v>1966</v>
      </c>
      <c r="E1838" s="3" t="str">
        <v>Trey</v>
      </c>
      <c r="I1838" s="19">
        <v>6125</v>
      </c>
      <c r="J1838" s="19" t="s">
        <v>4555</v>
      </c>
    </row>
    <row r="1839" spans="1:10" x14ac:dyDescent="0.2">
      <c r="A1839" s="3">
        <v>9423</v>
      </c>
      <c r="B1839" s="3" t="s">
        <v>1992</v>
      </c>
      <c r="C1839" s="3" t="s">
        <v>1991</v>
      </c>
      <c r="D1839" s="3" t="s">
        <v>1966</v>
      </c>
      <c r="E1839" s="3" t="str">
        <v>Treytorrens (Payerne)</v>
      </c>
      <c r="I1839" s="19">
        <v>6126</v>
      </c>
      <c r="J1839" s="19" t="s">
        <v>4555</v>
      </c>
    </row>
    <row r="1840" spans="1:10" x14ac:dyDescent="0.2">
      <c r="A1840" s="3">
        <v>9425</v>
      </c>
      <c r="B1840" s="3" t="s">
        <v>1991</v>
      </c>
      <c r="C1840" s="3" t="s">
        <v>1991</v>
      </c>
      <c r="D1840" s="3" t="s">
        <v>1966</v>
      </c>
      <c r="E1840" s="3" t="str">
        <v>Villarzel</v>
      </c>
      <c r="I1840" s="19">
        <v>6130</v>
      </c>
      <c r="J1840" s="19" t="s">
        <v>4554</v>
      </c>
    </row>
    <row r="1841" spans="1:10" x14ac:dyDescent="0.2">
      <c r="A1841" s="3">
        <v>9443</v>
      </c>
      <c r="B1841" s="3" t="s">
        <v>1993</v>
      </c>
      <c r="C1841" s="3" t="s">
        <v>1993</v>
      </c>
      <c r="D1841" s="3" t="s">
        <v>1966</v>
      </c>
      <c r="E1841" s="3" t="str">
        <v>Valbroye</v>
      </c>
      <c r="I1841" s="19">
        <v>6132</v>
      </c>
      <c r="J1841" s="19" t="s">
        <v>4554</v>
      </c>
    </row>
    <row r="1842" spans="1:10" x14ac:dyDescent="0.2">
      <c r="A1842" s="3">
        <v>9450</v>
      </c>
      <c r="B1842" s="3" t="s">
        <v>1994</v>
      </c>
      <c r="C1842" s="3" t="s">
        <v>1995</v>
      </c>
      <c r="D1842" s="3" t="s">
        <v>1966</v>
      </c>
      <c r="E1842" s="3" t="str">
        <v>Château-d'Oex</v>
      </c>
      <c r="I1842" s="19">
        <v>6133</v>
      </c>
      <c r="J1842" s="19" t="s">
        <v>4554</v>
      </c>
    </row>
    <row r="1843" spans="1:10" x14ac:dyDescent="0.2">
      <c r="A1843" s="3">
        <v>9450</v>
      </c>
      <c r="B1843" s="3" t="s">
        <v>1996</v>
      </c>
      <c r="C1843" s="3" t="s">
        <v>1995</v>
      </c>
      <c r="D1843" s="3" t="s">
        <v>1966</v>
      </c>
      <c r="E1843" s="3" t="str">
        <v>Rossinière</v>
      </c>
      <c r="I1843" s="19">
        <v>6142</v>
      </c>
      <c r="J1843" s="19" t="s">
        <v>4554</v>
      </c>
    </row>
    <row r="1844" spans="1:10" x14ac:dyDescent="0.2">
      <c r="A1844" s="3">
        <v>9452</v>
      </c>
      <c r="B1844" s="3" t="s">
        <v>1997</v>
      </c>
      <c r="C1844" s="3" t="s">
        <v>1995</v>
      </c>
      <c r="D1844" s="3" t="s">
        <v>1966</v>
      </c>
      <c r="E1844" s="3" t="str">
        <v>Rougemont</v>
      </c>
      <c r="I1844" s="19">
        <v>6143</v>
      </c>
      <c r="J1844" s="19" t="s">
        <v>4554</v>
      </c>
    </row>
    <row r="1845" spans="1:10" x14ac:dyDescent="0.2">
      <c r="A1845" s="3">
        <v>9464</v>
      </c>
      <c r="B1845" s="3" t="s">
        <v>1998</v>
      </c>
      <c r="C1845" s="3" t="s">
        <v>1995</v>
      </c>
      <c r="D1845" s="3" t="s">
        <v>1966</v>
      </c>
      <c r="E1845" s="3" t="str">
        <v>Allaman</v>
      </c>
      <c r="I1845" s="19">
        <v>6144</v>
      </c>
      <c r="J1845" s="19" t="s">
        <v>4554</v>
      </c>
    </row>
    <row r="1846" spans="1:10" x14ac:dyDescent="0.2">
      <c r="A1846" s="3">
        <v>9453</v>
      </c>
      <c r="B1846" s="3" t="s">
        <v>1999</v>
      </c>
      <c r="C1846" s="3" t="s">
        <v>1999</v>
      </c>
      <c r="D1846" s="3" t="s">
        <v>1966</v>
      </c>
      <c r="E1846" s="3" t="str">
        <v>Bursinel</v>
      </c>
      <c r="I1846" s="19">
        <v>6145</v>
      </c>
      <c r="J1846" s="19" t="s">
        <v>4554</v>
      </c>
    </row>
    <row r="1847" spans="1:10" x14ac:dyDescent="0.2">
      <c r="A1847" s="3">
        <v>9437</v>
      </c>
      <c r="B1847" s="3" t="s">
        <v>2000</v>
      </c>
      <c r="C1847" s="3" t="s">
        <v>2001</v>
      </c>
      <c r="D1847" s="3" t="s">
        <v>1966</v>
      </c>
      <c r="E1847" s="3" t="str">
        <v>Bursins</v>
      </c>
      <c r="I1847" s="19">
        <v>6146</v>
      </c>
      <c r="J1847" s="19" t="s">
        <v>4554</v>
      </c>
    </row>
    <row r="1848" spans="1:10" x14ac:dyDescent="0.2">
      <c r="A1848" s="3">
        <v>9451</v>
      </c>
      <c r="B1848" s="3" t="s">
        <v>2002</v>
      </c>
      <c r="C1848" s="3" t="s">
        <v>2003</v>
      </c>
      <c r="D1848" s="3" t="s">
        <v>1966</v>
      </c>
      <c r="E1848" s="3" t="str">
        <v>Burtigny</v>
      </c>
      <c r="I1848" s="19">
        <v>6147</v>
      </c>
      <c r="J1848" s="19" t="s">
        <v>4554</v>
      </c>
    </row>
    <row r="1849" spans="1:10" x14ac:dyDescent="0.2">
      <c r="A1849" s="3">
        <v>9462</v>
      </c>
      <c r="B1849" s="3" t="s">
        <v>2004</v>
      </c>
      <c r="C1849" s="3" t="s">
        <v>2003</v>
      </c>
      <c r="D1849" s="3" t="s">
        <v>1966</v>
      </c>
      <c r="E1849" s="3" t="str">
        <v>Dully</v>
      </c>
      <c r="I1849" s="19">
        <v>6152</v>
      </c>
      <c r="J1849" s="19" t="s">
        <v>4554</v>
      </c>
    </row>
    <row r="1850" spans="1:10" x14ac:dyDescent="0.2">
      <c r="A1850" s="3">
        <v>9463</v>
      </c>
      <c r="B1850" s="3" t="s">
        <v>2005</v>
      </c>
      <c r="C1850" s="3" t="s">
        <v>2003</v>
      </c>
      <c r="D1850" s="3" t="s">
        <v>1966</v>
      </c>
      <c r="E1850" s="3" t="str">
        <v>Essertines-sur-Rolle</v>
      </c>
      <c r="I1850" s="19">
        <v>6153</v>
      </c>
      <c r="J1850" s="19" t="s">
        <v>4554</v>
      </c>
    </row>
    <row r="1851" spans="1:10" x14ac:dyDescent="0.2">
      <c r="A1851" s="3">
        <v>9445</v>
      </c>
      <c r="B1851" s="3" t="s">
        <v>2006</v>
      </c>
      <c r="C1851" s="3" t="s">
        <v>2006</v>
      </c>
      <c r="D1851" s="3" t="s">
        <v>1966</v>
      </c>
      <c r="E1851" s="3" t="str">
        <v>Gilly</v>
      </c>
      <c r="I1851" s="19">
        <v>6154</v>
      </c>
      <c r="J1851" s="19" t="s">
        <v>4554</v>
      </c>
    </row>
    <row r="1852" spans="1:10" x14ac:dyDescent="0.2">
      <c r="A1852" s="3">
        <v>9464</v>
      </c>
      <c r="B1852" s="3" t="s">
        <v>2007</v>
      </c>
      <c r="C1852" s="3" t="s">
        <v>2008</v>
      </c>
      <c r="D1852" s="3" t="s">
        <v>1966</v>
      </c>
      <c r="E1852" s="3" t="str">
        <v>Luins</v>
      </c>
      <c r="I1852" s="19">
        <v>6156</v>
      </c>
      <c r="J1852" s="19" t="s">
        <v>4554</v>
      </c>
    </row>
    <row r="1853" spans="1:10" x14ac:dyDescent="0.2">
      <c r="A1853" s="3">
        <v>9470</v>
      </c>
      <c r="B1853" s="3" t="s">
        <v>2009</v>
      </c>
      <c r="C1853" s="3" t="s">
        <v>2010</v>
      </c>
      <c r="D1853" s="3" t="s">
        <v>1966</v>
      </c>
      <c r="E1853" s="3" t="str">
        <v>Mont-sur-Rolle</v>
      </c>
      <c r="I1853" s="19">
        <v>6162</v>
      </c>
      <c r="J1853" s="19" t="s">
        <v>4555</v>
      </c>
    </row>
    <row r="1854" spans="1:10" x14ac:dyDescent="0.2">
      <c r="A1854" s="3">
        <v>9473</v>
      </c>
      <c r="B1854" s="3" t="s">
        <v>2011</v>
      </c>
      <c r="C1854" s="3" t="s">
        <v>2011</v>
      </c>
      <c r="D1854" s="3" t="s">
        <v>1966</v>
      </c>
      <c r="E1854" s="3" t="str">
        <v>Perroy</v>
      </c>
      <c r="I1854" s="19">
        <v>6163</v>
      </c>
      <c r="J1854" s="19" t="s">
        <v>4555</v>
      </c>
    </row>
    <row r="1855" spans="1:10" x14ac:dyDescent="0.2">
      <c r="A1855" s="3">
        <v>9470</v>
      </c>
      <c r="B1855" s="3" t="s">
        <v>2012</v>
      </c>
      <c r="C1855" s="3" t="s">
        <v>2013</v>
      </c>
      <c r="D1855" s="3" t="s">
        <v>1966</v>
      </c>
      <c r="E1855" s="3" t="str">
        <v>Rolle</v>
      </c>
      <c r="I1855" s="19">
        <v>6166</v>
      </c>
      <c r="J1855" s="19" t="s">
        <v>4555</v>
      </c>
    </row>
    <row r="1856" spans="1:10" x14ac:dyDescent="0.2">
      <c r="A1856" s="3">
        <v>9472</v>
      </c>
      <c r="B1856" s="3" t="s">
        <v>2013</v>
      </c>
      <c r="C1856" s="3" t="s">
        <v>2013</v>
      </c>
      <c r="D1856" s="3" t="s">
        <v>1966</v>
      </c>
      <c r="E1856" s="3" t="str">
        <v>Tartegnin</v>
      </c>
      <c r="I1856" s="19">
        <v>6167</v>
      </c>
      <c r="J1856" s="19" t="s">
        <v>4555</v>
      </c>
    </row>
    <row r="1857" spans="1:10" x14ac:dyDescent="0.2">
      <c r="A1857" s="3">
        <v>9472</v>
      </c>
      <c r="B1857" s="3" t="s">
        <v>2014</v>
      </c>
      <c r="C1857" s="3" t="s">
        <v>2013</v>
      </c>
      <c r="D1857" s="3" t="s">
        <v>1966</v>
      </c>
      <c r="E1857" s="3" t="str">
        <v>Vinzel</v>
      </c>
      <c r="I1857" s="19">
        <v>6170</v>
      </c>
      <c r="J1857" s="19" t="s">
        <v>4555</v>
      </c>
    </row>
    <row r="1858" spans="1:10" x14ac:dyDescent="0.2">
      <c r="A1858" s="3">
        <v>9465</v>
      </c>
      <c r="B1858" s="3" t="s">
        <v>2015</v>
      </c>
      <c r="C1858" s="3" t="s">
        <v>2016</v>
      </c>
      <c r="D1858" s="3" t="s">
        <v>1966</v>
      </c>
      <c r="E1858" s="3" t="str">
        <v>L'Abbaye</v>
      </c>
      <c r="I1858" s="19">
        <v>6173</v>
      </c>
      <c r="J1858" s="19" t="s">
        <v>4555</v>
      </c>
    </row>
    <row r="1859" spans="1:10" x14ac:dyDescent="0.2">
      <c r="A1859" s="3">
        <v>9466</v>
      </c>
      <c r="B1859" s="3" t="s">
        <v>2016</v>
      </c>
      <c r="C1859" s="3" t="s">
        <v>2016</v>
      </c>
      <c r="D1859" s="3" t="s">
        <v>1966</v>
      </c>
      <c r="E1859" s="3" t="str">
        <v>Le Chenit</v>
      </c>
      <c r="I1859" s="19">
        <v>6174</v>
      </c>
      <c r="J1859" s="19" t="s">
        <v>4561</v>
      </c>
    </row>
    <row r="1860" spans="1:10" x14ac:dyDescent="0.2">
      <c r="A1860" s="3">
        <v>9467</v>
      </c>
      <c r="B1860" s="3" t="s">
        <v>2017</v>
      </c>
      <c r="C1860" s="3" t="s">
        <v>2016</v>
      </c>
      <c r="D1860" s="3" t="s">
        <v>1966</v>
      </c>
      <c r="E1860" s="3" t="str">
        <v>Le Lieu</v>
      </c>
      <c r="I1860" s="19">
        <v>6182</v>
      </c>
      <c r="J1860" s="19" t="s">
        <v>4555</v>
      </c>
    </row>
    <row r="1861" spans="1:10" x14ac:dyDescent="0.2">
      <c r="A1861" s="3">
        <v>9468</v>
      </c>
      <c r="B1861" s="3" t="s">
        <v>2018</v>
      </c>
      <c r="C1861" s="3" t="s">
        <v>2016</v>
      </c>
      <c r="D1861" s="3" t="s">
        <v>1966</v>
      </c>
      <c r="E1861" s="3" t="str">
        <v>Chardonne</v>
      </c>
      <c r="I1861" s="19">
        <v>6192</v>
      </c>
      <c r="J1861" s="19" t="s">
        <v>4546</v>
      </c>
    </row>
    <row r="1862" spans="1:10" x14ac:dyDescent="0.2">
      <c r="A1862" s="3">
        <v>9469</v>
      </c>
      <c r="B1862" s="3" t="s">
        <v>2019</v>
      </c>
      <c r="C1862" s="3" t="s">
        <v>2016</v>
      </c>
      <c r="D1862" s="3" t="s">
        <v>1966</v>
      </c>
      <c r="E1862" s="3" t="str">
        <v>Corseaux</v>
      </c>
      <c r="I1862" s="19">
        <v>6196</v>
      </c>
      <c r="J1862" s="19" t="s">
        <v>4546</v>
      </c>
    </row>
    <row r="1863" spans="1:10" x14ac:dyDescent="0.2">
      <c r="A1863" s="3">
        <v>9475</v>
      </c>
      <c r="B1863" s="3" t="s">
        <v>2020</v>
      </c>
      <c r="C1863" s="3" t="s">
        <v>2020</v>
      </c>
      <c r="D1863" s="3" t="s">
        <v>1966</v>
      </c>
      <c r="E1863" s="3" t="str">
        <v>Corsier-sur-Vevey</v>
      </c>
      <c r="I1863" s="19">
        <v>6197</v>
      </c>
      <c r="J1863" s="19" t="s">
        <v>4546</v>
      </c>
    </row>
    <row r="1864" spans="1:10" x14ac:dyDescent="0.2">
      <c r="A1864" s="3">
        <v>9476</v>
      </c>
      <c r="B1864" s="3" t="s">
        <v>2021</v>
      </c>
      <c r="C1864" s="3" t="s">
        <v>2022</v>
      </c>
      <c r="D1864" s="3" t="s">
        <v>1966</v>
      </c>
      <c r="E1864" s="3" t="str">
        <v>Jongny</v>
      </c>
      <c r="I1864" s="19">
        <v>6203</v>
      </c>
      <c r="J1864" s="19" t="s">
        <v>4555</v>
      </c>
    </row>
    <row r="1865" spans="1:10" x14ac:dyDescent="0.2">
      <c r="A1865" s="3">
        <v>9476</v>
      </c>
      <c r="B1865" s="3" t="s">
        <v>2023</v>
      </c>
      <c r="C1865" s="3" t="s">
        <v>2022</v>
      </c>
      <c r="D1865" s="3" t="s">
        <v>1966</v>
      </c>
      <c r="E1865" s="3" t="str">
        <v>Montreux</v>
      </c>
      <c r="I1865" s="19">
        <v>6204</v>
      </c>
      <c r="J1865" s="19" t="s">
        <v>4555</v>
      </c>
    </row>
    <row r="1866" spans="1:10" x14ac:dyDescent="0.2">
      <c r="A1866" s="3">
        <v>9477</v>
      </c>
      <c r="B1866" s="3" t="s">
        <v>2024</v>
      </c>
      <c r="C1866" s="3" t="s">
        <v>2022</v>
      </c>
      <c r="D1866" s="3" t="s">
        <v>1966</v>
      </c>
      <c r="E1866" s="3" t="str">
        <v>La Tour-de-Peilz</v>
      </c>
      <c r="I1866" s="19">
        <v>6205</v>
      </c>
      <c r="J1866" s="19" t="s">
        <v>4555</v>
      </c>
    </row>
    <row r="1867" spans="1:10" x14ac:dyDescent="0.2">
      <c r="A1867" s="3">
        <v>9478</v>
      </c>
      <c r="B1867" s="3" t="s">
        <v>2025</v>
      </c>
      <c r="C1867" s="3" t="s">
        <v>2022</v>
      </c>
      <c r="D1867" s="3" t="s">
        <v>1966</v>
      </c>
      <c r="E1867" s="3" t="str">
        <v>Vevey</v>
      </c>
      <c r="I1867" s="19">
        <v>6206</v>
      </c>
      <c r="J1867" s="19" t="s">
        <v>4555</v>
      </c>
    </row>
    <row r="1868" spans="1:10" x14ac:dyDescent="0.2">
      <c r="A1868" s="3">
        <v>9479</v>
      </c>
      <c r="B1868" s="3" t="s">
        <v>2026</v>
      </c>
      <c r="C1868" s="3" t="s">
        <v>2022</v>
      </c>
      <c r="D1868" s="3" t="s">
        <v>1966</v>
      </c>
      <c r="E1868" s="3" t="str">
        <v>Veytaux</v>
      </c>
      <c r="I1868" s="19">
        <v>6207</v>
      </c>
      <c r="J1868" s="19" t="s">
        <v>4555</v>
      </c>
    </row>
    <row r="1869" spans="1:10" x14ac:dyDescent="0.2">
      <c r="A1869" s="3">
        <v>9479</v>
      </c>
      <c r="B1869" s="3" t="s">
        <v>2027</v>
      </c>
      <c r="C1869" s="3" t="s">
        <v>2022</v>
      </c>
      <c r="D1869" s="3" t="s">
        <v>1966</v>
      </c>
      <c r="E1869" s="3" t="str">
        <v>Blonay - Saint-Légier</v>
      </c>
      <c r="I1869" s="19">
        <v>6208</v>
      </c>
      <c r="J1869" s="19" t="s">
        <v>4555</v>
      </c>
    </row>
    <row r="1870" spans="1:10" x14ac:dyDescent="0.2">
      <c r="A1870" s="3">
        <v>9479</v>
      </c>
      <c r="B1870" s="3" t="s">
        <v>2028</v>
      </c>
      <c r="C1870" s="3" t="s">
        <v>2022</v>
      </c>
      <c r="D1870" s="3" t="s">
        <v>1966</v>
      </c>
      <c r="E1870" s="3" t="str">
        <v>Belmont-sur-Yverdon</v>
      </c>
      <c r="I1870" s="19">
        <v>6210</v>
      </c>
      <c r="J1870" s="19" t="s">
        <v>4555</v>
      </c>
    </row>
    <row r="1871" spans="1:10" x14ac:dyDescent="0.2">
      <c r="A1871" s="3">
        <v>7310</v>
      </c>
      <c r="B1871" s="3" t="s">
        <v>2029</v>
      </c>
      <c r="C1871" s="3" t="s">
        <v>2029</v>
      </c>
      <c r="D1871" s="3" t="s">
        <v>1966</v>
      </c>
      <c r="E1871" s="3" t="str">
        <v>Bioley-Magnoux</v>
      </c>
      <c r="I1871" s="19">
        <v>6211</v>
      </c>
      <c r="J1871" s="19" t="s">
        <v>4558</v>
      </c>
    </row>
    <row r="1872" spans="1:10" x14ac:dyDescent="0.2">
      <c r="A1872" s="3">
        <v>8890</v>
      </c>
      <c r="B1872" s="3" t="s">
        <v>2030</v>
      </c>
      <c r="C1872" s="3" t="s">
        <v>2030</v>
      </c>
      <c r="D1872" s="3" t="s">
        <v>1966</v>
      </c>
      <c r="E1872" s="3" t="str">
        <v>Chamblon</v>
      </c>
      <c r="I1872" s="19">
        <v>6212</v>
      </c>
      <c r="J1872" s="19" t="s">
        <v>4558</v>
      </c>
    </row>
    <row r="1873" spans="1:10" x14ac:dyDescent="0.2">
      <c r="A1873" s="3">
        <v>8893</v>
      </c>
      <c r="B1873" s="3" t="s">
        <v>2031</v>
      </c>
      <c r="C1873" s="3" t="s">
        <v>2030</v>
      </c>
      <c r="D1873" s="3" t="s">
        <v>1966</v>
      </c>
      <c r="E1873" s="3" t="str">
        <v>Champvent</v>
      </c>
      <c r="I1873" s="19">
        <v>6213</v>
      </c>
      <c r="J1873" s="19" t="s">
        <v>4558</v>
      </c>
    </row>
    <row r="1874" spans="1:10" x14ac:dyDescent="0.2">
      <c r="A1874" s="3">
        <v>8894</v>
      </c>
      <c r="B1874" s="3" t="s">
        <v>2032</v>
      </c>
      <c r="C1874" s="3" t="s">
        <v>2030</v>
      </c>
      <c r="D1874" s="3" t="s">
        <v>1966</v>
      </c>
      <c r="E1874" s="3" t="str">
        <v>Chavannes-le-Chêne</v>
      </c>
      <c r="I1874" s="19">
        <v>6214</v>
      </c>
      <c r="J1874" s="19" t="s">
        <v>4555</v>
      </c>
    </row>
    <row r="1875" spans="1:10" x14ac:dyDescent="0.2">
      <c r="A1875" s="3">
        <v>8895</v>
      </c>
      <c r="B1875" s="3" t="s">
        <v>2033</v>
      </c>
      <c r="C1875" s="3" t="s">
        <v>2030</v>
      </c>
      <c r="D1875" s="3" t="s">
        <v>1966</v>
      </c>
      <c r="E1875" s="3" t="str">
        <v>Chêne-Pâquier</v>
      </c>
      <c r="I1875" s="19">
        <v>6215</v>
      </c>
      <c r="J1875" s="19" t="s">
        <v>4555</v>
      </c>
    </row>
    <row r="1876" spans="1:10" x14ac:dyDescent="0.2">
      <c r="A1876" s="3">
        <v>8896</v>
      </c>
      <c r="B1876" s="3" t="s">
        <v>2034</v>
      </c>
      <c r="C1876" s="3" t="s">
        <v>2030</v>
      </c>
      <c r="D1876" s="3" t="s">
        <v>1966</v>
      </c>
      <c r="E1876" s="3" t="str">
        <v>Cheseaux-Noréaz</v>
      </c>
      <c r="I1876" s="19">
        <v>6216</v>
      </c>
      <c r="J1876" s="19" t="s">
        <v>4555</v>
      </c>
    </row>
    <row r="1877" spans="1:10" x14ac:dyDescent="0.2">
      <c r="A1877" s="3">
        <v>8897</v>
      </c>
      <c r="B1877" s="3" t="s">
        <v>2035</v>
      </c>
      <c r="C1877" s="3" t="s">
        <v>2030</v>
      </c>
      <c r="D1877" s="3" t="s">
        <v>1966</v>
      </c>
      <c r="E1877" s="3" t="str">
        <v>Cronay</v>
      </c>
      <c r="I1877" s="19">
        <v>6217</v>
      </c>
      <c r="J1877" s="19" t="s">
        <v>4555</v>
      </c>
    </row>
    <row r="1878" spans="1:10" x14ac:dyDescent="0.2">
      <c r="A1878" s="3">
        <v>8898</v>
      </c>
      <c r="B1878" s="3" t="s">
        <v>2036</v>
      </c>
      <c r="C1878" s="3" t="s">
        <v>2030</v>
      </c>
      <c r="D1878" s="3" t="s">
        <v>1966</v>
      </c>
      <c r="E1878" s="3" t="str">
        <v>Cuarny</v>
      </c>
      <c r="I1878" s="19">
        <v>6218</v>
      </c>
      <c r="J1878" s="19" t="s">
        <v>4554</v>
      </c>
    </row>
    <row r="1879" spans="1:10" x14ac:dyDescent="0.2">
      <c r="A1879" s="3">
        <v>7325</v>
      </c>
      <c r="B1879" s="3" t="s">
        <v>2037</v>
      </c>
      <c r="C1879" s="3" t="s">
        <v>2038</v>
      </c>
      <c r="D1879" s="3" t="s">
        <v>1966</v>
      </c>
      <c r="E1879" s="3" t="str">
        <v>Démoret</v>
      </c>
      <c r="I1879" s="19">
        <v>6221</v>
      </c>
      <c r="J1879" s="19" t="s">
        <v>4558</v>
      </c>
    </row>
    <row r="1880" spans="1:10" x14ac:dyDescent="0.2">
      <c r="A1880" s="3">
        <v>7326</v>
      </c>
      <c r="B1880" s="3" t="s">
        <v>2039</v>
      </c>
      <c r="C1880" s="3" t="s">
        <v>2038</v>
      </c>
      <c r="D1880" s="3" t="s">
        <v>1966</v>
      </c>
      <c r="E1880" s="3" t="str">
        <v>Donneloye</v>
      </c>
      <c r="I1880" s="19">
        <v>6222</v>
      </c>
      <c r="J1880" s="19" t="s">
        <v>4558</v>
      </c>
    </row>
    <row r="1881" spans="1:10" x14ac:dyDescent="0.2">
      <c r="A1881" s="3">
        <v>8886</v>
      </c>
      <c r="B1881" s="3" t="s">
        <v>2040</v>
      </c>
      <c r="C1881" s="3" t="s">
        <v>2038</v>
      </c>
      <c r="D1881" s="3" t="s">
        <v>1966</v>
      </c>
      <c r="E1881" s="3" t="str">
        <v>Ependes (VD)</v>
      </c>
      <c r="I1881" s="19">
        <v>6231</v>
      </c>
      <c r="J1881" s="19" t="s">
        <v>4558</v>
      </c>
    </row>
    <row r="1882" spans="1:10" x14ac:dyDescent="0.2">
      <c r="A1882" s="3">
        <v>8887</v>
      </c>
      <c r="B1882" s="3" t="s">
        <v>2038</v>
      </c>
      <c r="C1882" s="3" t="s">
        <v>2038</v>
      </c>
      <c r="D1882" s="3" t="s">
        <v>1966</v>
      </c>
      <c r="E1882" s="3" t="str">
        <v>Mathod</v>
      </c>
      <c r="I1882" s="19">
        <v>6232</v>
      </c>
      <c r="J1882" s="19" t="s">
        <v>4558</v>
      </c>
    </row>
    <row r="1883" spans="1:10" x14ac:dyDescent="0.2">
      <c r="A1883" s="3">
        <v>8888</v>
      </c>
      <c r="B1883" s="3" t="s">
        <v>2041</v>
      </c>
      <c r="C1883" s="3" t="s">
        <v>2038</v>
      </c>
      <c r="D1883" s="3" t="s">
        <v>1966</v>
      </c>
      <c r="E1883" s="3" t="str">
        <v>Molondin</v>
      </c>
      <c r="I1883" s="19">
        <v>6233</v>
      </c>
      <c r="J1883" s="19" t="s">
        <v>4558</v>
      </c>
    </row>
    <row r="1884" spans="1:10" x14ac:dyDescent="0.2">
      <c r="A1884" s="3">
        <v>8889</v>
      </c>
      <c r="B1884" s="3" t="s">
        <v>2042</v>
      </c>
      <c r="C1884" s="3" t="s">
        <v>2038</v>
      </c>
      <c r="D1884" s="3" t="s">
        <v>1966</v>
      </c>
      <c r="E1884" s="3" t="str">
        <v>Montagny-près-Yverdon</v>
      </c>
      <c r="I1884" s="19">
        <v>6234</v>
      </c>
      <c r="J1884" s="19" t="s">
        <v>4558</v>
      </c>
    </row>
    <row r="1885" spans="1:10" x14ac:dyDescent="0.2">
      <c r="A1885" s="3">
        <v>7312</v>
      </c>
      <c r="B1885" s="3" t="s">
        <v>2043</v>
      </c>
      <c r="C1885" s="3" t="s">
        <v>2043</v>
      </c>
      <c r="D1885" s="3" t="s">
        <v>1966</v>
      </c>
      <c r="E1885" s="3" t="str">
        <v>Oppens</v>
      </c>
      <c r="I1885" s="19">
        <v>6235</v>
      </c>
      <c r="J1885" s="19" t="s">
        <v>4558</v>
      </c>
    </row>
    <row r="1886" spans="1:10" x14ac:dyDescent="0.2">
      <c r="A1886" s="3">
        <v>7313</v>
      </c>
      <c r="B1886" s="3" t="s">
        <v>2044</v>
      </c>
      <c r="C1886" s="3" t="s">
        <v>2043</v>
      </c>
      <c r="D1886" s="3" t="s">
        <v>1966</v>
      </c>
      <c r="E1886" s="3" t="str">
        <v>Orges</v>
      </c>
      <c r="I1886" s="19">
        <v>6236</v>
      </c>
      <c r="J1886" s="19" t="s">
        <v>4558</v>
      </c>
    </row>
    <row r="1887" spans="1:10" x14ac:dyDescent="0.2">
      <c r="A1887" s="3">
        <v>7314</v>
      </c>
      <c r="B1887" s="3" t="s">
        <v>2045</v>
      </c>
      <c r="C1887" s="3" t="s">
        <v>2043</v>
      </c>
      <c r="D1887" s="3" t="s">
        <v>1966</v>
      </c>
      <c r="E1887" s="3" t="str">
        <v>Orzens</v>
      </c>
      <c r="I1887" s="19">
        <v>6242</v>
      </c>
      <c r="J1887" s="19" t="s">
        <v>4558</v>
      </c>
    </row>
    <row r="1888" spans="1:10" x14ac:dyDescent="0.2">
      <c r="A1888" s="3">
        <v>7315</v>
      </c>
      <c r="B1888" s="3" t="s">
        <v>2046</v>
      </c>
      <c r="C1888" s="3" t="s">
        <v>2043</v>
      </c>
      <c r="D1888" s="3" t="s">
        <v>1966</v>
      </c>
      <c r="E1888" s="3" t="str">
        <v>Pomy</v>
      </c>
      <c r="I1888" s="19">
        <v>6243</v>
      </c>
      <c r="J1888" s="19" t="s">
        <v>4554</v>
      </c>
    </row>
    <row r="1889" spans="1:10" x14ac:dyDescent="0.2">
      <c r="A1889" s="3">
        <v>7317</v>
      </c>
      <c r="B1889" s="3" t="s">
        <v>2047</v>
      </c>
      <c r="C1889" s="3" t="s">
        <v>2043</v>
      </c>
      <c r="D1889" s="3" t="s">
        <v>1966</v>
      </c>
      <c r="E1889" s="3" t="str">
        <v>Rovray</v>
      </c>
      <c r="I1889" s="19">
        <v>6244</v>
      </c>
      <c r="J1889" s="19" t="s">
        <v>4554</v>
      </c>
    </row>
    <row r="1890" spans="1:10" x14ac:dyDescent="0.2">
      <c r="A1890" s="3">
        <v>7317</v>
      </c>
      <c r="B1890" s="3" t="s">
        <v>2048</v>
      </c>
      <c r="C1890" s="3" t="s">
        <v>2043</v>
      </c>
      <c r="D1890" s="3" t="s">
        <v>1966</v>
      </c>
      <c r="E1890" s="3" t="str">
        <v>Suchy</v>
      </c>
      <c r="I1890" s="19">
        <v>6245</v>
      </c>
      <c r="J1890" s="19" t="s">
        <v>4554</v>
      </c>
    </row>
    <row r="1891" spans="1:10" x14ac:dyDescent="0.2">
      <c r="A1891" s="3">
        <v>8877</v>
      </c>
      <c r="B1891" s="3" t="s">
        <v>2049</v>
      </c>
      <c r="C1891" s="3" t="s">
        <v>2050</v>
      </c>
      <c r="D1891" s="3" t="s">
        <v>1966</v>
      </c>
      <c r="E1891" s="3" t="str">
        <v>Suscévaz</v>
      </c>
      <c r="I1891" s="19">
        <v>6246</v>
      </c>
      <c r="J1891" s="19" t="s">
        <v>4554</v>
      </c>
    </row>
    <row r="1892" spans="1:10" x14ac:dyDescent="0.2">
      <c r="A1892" s="3">
        <v>8878</v>
      </c>
      <c r="B1892" s="3" t="s">
        <v>2051</v>
      </c>
      <c r="C1892" s="3" t="s">
        <v>2050</v>
      </c>
      <c r="D1892" s="3" t="s">
        <v>1966</v>
      </c>
      <c r="E1892" s="3" t="str">
        <v>Treycovagnes</v>
      </c>
      <c r="I1892" s="19">
        <v>6247</v>
      </c>
      <c r="J1892" s="19" t="s">
        <v>4554</v>
      </c>
    </row>
    <row r="1893" spans="1:10" x14ac:dyDescent="0.2">
      <c r="A1893" s="3">
        <v>8882</v>
      </c>
      <c r="B1893" s="3" t="s">
        <v>2052</v>
      </c>
      <c r="C1893" s="3" t="s">
        <v>2050</v>
      </c>
      <c r="D1893" s="3" t="s">
        <v>1966</v>
      </c>
      <c r="E1893" s="3" t="str">
        <v>Ursins</v>
      </c>
      <c r="I1893" s="19">
        <v>6248</v>
      </c>
      <c r="J1893" s="19" t="s">
        <v>4554</v>
      </c>
    </row>
    <row r="1894" spans="1:10" x14ac:dyDescent="0.2">
      <c r="A1894" s="3">
        <v>8883</v>
      </c>
      <c r="B1894" s="3" t="s">
        <v>2050</v>
      </c>
      <c r="C1894" s="3" t="s">
        <v>2050</v>
      </c>
      <c r="D1894" s="3" t="s">
        <v>1966</v>
      </c>
      <c r="E1894" s="3" t="str">
        <v>Valeyres-sous-Montagny</v>
      </c>
      <c r="I1894" s="19">
        <v>6252</v>
      </c>
      <c r="J1894" s="19" t="s">
        <v>4554</v>
      </c>
    </row>
    <row r="1895" spans="1:10" x14ac:dyDescent="0.2">
      <c r="A1895" s="3">
        <v>8884</v>
      </c>
      <c r="B1895" s="3" t="s">
        <v>2053</v>
      </c>
      <c r="C1895" s="3" t="s">
        <v>2050</v>
      </c>
      <c r="D1895" s="3" t="s">
        <v>1966</v>
      </c>
      <c r="E1895" s="3" t="str">
        <v>Valeyres-sous-Ursins</v>
      </c>
      <c r="I1895" s="19">
        <v>6253</v>
      </c>
      <c r="J1895" s="19" t="s">
        <v>4558</v>
      </c>
    </row>
    <row r="1896" spans="1:10" x14ac:dyDescent="0.2">
      <c r="A1896" s="3">
        <v>8885</v>
      </c>
      <c r="B1896" s="3" t="s">
        <v>2054</v>
      </c>
      <c r="C1896" s="3" t="s">
        <v>2050</v>
      </c>
      <c r="D1896" s="3" t="s">
        <v>1966</v>
      </c>
      <c r="E1896" s="3" t="str">
        <v>Villars-Epeney</v>
      </c>
      <c r="I1896" s="19">
        <v>6260</v>
      </c>
      <c r="J1896" s="19" t="s">
        <v>4558</v>
      </c>
    </row>
    <row r="1897" spans="1:10" x14ac:dyDescent="0.2">
      <c r="A1897" s="3">
        <v>7320</v>
      </c>
      <c r="B1897" s="3" t="s">
        <v>2055</v>
      </c>
      <c r="C1897" s="3" t="s">
        <v>2055</v>
      </c>
      <c r="D1897" s="3" t="s">
        <v>1966</v>
      </c>
      <c r="E1897" s="3" t="str">
        <v>Vugelles-La Mothe</v>
      </c>
      <c r="I1897" s="19">
        <v>6262</v>
      </c>
      <c r="J1897" s="19" t="s">
        <v>4554</v>
      </c>
    </row>
    <row r="1898" spans="1:10" x14ac:dyDescent="0.2">
      <c r="A1898" s="3">
        <v>7323</v>
      </c>
      <c r="B1898" s="3" t="s">
        <v>2056</v>
      </c>
      <c r="C1898" s="3" t="s">
        <v>2057</v>
      </c>
      <c r="D1898" s="3" t="s">
        <v>1966</v>
      </c>
      <c r="E1898" s="3" t="str">
        <v>Yverdon-les-Bains</v>
      </c>
      <c r="I1898" s="19">
        <v>6263</v>
      </c>
      <c r="J1898" s="19" t="s">
        <v>4554</v>
      </c>
    </row>
    <row r="1899" spans="1:10" x14ac:dyDescent="0.2">
      <c r="A1899" s="3">
        <v>7323</v>
      </c>
      <c r="B1899" s="3" t="s">
        <v>2056</v>
      </c>
      <c r="C1899" s="3" t="s">
        <v>2057</v>
      </c>
      <c r="D1899" s="3" t="s">
        <v>1966</v>
      </c>
      <c r="E1899" s="3" t="str">
        <v>Yvonand</v>
      </c>
      <c r="I1899" s="19">
        <v>6264</v>
      </c>
      <c r="J1899" s="19" t="s">
        <v>4554</v>
      </c>
    </row>
    <row r="1900" spans="1:10" x14ac:dyDescent="0.2">
      <c r="A1900" s="3">
        <v>7324</v>
      </c>
      <c r="B1900" s="3" t="s">
        <v>2058</v>
      </c>
      <c r="C1900" s="3" t="s">
        <v>2057</v>
      </c>
      <c r="D1900" s="3" t="s">
        <v>1966</v>
      </c>
      <c r="E1900" s="3" t="str">
        <v>Brig-Glis</v>
      </c>
      <c r="I1900" s="19">
        <v>6265</v>
      </c>
      <c r="J1900" s="19" t="s">
        <v>4554</v>
      </c>
    </row>
    <row r="1901" spans="1:10" x14ac:dyDescent="0.2">
      <c r="A1901" s="3">
        <v>8880</v>
      </c>
      <c r="B1901" s="3" t="s">
        <v>2059</v>
      </c>
      <c r="C1901" s="3" t="s">
        <v>2059</v>
      </c>
      <c r="D1901" s="3" t="s">
        <v>1966</v>
      </c>
      <c r="E1901" s="3" t="str">
        <v>Eggerberg</v>
      </c>
      <c r="I1901" s="19">
        <v>6274</v>
      </c>
      <c r="J1901" s="19" t="s">
        <v>4555</v>
      </c>
    </row>
    <row r="1902" spans="1:10" x14ac:dyDescent="0.2">
      <c r="A1902" s="3">
        <v>8881</v>
      </c>
      <c r="B1902" s="3" t="s">
        <v>2060</v>
      </c>
      <c r="C1902" s="3" t="s">
        <v>2059</v>
      </c>
      <c r="D1902" s="3" t="s">
        <v>1966</v>
      </c>
      <c r="E1902" s="3" t="str">
        <v>Naters</v>
      </c>
      <c r="I1902" s="19">
        <v>6275</v>
      </c>
      <c r="J1902" s="19" t="s">
        <v>4555</v>
      </c>
    </row>
    <row r="1903" spans="1:10" x14ac:dyDescent="0.2">
      <c r="A1903" s="3">
        <v>8881</v>
      </c>
      <c r="B1903" s="3" t="s">
        <v>2061</v>
      </c>
      <c r="C1903" s="3" t="s">
        <v>2059</v>
      </c>
      <c r="D1903" s="3" t="s">
        <v>1966</v>
      </c>
      <c r="E1903" s="3" t="str">
        <v>Ried-Brig</v>
      </c>
      <c r="I1903" s="19">
        <v>6276</v>
      </c>
      <c r="J1903" s="19" t="s">
        <v>4555</v>
      </c>
    </row>
    <row r="1904" spans="1:10" x14ac:dyDescent="0.2">
      <c r="A1904" s="3">
        <v>8892</v>
      </c>
      <c r="B1904" s="3" t="s">
        <v>2062</v>
      </c>
      <c r="C1904" s="3" t="s">
        <v>2059</v>
      </c>
      <c r="D1904" s="3" t="s">
        <v>1966</v>
      </c>
      <c r="E1904" s="3" t="str">
        <v>Simplon</v>
      </c>
      <c r="I1904" s="19">
        <v>6277</v>
      </c>
      <c r="J1904" s="19" t="s">
        <v>4555</v>
      </c>
    </row>
    <row r="1905" spans="1:10" x14ac:dyDescent="0.2">
      <c r="A1905" s="3">
        <v>8873</v>
      </c>
      <c r="B1905" s="3" t="s">
        <v>2063</v>
      </c>
      <c r="C1905" s="3" t="s">
        <v>2063</v>
      </c>
      <c r="D1905" s="3" t="s">
        <v>1966</v>
      </c>
      <c r="E1905" s="3" t="str">
        <v>Termen</v>
      </c>
      <c r="I1905" s="19">
        <v>6280</v>
      </c>
      <c r="J1905" s="19" t="s">
        <v>4555</v>
      </c>
    </row>
    <row r="1906" spans="1:10" x14ac:dyDescent="0.2">
      <c r="A1906" s="3">
        <v>8717</v>
      </c>
      <c r="B1906" s="3" t="s">
        <v>2064</v>
      </c>
      <c r="C1906" s="3" t="s">
        <v>2065</v>
      </c>
      <c r="D1906" s="3" t="s">
        <v>1966</v>
      </c>
      <c r="E1906" s="3" t="str">
        <v>Zwischbergen</v>
      </c>
      <c r="I1906" s="19">
        <v>6283</v>
      </c>
      <c r="J1906" s="19" t="s">
        <v>4555</v>
      </c>
    </row>
    <row r="1907" spans="1:10" x14ac:dyDescent="0.2">
      <c r="A1907" s="3">
        <v>8722</v>
      </c>
      <c r="B1907" s="3" t="s">
        <v>2066</v>
      </c>
      <c r="C1907" s="3" t="s">
        <v>2066</v>
      </c>
      <c r="D1907" s="3" t="s">
        <v>1966</v>
      </c>
      <c r="E1907" s="3" t="str">
        <v>Ardon</v>
      </c>
      <c r="I1907" s="19">
        <v>6284</v>
      </c>
      <c r="J1907" s="19" t="s">
        <v>4555</v>
      </c>
    </row>
    <row r="1908" spans="1:10" x14ac:dyDescent="0.2">
      <c r="A1908" s="3">
        <v>8718</v>
      </c>
      <c r="B1908" s="3" t="s">
        <v>2067</v>
      </c>
      <c r="C1908" s="3" t="s">
        <v>2067</v>
      </c>
      <c r="D1908" s="3" t="s">
        <v>1966</v>
      </c>
      <c r="E1908" s="3" t="str">
        <v>Chamoson</v>
      </c>
      <c r="I1908" s="19">
        <v>6285</v>
      </c>
      <c r="J1908" s="19" t="s">
        <v>4555</v>
      </c>
    </row>
    <row r="1909" spans="1:10" x14ac:dyDescent="0.2">
      <c r="A1909" s="3">
        <v>8723</v>
      </c>
      <c r="B1909" s="3" t="s">
        <v>2068</v>
      </c>
      <c r="C1909" s="3" t="s">
        <v>2067</v>
      </c>
      <c r="D1909" s="3" t="s">
        <v>1966</v>
      </c>
      <c r="E1909" s="3" t="str">
        <v>Conthey</v>
      </c>
      <c r="I1909" s="19">
        <v>6286</v>
      </c>
      <c r="J1909" s="19" t="s">
        <v>4558</v>
      </c>
    </row>
    <row r="1910" spans="1:10" x14ac:dyDescent="0.2">
      <c r="A1910" s="3">
        <v>8723</v>
      </c>
      <c r="B1910" s="3" t="s">
        <v>2069</v>
      </c>
      <c r="C1910" s="3" t="s">
        <v>2067</v>
      </c>
      <c r="D1910" s="3" t="s">
        <v>1966</v>
      </c>
      <c r="E1910" s="3" t="str">
        <v>Nendaz</v>
      </c>
      <c r="I1910" s="19">
        <v>6287</v>
      </c>
      <c r="J1910" s="19" t="s">
        <v>4558</v>
      </c>
    </row>
    <row r="1911" spans="1:10" x14ac:dyDescent="0.2">
      <c r="A1911" s="3">
        <v>8866</v>
      </c>
      <c r="B1911" s="3" t="s">
        <v>2070</v>
      </c>
      <c r="C1911" s="3" t="s">
        <v>2067</v>
      </c>
      <c r="D1911" s="3" t="s">
        <v>1966</v>
      </c>
      <c r="E1911" s="3" t="str">
        <v>Vétroz</v>
      </c>
      <c r="I1911" s="19">
        <v>6288</v>
      </c>
      <c r="J1911" s="19" t="s">
        <v>4558</v>
      </c>
    </row>
    <row r="1912" spans="1:10" x14ac:dyDescent="0.2">
      <c r="A1912" s="3">
        <v>8872</v>
      </c>
      <c r="B1912" s="3" t="s">
        <v>2071</v>
      </c>
      <c r="C1912" s="3" t="s">
        <v>2071</v>
      </c>
      <c r="D1912" s="3" t="s">
        <v>1966</v>
      </c>
      <c r="E1912" s="3" t="str">
        <v>Bourg-Saint-Pierre</v>
      </c>
      <c r="I1912" s="19">
        <v>6289</v>
      </c>
      <c r="J1912" s="19" t="s">
        <v>4558</v>
      </c>
    </row>
    <row r="1913" spans="1:10" x14ac:dyDescent="0.2">
      <c r="A1913" s="3">
        <v>8716</v>
      </c>
      <c r="B1913" s="3" t="s">
        <v>2072</v>
      </c>
      <c r="C1913" s="3" t="s">
        <v>2072</v>
      </c>
      <c r="D1913" s="3" t="s">
        <v>1966</v>
      </c>
      <c r="E1913" s="3" t="str">
        <v>Liddes</v>
      </c>
      <c r="I1913" s="19">
        <v>6294</v>
      </c>
      <c r="J1913" s="19" t="s">
        <v>4558</v>
      </c>
    </row>
    <row r="1914" spans="1:10" x14ac:dyDescent="0.2">
      <c r="A1914" s="3">
        <v>8730</v>
      </c>
      <c r="B1914" s="3" t="s">
        <v>2073</v>
      </c>
      <c r="C1914" s="3" t="s">
        <v>2073</v>
      </c>
      <c r="D1914" s="3" t="s">
        <v>1966</v>
      </c>
      <c r="E1914" s="3" t="str">
        <v>Orsières</v>
      </c>
      <c r="I1914" s="19">
        <v>6295</v>
      </c>
      <c r="J1914" s="19" t="s">
        <v>4558</v>
      </c>
    </row>
    <row r="1915" spans="1:10" x14ac:dyDescent="0.2">
      <c r="A1915" s="3">
        <v>8640</v>
      </c>
      <c r="B1915" s="3" t="s">
        <v>2074</v>
      </c>
      <c r="C1915" s="3" t="s">
        <v>2075</v>
      </c>
      <c r="D1915" s="3" t="s">
        <v>1966</v>
      </c>
      <c r="E1915" s="3" t="str">
        <v>Sembrancher</v>
      </c>
      <c r="I1915" s="19">
        <v>6300</v>
      </c>
      <c r="J1915" s="19" t="s">
        <v>4555</v>
      </c>
    </row>
    <row r="1916" spans="1:10" x14ac:dyDescent="0.2">
      <c r="A1916" s="3">
        <v>8645</v>
      </c>
      <c r="B1916" s="3" t="s">
        <v>2076</v>
      </c>
      <c r="C1916" s="3" t="s">
        <v>2075</v>
      </c>
      <c r="D1916" s="3" t="s">
        <v>1966</v>
      </c>
      <c r="E1916" s="3" t="str">
        <v>Val de Bagnes</v>
      </c>
      <c r="I1916" s="19">
        <v>6312</v>
      </c>
      <c r="J1916" s="19" t="s">
        <v>4555</v>
      </c>
    </row>
    <row r="1917" spans="1:10" x14ac:dyDescent="0.2">
      <c r="A1917" s="3">
        <v>8646</v>
      </c>
      <c r="B1917" s="3" t="s">
        <v>2077</v>
      </c>
      <c r="C1917" s="3" t="s">
        <v>2075</v>
      </c>
      <c r="D1917" s="3" t="s">
        <v>1966</v>
      </c>
      <c r="E1917" s="3" t="str">
        <v>Bellwald</v>
      </c>
      <c r="I1917" s="19">
        <v>6313</v>
      </c>
      <c r="J1917" s="19" t="s">
        <v>4560</v>
      </c>
    </row>
    <row r="1918" spans="1:10" x14ac:dyDescent="0.2">
      <c r="A1918" s="3">
        <v>8715</v>
      </c>
      <c r="B1918" s="3" t="s">
        <v>2078</v>
      </c>
      <c r="C1918" s="3" t="s">
        <v>2075</v>
      </c>
      <c r="D1918" s="3" t="s">
        <v>1966</v>
      </c>
      <c r="E1918" s="3" t="str">
        <v>Binn</v>
      </c>
      <c r="I1918" s="19">
        <v>6314</v>
      </c>
      <c r="J1918" s="19" t="s">
        <v>4555</v>
      </c>
    </row>
    <row r="1919" spans="1:10" x14ac:dyDescent="0.2">
      <c r="A1919" s="3">
        <v>8725</v>
      </c>
      <c r="B1919" s="3" t="s">
        <v>2079</v>
      </c>
      <c r="C1919" s="3" t="s">
        <v>2080</v>
      </c>
      <c r="D1919" s="3" t="s">
        <v>1966</v>
      </c>
      <c r="E1919" s="3" t="str">
        <v>Ernen</v>
      </c>
      <c r="I1919" s="19">
        <v>6315</v>
      </c>
      <c r="J1919" s="19" t="s">
        <v>4555</v>
      </c>
    </row>
    <row r="1920" spans="1:10" x14ac:dyDescent="0.2">
      <c r="A1920" s="3">
        <v>8725</v>
      </c>
      <c r="B1920" s="3" t="s">
        <v>2081</v>
      </c>
      <c r="C1920" s="3" t="s">
        <v>2080</v>
      </c>
      <c r="D1920" s="3" t="s">
        <v>1966</v>
      </c>
      <c r="E1920" s="3" t="str">
        <v>Fiesch</v>
      </c>
      <c r="I1920" s="19">
        <v>6317</v>
      </c>
      <c r="J1920" s="19" t="s">
        <v>4555</v>
      </c>
    </row>
    <row r="1921" spans="1:10" x14ac:dyDescent="0.2">
      <c r="A1921" s="3">
        <v>8737</v>
      </c>
      <c r="B1921" s="3" t="s">
        <v>2080</v>
      </c>
      <c r="C1921" s="3" t="s">
        <v>2080</v>
      </c>
      <c r="D1921" s="3" t="s">
        <v>1966</v>
      </c>
      <c r="E1921" s="3" t="str">
        <v>Fieschertal</v>
      </c>
      <c r="I1921" s="19">
        <v>6318</v>
      </c>
      <c r="J1921" s="19" t="s">
        <v>4555</v>
      </c>
    </row>
    <row r="1922" spans="1:10" x14ac:dyDescent="0.2">
      <c r="A1922" s="3">
        <v>8738</v>
      </c>
      <c r="B1922" s="3" t="s">
        <v>2082</v>
      </c>
      <c r="C1922" s="3" t="s">
        <v>2080</v>
      </c>
      <c r="D1922" s="3" t="s">
        <v>1966</v>
      </c>
      <c r="E1922" s="3" t="str">
        <v>Lax</v>
      </c>
      <c r="I1922" s="19">
        <v>6319</v>
      </c>
      <c r="J1922" s="19" t="s">
        <v>4560</v>
      </c>
    </row>
    <row r="1923" spans="1:10" x14ac:dyDescent="0.2">
      <c r="A1923" s="3">
        <v>8739</v>
      </c>
      <c r="B1923" s="3" t="s">
        <v>2083</v>
      </c>
      <c r="C1923" s="3" t="s">
        <v>2080</v>
      </c>
      <c r="D1923" s="3" t="s">
        <v>1966</v>
      </c>
      <c r="E1923" s="3" t="str">
        <v>Obergoms</v>
      </c>
      <c r="I1923" s="19">
        <v>6330</v>
      </c>
      <c r="J1923" s="19" t="s">
        <v>4555</v>
      </c>
    </row>
    <row r="1924" spans="1:10" x14ac:dyDescent="0.2">
      <c r="A1924" s="3">
        <v>8638</v>
      </c>
      <c r="B1924" s="3" t="s">
        <v>2084</v>
      </c>
      <c r="C1924" s="3" t="s">
        <v>2085</v>
      </c>
      <c r="D1924" s="3" t="s">
        <v>1966</v>
      </c>
      <c r="E1924" s="3" t="str">
        <v>Goms</v>
      </c>
      <c r="I1924" s="19">
        <v>6331</v>
      </c>
      <c r="J1924" s="19" t="s">
        <v>4555</v>
      </c>
    </row>
    <row r="1925" spans="1:10" x14ac:dyDescent="0.2">
      <c r="A1925" s="3">
        <v>8727</v>
      </c>
      <c r="B1925" s="3" t="s">
        <v>2086</v>
      </c>
      <c r="C1925" s="3" t="s">
        <v>2085</v>
      </c>
      <c r="D1925" s="3" t="s">
        <v>1966</v>
      </c>
      <c r="E1925" s="3" t="str">
        <v>Ayent</v>
      </c>
      <c r="I1925" s="19">
        <v>6332</v>
      </c>
      <c r="J1925" s="19" t="s">
        <v>4555</v>
      </c>
    </row>
    <row r="1926" spans="1:10" x14ac:dyDescent="0.2">
      <c r="A1926" s="3">
        <v>8732</v>
      </c>
      <c r="B1926" s="3" t="s">
        <v>2087</v>
      </c>
      <c r="C1926" s="3" t="s">
        <v>2085</v>
      </c>
      <c r="D1926" s="3" t="s">
        <v>1966</v>
      </c>
      <c r="E1926" s="3" t="str">
        <v>Evolène</v>
      </c>
      <c r="I1926" s="19">
        <v>6333</v>
      </c>
      <c r="J1926" s="19" t="s">
        <v>4555</v>
      </c>
    </row>
    <row r="1927" spans="1:10" x14ac:dyDescent="0.2">
      <c r="A1927" s="3">
        <v>8733</v>
      </c>
      <c r="B1927" s="3" t="s">
        <v>2088</v>
      </c>
      <c r="C1927" s="3" t="s">
        <v>2085</v>
      </c>
      <c r="D1927" s="3" t="s">
        <v>1966</v>
      </c>
      <c r="E1927" s="3" t="str">
        <v>Hérémence</v>
      </c>
      <c r="I1927" s="19">
        <v>6340</v>
      </c>
      <c r="J1927" s="19" t="s">
        <v>4560</v>
      </c>
    </row>
    <row r="1928" spans="1:10" x14ac:dyDescent="0.2">
      <c r="A1928" s="3">
        <v>8734</v>
      </c>
      <c r="B1928" s="3" t="s">
        <v>2089</v>
      </c>
      <c r="C1928" s="3" t="s">
        <v>2085</v>
      </c>
      <c r="D1928" s="3" t="s">
        <v>1966</v>
      </c>
      <c r="E1928" s="3" t="str">
        <v>Saint-Martin (VS)</v>
      </c>
      <c r="I1928" s="19">
        <v>6343</v>
      </c>
      <c r="J1928" s="19" t="s">
        <v>4555</v>
      </c>
    </row>
    <row r="1929" spans="1:10" x14ac:dyDescent="0.2">
      <c r="A1929" s="3">
        <v>8735</v>
      </c>
      <c r="B1929" s="3" t="s">
        <v>2090</v>
      </c>
      <c r="C1929" s="3" t="s">
        <v>2085</v>
      </c>
      <c r="D1929" s="3" t="s">
        <v>1966</v>
      </c>
      <c r="E1929" s="3" t="str">
        <v>Vex</v>
      </c>
      <c r="I1929" s="19">
        <v>6344</v>
      </c>
      <c r="J1929" s="19" t="s">
        <v>4555</v>
      </c>
    </row>
    <row r="1930" spans="1:10" x14ac:dyDescent="0.2">
      <c r="A1930" s="3">
        <v>8735</v>
      </c>
      <c r="B1930" s="3" t="s">
        <v>2091</v>
      </c>
      <c r="C1930" s="3" t="s">
        <v>2085</v>
      </c>
      <c r="D1930" s="3" t="s">
        <v>1966</v>
      </c>
      <c r="E1930" s="3" t="str">
        <v>Mont-Noble</v>
      </c>
      <c r="I1930" s="19">
        <v>6345</v>
      </c>
      <c r="J1930" s="19" t="s">
        <v>4560</v>
      </c>
    </row>
    <row r="1931" spans="1:10" x14ac:dyDescent="0.2">
      <c r="A1931" s="3">
        <v>9642</v>
      </c>
      <c r="B1931" s="3" t="s">
        <v>2092</v>
      </c>
      <c r="C1931" s="3" t="s">
        <v>2092</v>
      </c>
      <c r="D1931" s="3" t="s">
        <v>1966</v>
      </c>
      <c r="E1931" s="3" t="str">
        <v>Agarn</v>
      </c>
      <c r="I1931" s="19">
        <v>6353</v>
      </c>
      <c r="J1931" s="19" t="s">
        <v>4555</v>
      </c>
    </row>
    <row r="1932" spans="1:10" x14ac:dyDescent="0.2">
      <c r="A1932" s="3">
        <v>9656</v>
      </c>
      <c r="B1932" s="3" t="s">
        <v>2093</v>
      </c>
      <c r="C1932" s="3" t="s">
        <v>2094</v>
      </c>
      <c r="D1932" s="3" t="s">
        <v>1966</v>
      </c>
      <c r="E1932" s="3" t="str">
        <v>Albinen</v>
      </c>
      <c r="I1932" s="19">
        <v>6354</v>
      </c>
      <c r="J1932" s="19" t="s">
        <v>4555</v>
      </c>
    </row>
    <row r="1933" spans="1:10" x14ac:dyDescent="0.2">
      <c r="A1933" s="3">
        <v>9657</v>
      </c>
      <c r="B1933" s="3" t="s">
        <v>2095</v>
      </c>
      <c r="C1933" s="3" t="s">
        <v>2094</v>
      </c>
      <c r="D1933" s="3" t="s">
        <v>1966</v>
      </c>
      <c r="E1933" s="3" t="str">
        <v>Ergisch</v>
      </c>
      <c r="I1933" s="19">
        <v>6356</v>
      </c>
      <c r="J1933" s="19" t="s">
        <v>4561</v>
      </c>
    </row>
    <row r="1934" spans="1:10" x14ac:dyDescent="0.2">
      <c r="A1934" s="3">
        <v>9658</v>
      </c>
      <c r="B1934" s="3" t="s">
        <v>2096</v>
      </c>
      <c r="C1934" s="3" t="s">
        <v>2094</v>
      </c>
      <c r="D1934" s="3" t="s">
        <v>1966</v>
      </c>
      <c r="E1934" s="3" t="str">
        <v>Inden</v>
      </c>
      <c r="I1934" s="19">
        <v>6362</v>
      </c>
      <c r="J1934" s="19" t="s">
        <v>4555</v>
      </c>
    </row>
    <row r="1935" spans="1:10" x14ac:dyDescent="0.2">
      <c r="A1935" s="3">
        <v>9643</v>
      </c>
      <c r="B1935" s="3" t="s">
        <v>2097</v>
      </c>
      <c r="C1935" s="3" t="s">
        <v>2098</v>
      </c>
      <c r="D1935" s="3" t="s">
        <v>1966</v>
      </c>
      <c r="E1935" s="3" t="str">
        <v>Leuk</v>
      </c>
      <c r="I1935" s="19">
        <v>6363</v>
      </c>
      <c r="J1935" s="19" t="s">
        <v>4555</v>
      </c>
    </row>
    <row r="1936" spans="1:10" x14ac:dyDescent="0.2">
      <c r="A1936" s="3">
        <v>9650</v>
      </c>
      <c r="B1936" s="3" t="s">
        <v>2098</v>
      </c>
      <c r="C1936" s="3" t="s">
        <v>2098</v>
      </c>
      <c r="D1936" s="3" t="s">
        <v>1966</v>
      </c>
      <c r="E1936" s="3" t="str">
        <v>Leukerbad</v>
      </c>
      <c r="I1936" s="19">
        <v>6365</v>
      </c>
      <c r="J1936" s="19" t="s">
        <v>4555</v>
      </c>
    </row>
    <row r="1937" spans="1:10" x14ac:dyDescent="0.2">
      <c r="A1937" s="3">
        <v>9651</v>
      </c>
      <c r="B1937" s="3" t="s">
        <v>2099</v>
      </c>
      <c r="C1937" s="3" t="s">
        <v>2098</v>
      </c>
      <c r="D1937" s="3" t="s">
        <v>1966</v>
      </c>
      <c r="E1937" s="3" t="str">
        <v>Oberems</v>
      </c>
      <c r="I1937" s="19">
        <v>6370</v>
      </c>
      <c r="J1937" s="19" t="s">
        <v>4555</v>
      </c>
    </row>
    <row r="1938" spans="1:10" x14ac:dyDescent="0.2">
      <c r="A1938" s="3">
        <v>9652</v>
      </c>
      <c r="B1938" s="3" t="s">
        <v>2100</v>
      </c>
      <c r="C1938" s="3" t="s">
        <v>2098</v>
      </c>
      <c r="D1938" s="3" t="s">
        <v>1966</v>
      </c>
      <c r="E1938" s="3" t="str">
        <v>Salgesch</v>
      </c>
      <c r="I1938" s="19">
        <v>6372</v>
      </c>
      <c r="J1938" s="19" t="s">
        <v>4555</v>
      </c>
    </row>
    <row r="1939" spans="1:10" x14ac:dyDescent="0.2">
      <c r="A1939" s="3">
        <v>9655</v>
      </c>
      <c r="B1939" s="3" t="s">
        <v>2101</v>
      </c>
      <c r="C1939" s="3" t="s">
        <v>2098</v>
      </c>
      <c r="D1939" s="3" t="s">
        <v>1966</v>
      </c>
      <c r="E1939" s="3" t="str">
        <v>Varen</v>
      </c>
      <c r="I1939" s="19">
        <v>6373</v>
      </c>
      <c r="J1939" s="19" t="s">
        <v>4555</v>
      </c>
    </row>
    <row r="1940" spans="1:10" x14ac:dyDescent="0.2">
      <c r="A1940" s="3">
        <v>9633</v>
      </c>
      <c r="B1940" s="3" t="s">
        <v>2102</v>
      </c>
      <c r="C1940" s="3" t="s">
        <v>2102</v>
      </c>
      <c r="D1940" s="3" t="s">
        <v>1966</v>
      </c>
      <c r="E1940" s="3" t="str">
        <v>Guttet-Feschel</v>
      </c>
      <c r="I1940" s="19">
        <v>6374</v>
      </c>
      <c r="J1940" s="19" t="s">
        <v>4555</v>
      </c>
    </row>
    <row r="1941" spans="1:10" x14ac:dyDescent="0.2">
      <c r="A1941" s="3">
        <v>9633</v>
      </c>
      <c r="B1941" s="3" t="s">
        <v>2103</v>
      </c>
      <c r="C1941" s="3" t="s">
        <v>2102</v>
      </c>
      <c r="D1941" s="3" t="s">
        <v>1966</v>
      </c>
      <c r="E1941" s="3" t="str">
        <v>Gampel-Bratsch</v>
      </c>
      <c r="I1941" s="19">
        <v>6375</v>
      </c>
      <c r="J1941" s="19" t="s">
        <v>4562</v>
      </c>
    </row>
    <row r="1942" spans="1:10" x14ac:dyDescent="0.2">
      <c r="A1942" s="3">
        <v>9620</v>
      </c>
      <c r="B1942" s="3" t="s">
        <v>2104</v>
      </c>
      <c r="C1942" s="3" t="s">
        <v>2104</v>
      </c>
      <c r="D1942" s="3" t="s">
        <v>1966</v>
      </c>
      <c r="E1942" s="3" t="str">
        <v>Turtmann-Unterems</v>
      </c>
      <c r="I1942" s="19">
        <v>6376</v>
      </c>
      <c r="J1942" s="19" t="s">
        <v>4562</v>
      </c>
    </row>
    <row r="1943" spans="1:10" x14ac:dyDescent="0.2">
      <c r="A1943" s="3">
        <v>9621</v>
      </c>
      <c r="B1943" s="3" t="s">
        <v>2105</v>
      </c>
      <c r="C1943" s="3" t="s">
        <v>2105</v>
      </c>
      <c r="D1943" s="3" t="s">
        <v>1966</v>
      </c>
      <c r="E1943" s="3" t="str">
        <v>Bovernier</v>
      </c>
      <c r="I1943" s="19">
        <v>6377</v>
      </c>
      <c r="J1943" s="19" t="s">
        <v>4562</v>
      </c>
    </row>
    <row r="1944" spans="1:10" x14ac:dyDescent="0.2">
      <c r="A1944" s="3">
        <v>9114</v>
      </c>
      <c r="B1944" s="3" t="s">
        <v>2106</v>
      </c>
      <c r="C1944" s="3" t="s">
        <v>2107</v>
      </c>
      <c r="D1944" s="3" t="s">
        <v>1966</v>
      </c>
      <c r="E1944" s="3" t="str">
        <v>Fully</v>
      </c>
      <c r="I1944" s="19">
        <v>6382</v>
      </c>
      <c r="J1944" s="19" t="s">
        <v>4555</v>
      </c>
    </row>
    <row r="1945" spans="1:10" x14ac:dyDescent="0.2">
      <c r="A1945" s="3">
        <v>9115</v>
      </c>
      <c r="B1945" s="3" t="s">
        <v>2108</v>
      </c>
      <c r="C1945" s="3" t="s">
        <v>2107</v>
      </c>
      <c r="D1945" s="3" t="s">
        <v>1966</v>
      </c>
      <c r="E1945" s="3" t="str">
        <v>Isérables</v>
      </c>
      <c r="I1945" s="19">
        <v>6383</v>
      </c>
      <c r="J1945" s="19" t="s">
        <v>4555</v>
      </c>
    </row>
    <row r="1946" spans="1:10" x14ac:dyDescent="0.2">
      <c r="A1946" s="3">
        <v>9122</v>
      </c>
      <c r="B1946" s="3" t="s">
        <v>2109</v>
      </c>
      <c r="C1946" s="3" t="s">
        <v>2107</v>
      </c>
      <c r="D1946" s="3" t="s">
        <v>1966</v>
      </c>
      <c r="E1946" s="3" t="str">
        <v>Leytron</v>
      </c>
      <c r="I1946" s="19">
        <v>6386</v>
      </c>
      <c r="J1946" s="19" t="s">
        <v>4562</v>
      </c>
    </row>
    <row r="1947" spans="1:10" x14ac:dyDescent="0.2">
      <c r="A1947" s="3">
        <v>9122</v>
      </c>
      <c r="B1947" s="3" t="s">
        <v>2110</v>
      </c>
      <c r="C1947" s="3" t="s">
        <v>2107</v>
      </c>
      <c r="D1947" s="3" t="s">
        <v>1966</v>
      </c>
      <c r="E1947" s="3" t="str">
        <v>Martigny</v>
      </c>
      <c r="I1947" s="19">
        <v>6387</v>
      </c>
      <c r="J1947" s="19" t="s">
        <v>4561</v>
      </c>
    </row>
    <row r="1948" spans="1:10" x14ac:dyDescent="0.2">
      <c r="A1948" s="3">
        <v>9123</v>
      </c>
      <c r="B1948" s="3" t="s">
        <v>2111</v>
      </c>
      <c r="C1948" s="3" t="s">
        <v>2107</v>
      </c>
      <c r="D1948" s="3" t="s">
        <v>1966</v>
      </c>
      <c r="E1948" s="3" t="str">
        <v>Martigny-Combe</v>
      </c>
      <c r="I1948" s="19">
        <v>6388</v>
      </c>
      <c r="J1948" s="19" t="s">
        <v>4555</v>
      </c>
    </row>
    <row r="1949" spans="1:10" x14ac:dyDescent="0.2">
      <c r="A1949" s="3">
        <v>9125</v>
      </c>
      <c r="B1949" s="3" t="s">
        <v>2112</v>
      </c>
      <c r="C1949" s="3" t="s">
        <v>2107</v>
      </c>
      <c r="D1949" s="3" t="s">
        <v>1966</v>
      </c>
      <c r="E1949" s="3" t="str">
        <v>Riddes</v>
      </c>
      <c r="I1949" s="19">
        <v>6390</v>
      </c>
      <c r="J1949" s="19" t="s">
        <v>4561</v>
      </c>
    </row>
    <row r="1950" spans="1:10" x14ac:dyDescent="0.2">
      <c r="A1950" s="3">
        <v>9126</v>
      </c>
      <c r="B1950" s="3" t="s">
        <v>2113</v>
      </c>
      <c r="C1950" s="3" t="s">
        <v>2107</v>
      </c>
      <c r="D1950" s="3" t="s">
        <v>1966</v>
      </c>
      <c r="E1950" s="3" t="str">
        <v>Saillon</v>
      </c>
      <c r="I1950" s="19">
        <v>6402</v>
      </c>
      <c r="J1950" s="19" t="s">
        <v>4555</v>
      </c>
    </row>
    <row r="1951" spans="1:10" x14ac:dyDescent="0.2">
      <c r="A1951" s="3">
        <v>9127</v>
      </c>
      <c r="B1951" s="3" t="s">
        <v>2114</v>
      </c>
      <c r="C1951" s="3" t="s">
        <v>2107</v>
      </c>
      <c r="D1951" s="3" t="s">
        <v>1966</v>
      </c>
      <c r="E1951" s="3" t="str">
        <v>Saxon</v>
      </c>
      <c r="I1951" s="19">
        <v>6403</v>
      </c>
      <c r="J1951" s="19" t="s">
        <v>4555</v>
      </c>
    </row>
    <row r="1952" spans="1:10" x14ac:dyDescent="0.2">
      <c r="A1952" s="3">
        <v>8726</v>
      </c>
      <c r="B1952" s="3" t="s">
        <v>2115</v>
      </c>
      <c r="C1952" s="3" t="s">
        <v>2116</v>
      </c>
      <c r="D1952" s="3" t="s">
        <v>1966</v>
      </c>
      <c r="E1952" s="3" t="str">
        <v>Trient</v>
      </c>
      <c r="I1952" s="19">
        <v>6404</v>
      </c>
      <c r="J1952" s="19" t="s">
        <v>4555</v>
      </c>
    </row>
    <row r="1953" spans="1:10" x14ac:dyDescent="0.2">
      <c r="A1953" s="3">
        <v>9622</v>
      </c>
      <c r="B1953" s="3" t="s">
        <v>2117</v>
      </c>
      <c r="C1953" s="3" t="s">
        <v>2116</v>
      </c>
      <c r="D1953" s="3" t="s">
        <v>1966</v>
      </c>
      <c r="E1953" s="3" t="str">
        <v>Champéry</v>
      </c>
      <c r="I1953" s="19">
        <v>6405</v>
      </c>
      <c r="J1953" s="19" t="s">
        <v>4555</v>
      </c>
    </row>
    <row r="1954" spans="1:10" x14ac:dyDescent="0.2">
      <c r="A1954" s="3">
        <v>9630</v>
      </c>
      <c r="B1954" s="3" t="s">
        <v>2116</v>
      </c>
      <c r="C1954" s="3" t="s">
        <v>2116</v>
      </c>
      <c r="D1954" s="3" t="s">
        <v>1966</v>
      </c>
      <c r="E1954" s="3" t="str">
        <v>Collombey-Muraz</v>
      </c>
      <c r="I1954" s="19">
        <v>6410</v>
      </c>
      <c r="J1954" s="19" t="s">
        <v>4562</v>
      </c>
    </row>
    <row r="1955" spans="1:10" x14ac:dyDescent="0.2">
      <c r="A1955" s="3">
        <v>9631</v>
      </c>
      <c r="B1955" s="3" t="s">
        <v>2118</v>
      </c>
      <c r="C1955" s="3" t="s">
        <v>2116</v>
      </c>
      <c r="D1955" s="3" t="s">
        <v>1966</v>
      </c>
      <c r="E1955" s="3" t="str">
        <v>Monthey</v>
      </c>
      <c r="I1955" s="19">
        <v>6414</v>
      </c>
      <c r="J1955" s="19" t="s">
        <v>4562</v>
      </c>
    </row>
    <row r="1956" spans="1:10" x14ac:dyDescent="0.2">
      <c r="A1956" s="3">
        <v>9500</v>
      </c>
      <c r="B1956" s="3" t="s">
        <v>2119</v>
      </c>
      <c r="C1956" s="3" t="s">
        <v>2120</v>
      </c>
      <c r="D1956" s="3" t="s">
        <v>1966</v>
      </c>
      <c r="E1956" s="3" t="str">
        <v>Port-Valais</v>
      </c>
      <c r="I1956" s="19">
        <v>6415</v>
      </c>
      <c r="J1956" s="19" t="s">
        <v>4555</v>
      </c>
    </row>
    <row r="1957" spans="1:10" x14ac:dyDescent="0.2">
      <c r="A1957" s="3">
        <v>9533</v>
      </c>
      <c r="B1957" s="3" t="s">
        <v>2121</v>
      </c>
      <c r="C1957" s="3" t="s">
        <v>2120</v>
      </c>
      <c r="D1957" s="3" t="s">
        <v>1966</v>
      </c>
      <c r="E1957" s="3" t="str">
        <v>Saint-Gingolph</v>
      </c>
      <c r="I1957" s="19">
        <v>6416</v>
      </c>
      <c r="J1957" s="19" t="s">
        <v>4562</v>
      </c>
    </row>
    <row r="1958" spans="1:10" x14ac:dyDescent="0.2">
      <c r="A1958" s="3">
        <v>9533</v>
      </c>
      <c r="B1958" s="3" t="s">
        <v>2122</v>
      </c>
      <c r="C1958" s="3" t="s">
        <v>2120</v>
      </c>
      <c r="D1958" s="3" t="s">
        <v>1966</v>
      </c>
      <c r="E1958" s="3" t="str">
        <v>Troistorrents</v>
      </c>
      <c r="I1958" s="19">
        <v>6417</v>
      </c>
      <c r="J1958" s="19" t="s">
        <v>4562</v>
      </c>
    </row>
    <row r="1959" spans="1:10" x14ac:dyDescent="0.2">
      <c r="A1959" s="3">
        <v>9534</v>
      </c>
      <c r="B1959" s="3" t="s">
        <v>2123</v>
      </c>
      <c r="C1959" s="3" t="s">
        <v>2120</v>
      </c>
      <c r="D1959" s="3" t="s">
        <v>1966</v>
      </c>
      <c r="E1959" s="3" t="str">
        <v>Val-d'Illiez</v>
      </c>
      <c r="I1959" s="19">
        <v>6418</v>
      </c>
      <c r="J1959" s="19" t="s">
        <v>4562</v>
      </c>
    </row>
    <row r="1960" spans="1:10" x14ac:dyDescent="0.2">
      <c r="A1960" s="3">
        <v>9602</v>
      </c>
      <c r="B1960" s="3" t="s">
        <v>2124</v>
      </c>
      <c r="C1960" s="3" t="s">
        <v>2120</v>
      </c>
      <c r="D1960" s="3" t="s">
        <v>1966</v>
      </c>
      <c r="E1960" s="3" t="str">
        <v>Vionnaz</v>
      </c>
      <c r="I1960" s="19">
        <v>6422</v>
      </c>
      <c r="J1960" s="19" t="s">
        <v>4562</v>
      </c>
    </row>
    <row r="1961" spans="1:10" x14ac:dyDescent="0.2">
      <c r="A1961" s="3">
        <v>9602</v>
      </c>
      <c r="B1961" s="3" t="s">
        <v>2125</v>
      </c>
      <c r="C1961" s="3" t="s">
        <v>2120</v>
      </c>
      <c r="D1961" s="3" t="s">
        <v>1966</v>
      </c>
      <c r="E1961" s="3" t="str">
        <v>Vouvry</v>
      </c>
      <c r="I1961" s="19">
        <v>6423</v>
      </c>
      <c r="J1961" s="19" t="s">
        <v>4562</v>
      </c>
    </row>
    <row r="1962" spans="1:10" x14ac:dyDescent="0.2">
      <c r="A1962" s="3">
        <v>9601</v>
      </c>
      <c r="B1962" s="3" t="s">
        <v>2126</v>
      </c>
      <c r="C1962" s="3" t="s">
        <v>2127</v>
      </c>
      <c r="D1962" s="3" t="s">
        <v>1966</v>
      </c>
      <c r="E1962" s="3" t="str">
        <v>Bister</v>
      </c>
      <c r="I1962" s="19">
        <v>6424</v>
      </c>
      <c r="J1962" s="19" t="s">
        <v>4562</v>
      </c>
    </row>
    <row r="1963" spans="1:10" x14ac:dyDescent="0.2">
      <c r="A1963" s="3">
        <v>9604</v>
      </c>
      <c r="B1963" s="3" t="s">
        <v>2127</v>
      </c>
      <c r="C1963" s="3" t="s">
        <v>2127</v>
      </c>
      <c r="D1963" s="3" t="s">
        <v>1966</v>
      </c>
      <c r="E1963" s="3" t="str">
        <v>Bitsch</v>
      </c>
      <c r="I1963" s="19">
        <v>6430</v>
      </c>
      <c r="J1963" s="19" t="s">
        <v>4562</v>
      </c>
    </row>
    <row r="1964" spans="1:10" x14ac:dyDescent="0.2">
      <c r="A1964" s="3">
        <v>9604</v>
      </c>
      <c r="B1964" s="3" t="s">
        <v>2128</v>
      </c>
      <c r="C1964" s="3" t="s">
        <v>2127</v>
      </c>
      <c r="D1964" s="3" t="s">
        <v>1966</v>
      </c>
      <c r="E1964" s="3" t="str">
        <v>Grengiols</v>
      </c>
      <c r="I1964" s="19">
        <v>6432</v>
      </c>
      <c r="J1964" s="19" t="s">
        <v>4562</v>
      </c>
    </row>
    <row r="1965" spans="1:10" x14ac:dyDescent="0.2">
      <c r="A1965" s="3">
        <v>9607</v>
      </c>
      <c r="B1965" s="3" t="s">
        <v>2129</v>
      </c>
      <c r="C1965" s="3" t="s">
        <v>2129</v>
      </c>
      <c r="D1965" s="3" t="s">
        <v>1966</v>
      </c>
      <c r="E1965" s="3" t="str">
        <v>Riederalp</v>
      </c>
      <c r="I1965" s="19">
        <v>6433</v>
      </c>
      <c r="J1965" s="19" t="s">
        <v>4561</v>
      </c>
    </row>
    <row r="1966" spans="1:10" x14ac:dyDescent="0.2">
      <c r="A1966" s="3">
        <v>9612</v>
      </c>
      <c r="B1966" s="3" t="s">
        <v>2130</v>
      </c>
      <c r="C1966" s="3" t="s">
        <v>2129</v>
      </c>
      <c r="D1966" s="3" t="s">
        <v>1966</v>
      </c>
      <c r="E1966" s="3" t="str">
        <v>Ausserberg</v>
      </c>
      <c r="I1966" s="19">
        <v>6434</v>
      </c>
      <c r="J1966" s="19" t="s">
        <v>4562</v>
      </c>
    </row>
    <row r="1967" spans="1:10" x14ac:dyDescent="0.2">
      <c r="A1967" s="3">
        <v>9613</v>
      </c>
      <c r="B1967" s="3" t="s">
        <v>2131</v>
      </c>
      <c r="C1967" s="3" t="s">
        <v>2129</v>
      </c>
      <c r="D1967" s="3" t="s">
        <v>1966</v>
      </c>
      <c r="E1967" s="3" t="str">
        <v>Blatten</v>
      </c>
      <c r="I1967" s="19">
        <v>6436</v>
      </c>
      <c r="J1967" s="19" t="s">
        <v>4562</v>
      </c>
    </row>
    <row r="1968" spans="1:10" x14ac:dyDescent="0.2">
      <c r="A1968" s="3">
        <v>9614</v>
      </c>
      <c r="B1968" s="3" t="s">
        <v>2132</v>
      </c>
      <c r="C1968" s="3" t="s">
        <v>2129</v>
      </c>
      <c r="D1968" s="3" t="s">
        <v>1966</v>
      </c>
      <c r="E1968" s="3" t="str">
        <v>Bürchen</v>
      </c>
      <c r="I1968" s="19">
        <v>6438</v>
      </c>
      <c r="J1968" s="19" t="s">
        <v>4562</v>
      </c>
    </row>
    <row r="1969" spans="1:10" x14ac:dyDescent="0.2">
      <c r="A1969" s="3">
        <v>9606</v>
      </c>
      <c r="B1969" s="3" t="s">
        <v>2133</v>
      </c>
      <c r="C1969" s="3" t="s">
        <v>2134</v>
      </c>
      <c r="D1969" s="3" t="s">
        <v>1966</v>
      </c>
      <c r="E1969" s="3" t="str">
        <v>Eischoll</v>
      </c>
      <c r="I1969" s="19">
        <v>6440</v>
      </c>
      <c r="J1969" s="19" t="s">
        <v>4562</v>
      </c>
    </row>
    <row r="1970" spans="1:10" x14ac:dyDescent="0.2">
      <c r="A1970" s="3">
        <v>9608</v>
      </c>
      <c r="B1970" s="3" t="s">
        <v>2135</v>
      </c>
      <c r="C1970" s="3" t="s">
        <v>2134</v>
      </c>
      <c r="D1970" s="3" t="s">
        <v>1966</v>
      </c>
      <c r="E1970" s="3" t="str">
        <v>Ferden</v>
      </c>
      <c r="I1970" s="19">
        <v>6441</v>
      </c>
      <c r="J1970" s="19" t="s">
        <v>4562</v>
      </c>
    </row>
    <row r="1971" spans="1:10" x14ac:dyDescent="0.2">
      <c r="A1971" s="3">
        <v>9615</v>
      </c>
      <c r="B1971" s="3" t="s">
        <v>2136</v>
      </c>
      <c r="C1971" s="3" t="s">
        <v>2134</v>
      </c>
      <c r="D1971" s="3" t="s">
        <v>1966</v>
      </c>
      <c r="E1971" s="3" t="str">
        <v>Kippel</v>
      </c>
      <c r="I1971" s="19">
        <v>6442</v>
      </c>
      <c r="J1971" s="19" t="s">
        <v>4562</v>
      </c>
    </row>
    <row r="1972" spans="1:10" x14ac:dyDescent="0.2">
      <c r="A1972" s="3">
        <v>9113</v>
      </c>
      <c r="B1972" s="3" t="s">
        <v>2137</v>
      </c>
      <c r="C1972" s="3" t="s">
        <v>2137</v>
      </c>
      <c r="D1972" s="3" t="s">
        <v>1966</v>
      </c>
      <c r="E1972" s="3" t="str">
        <v>Niedergesteln</v>
      </c>
      <c r="I1972" s="19">
        <v>6443</v>
      </c>
      <c r="J1972" s="19" t="s">
        <v>4562</v>
      </c>
    </row>
    <row r="1973" spans="1:10" x14ac:dyDescent="0.2">
      <c r="A1973" s="3">
        <v>9116</v>
      </c>
      <c r="B1973" s="3" t="s">
        <v>2138</v>
      </c>
      <c r="C1973" s="3" t="s">
        <v>2137</v>
      </c>
      <c r="D1973" s="3" t="s">
        <v>1966</v>
      </c>
      <c r="E1973" s="3" t="str">
        <v>Raron</v>
      </c>
      <c r="I1973" s="19">
        <v>6452</v>
      </c>
      <c r="J1973" s="19" t="s">
        <v>4562</v>
      </c>
    </row>
    <row r="1974" spans="1:10" x14ac:dyDescent="0.2">
      <c r="A1974" s="3">
        <v>9230</v>
      </c>
      <c r="B1974" s="3" t="s">
        <v>2139</v>
      </c>
      <c r="C1974" s="3" t="s">
        <v>2139</v>
      </c>
      <c r="D1974" s="3" t="s">
        <v>1966</v>
      </c>
      <c r="E1974" s="3" t="str">
        <v>Unterbäch</v>
      </c>
      <c r="I1974" s="19">
        <v>6454</v>
      </c>
      <c r="J1974" s="19" t="s">
        <v>4562</v>
      </c>
    </row>
    <row r="1975" spans="1:10" x14ac:dyDescent="0.2">
      <c r="A1975" s="3">
        <v>9231</v>
      </c>
      <c r="B1975" s="3" t="s">
        <v>2140</v>
      </c>
      <c r="C1975" s="3" t="s">
        <v>2139</v>
      </c>
      <c r="D1975" s="3" t="s">
        <v>1966</v>
      </c>
      <c r="E1975" s="3" t="str">
        <v>Wiler (Lötschen)</v>
      </c>
      <c r="I1975" s="19">
        <v>6460</v>
      </c>
      <c r="J1975" s="19" t="s">
        <v>4562</v>
      </c>
    </row>
    <row r="1976" spans="1:10" x14ac:dyDescent="0.2">
      <c r="A1976" s="3">
        <v>9243</v>
      </c>
      <c r="B1976" s="3" t="s">
        <v>2141</v>
      </c>
      <c r="C1976" s="3" t="s">
        <v>2141</v>
      </c>
      <c r="D1976" s="3" t="s">
        <v>1966</v>
      </c>
      <c r="E1976" s="3" t="str">
        <v>Mörel-Filet</v>
      </c>
      <c r="I1976" s="19">
        <v>6461</v>
      </c>
      <c r="J1976" s="19" t="s">
        <v>4562</v>
      </c>
    </row>
    <row r="1977" spans="1:10" x14ac:dyDescent="0.2">
      <c r="A1977" s="3">
        <v>9532</v>
      </c>
      <c r="B1977" s="3" t="s">
        <v>2142</v>
      </c>
      <c r="C1977" s="3" t="s">
        <v>2141</v>
      </c>
      <c r="D1977" s="3" t="s">
        <v>1966</v>
      </c>
      <c r="E1977" s="3" t="str">
        <v>Steg-Hohtenn</v>
      </c>
      <c r="I1977" s="19">
        <v>6462</v>
      </c>
      <c r="J1977" s="19" t="s">
        <v>4562</v>
      </c>
    </row>
    <row r="1978" spans="1:10" x14ac:dyDescent="0.2">
      <c r="A1978" s="3">
        <v>9536</v>
      </c>
      <c r="B1978" s="3" t="s">
        <v>2143</v>
      </c>
      <c r="C1978" s="3" t="s">
        <v>2141</v>
      </c>
      <c r="D1978" s="3" t="s">
        <v>1966</v>
      </c>
      <c r="E1978" s="3" t="str">
        <v>Bettmeralp</v>
      </c>
      <c r="I1978" s="19">
        <v>6463</v>
      </c>
      <c r="J1978" s="19" t="s">
        <v>4562</v>
      </c>
    </row>
    <row r="1979" spans="1:10" x14ac:dyDescent="0.2">
      <c r="A1979" s="3">
        <v>9604</v>
      </c>
      <c r="B1979" s="3" t="s">
        <v>2144</v>
      </c>
      <c r="C1979" s="3" t="s">
        <v>2141</v>
      </c>
      <c r="D1979" s="3" t="s">
        <v>1966</v>
      </c>
      <c r="E1979" s="3" t="str">
        <v>Collonges</v>
      </c>
      <c r="I1979" s="19">
        <v>6464</v>
      </c>
      <c r="J1979" s="19" t="s">
        <v>4562</v>
      </c>
    </row>
    <row r="1980" spans="1:10" x14ac:dyDescent="0.2">
      <c r="A1980" s="3">
        <v>9240</v>
      </c>
      <c r="B1980" s="3" t="s">
        <v>2145</v>
      </c>
      <c r="C1980" s="3" t="s">
        <v>2146</v>
      </c>
      <c r="D1980" s="3" t="s">
        <v>1966</v>
      </c>
      <c r="E1980" s="3" t="str">
        <v>Dorénaz</v>
      </c>
      <c r="I1980" s="19">
        <v>6465</v>
      </c>
      <c r="J1980" s="19" t="s">
        <v>4562</v>
      </c>
    </row>
    <row r="1981" spans="1:10" x14ac:dyDescent="0.2">
      <c r="A1981" s="3">
        <v>9242</v>
      </c>
      <c r="B1981" s="3" t="s">
        <v>2146</v>
      </c>
      <c r="C1981" s="3" t="s">
        <v>2146</v>
      </c>
      <c r="D1981" s="3" t="s">
        <v>1966</v>
      </c>
      <c r="E1981" s="3" t="str">
        <v>Evionnaz</v>
      </c>
      <c r="I1981" s="19">
        <v>6466</v>
      </c>
      <c r="J1981" s="19" t="s">
        <v>4562</v>
      </c>
    </row>
    <row r="1982" spans="1:10" x14ac:dyDescent="0.2">
      <c r="A1982" s="3">
        <v>9248</v>
      </c>
      <c r="B1982" s="3" t="s">
        <v>2147</v>
      </c>
      <c r="C1982" s="3" t="s">
        <v>2146</v>
      </c>
      <c r="D1982" s="3" t="s">
        <v>1966</v>
      </c>
      <c r="E1982" s="3" t="str">
        <v>Finhaut</v>
      </c>
      <c r="I1982" s="19">
        <v>6467</v>
      </c>
      <c r="J1982" s="19" t="s">
        <v>4562</v>
      </c>
    </row>
    <row r="1983" spans="1:10" x14ac:dyDescent="0.2">
      <c r="A1983" s="3">
        <v>9240</v>
      </c>
      <c r="B1983" s="3" t="s">
        <v>2148</v>
      </c>
      <c r="C1983" s="3" t="s">
        <v>2148</v>
      </c>
      <c r="D1983" s="3" t="s">
        <v>1966</v>
      </c>
      <c r="E1983" s="3" t="str">
        <v>Massongex</v>
      </c>
      <c r="I1983" s="19">
        <v>6468</v>
      </c>
      <c r="J1983" s="19" t="s">
        <v>4562</v>
      </c>
    </row>
    <row r="1984" spans="1:10" x14ac:dyDescent="0.2">
      <c r="A1984" s="3">
        <v>9244</v>
      </c>
      <c r="B1984" s="3" t="s">
        <v>2149</v>
      </c>
      <c r="C1984" s="3" t="s">
        <v>2148</v>
      </c>
      <c r="D1984" s="3" t="s">
        <v>1966</v>
      </c>
      <c r="E1984" s="3" t="str">
        <v>Saint-Maurice</v>
      </c>
      <c r="I1984" s="19">
        <v>6469</v>
      </c>
      <c r="J1984" s="19" t="s">
        <v>4562</v>
      </c>
    </row>
    <row r="1985" spans="1:10" x14ac:dyDescent="0.2">
      <c r="A1985" s="3">
        <v>9247</v>
      </c>
      <c r="B1985" s="3" t="s">
        <v>2150</v>
      </c>
      <c r="C1985" s="3" t="s">
        <v>2148</v>
      </c>
      <c r="D1985" s="3" t="s">
        <v>1966</v>
      </c>
      <c r="E1985" s="3" t="str">
        <v>Salvan</v>
      </c>
      <c r="I1985" s="19">
        <v>6472</v>
      </c>
      <c r="J1985" s="19" t="s">
        <v>4562</v>
      </c>
    </row>
    <row r="1986" spans="1:10" x14ac:dyDescent="0.2">
      <c r="A1986" s="3">
        <v>9249</v>
      </c>
      <c r="B1986" s="3" t="s">
        <v>2151</v>
      </c>
      <c r="C1986" s="3" t="s">
        <v>2148</v>
      </c>
      <c r="D1986" s="3" t="s">
        <v>1966</v>
      </c>
      <c r="E1986" s="3" t="str">
        <v>Vernayaz</v>
      </c>
      <c r="I1986" s="19">
        <v>6473</v>
      </c>
      <c r="J1986" s="19" t="s">
        <v>4562</v>
      </c>
    </row>
    <row r="1987" spans="1:10" x14ac:dyDescent="0.2">
      <c r="A1987" s="3">
        <v>9249</v>
      </c>
      <c r="B1987" s="3" t="s">
        <v>2152</v>
      </c>
      <c r="C1987" s="3" t="s">
        <v>2148</v>
      </c>
      <c r="D1987" s="3" t="s">
        <v>1966</v>
      </c>
      <c r="E1987" s="3" t="str">
        <v>Vérossaz</v>
      </c>
      <c r="I1987" s="19">
        <v>6474</v>
      </c>
      <c r="J1987" s="19" t="s">
        <v>4562</v>
      </c>
    </row>
    <row r="1988" spans="1:10" x14ac:dyDescent="0.2">
      <c r="A1988" s="3">
        <v>9249</v>
      </c>
      <c r="B1988" s="3" t="s">
        <v>2153</v>
      </c>
      <c r="C1988" s="3" t="s">
        <v>2148</v>
      </c>
      <c r="D1988" s="3" t="s">
        <v>1966</v>
      </c>
      <c r="E1988" s="3" t="str">
        <v>Chalais</v>
      </c>
      <c r="I1988" s="19">
        <v>6475</v>
      </c>
      <c r="J1988" s="19" t="s">
        <v>4562</v>
      </c>
    </row>
    <row r="1989" spans="1:10" x14ac:dyDescent="0.2">
      <c r="A1989" s="3">
        <v>9246</v>
      </c>
      <c r="B1989" s="3" t="s">
        <v>2154</v>
      </c>
      <c r="C1989" s="3" t="s">
        <v>2154</v>
      </c>
      <c r="D1989" s="3" t="s">
        <v>1966</v>
      </c>
      <c r="E1989" s="3" t="str">
        <v>Chippis</v>
      </c>
      <c r="I1989" s="19">
        <v>6476</v>
      </c>
      <c r="J1989" s="19" t="s">
        <v>4562</v>
      </c>
    </row>
    <row r="1990" spans="1:10" x14ac:dyDescent="0.2">
      <c r="A1990" s="3">
        <v>9525</v>
      </c>
      <c r="B1990" s="3" t="s">
        <v>2155</v>
      </c>
      <c r="C1990" s="3" t="s">
        <v>2156</v>
      </c>
      <c r="D1990" s="3" t="s">
        <v>1966</v>
      </c>
      <c r="E1990" s="3" t="str">
        <v>Grône</v>
      </c>
      <c r="I1990" s="19">
        <v>6482</v>
      </c>
      <c r="J1990" s="19" t="s">
        <v>4562</v>
      </c>
    </row>
    <row r="1991" spans="1:10" x14ac:dyDescent="0.2">
      <c r="A1991" s="3">
        <v>9526</v>
      </c>
      <c r="B1991" s="3" t="s">
        <v>2157</v>
      </c>
      <c r="C1991" s="3" t="s">
        <v>2156</v>
      </c>
      <c r="D1991" s="3" t="s">
        <v>1966</v>
      </c>
      <c r="E1991" s="3" t="str">
        <v>Icogne</v>
      </c>
      <c r="I1991" s="19">
        <v>6484</v>
      </c>
      <c r="J1991" s="19" t="s">
        <v>4561</v>
      </c>
    </row>
    <row r="1992" spans="1:10" x14ac:dyDescent="0.2">
      <c r="A1992" s="3">
        <v>9527</v>
      </c>
      <c r="B1992" s="3" t="s">
        <v>2156</v>
      </c>
      <c r="C1992" s="3" t="s">
        <v>2156</v>
      </c>
      <c r="D1992" s="3" t="s">
        <v>1966</v>
      </c>
      <c r="E1992" s="3" t="str">
        <v>Lens</v>
      </c>
      <c r="I1992" s="19">
        <v>6485</v>
      </c>
      <c r="J1992" s="19" t="s">
        <v>4561</v>
      </c>
    </row>
    <row r="1993" spans="1:10" x14ac:dyDescent="0.2">
      <c r="A1993" s="3">
        <v>9203</v>
      </c>
      <c r="B1993" s="3" t="s">
        <v>2158</v>
      </c>
      <c r="C1993" s="3" t="s">
        <v>2159</v>
      </c>
      <c r="D1993" s="3" t="s">
        <v>1966</v>
      </c>
      <c r="E1993" s="3" t="str">
        <v>Saint-Léonard</v>
      </c>
      <c r="I1993" s="19">
        <v>6487</v>
      </c>
      <c r="J1993" s="19" t="s">
        <v>4561</v>
      </c>
    </row>
    <row r="1994" spans="1:10" x14ac:dyDescent="0.2">
      <c r="A1994" s="3">
        <v>9245</v>
      </c>
      <c r="B1994" s="3" t="s">
        <v>2159</v>
      </c>
      <c r="C1994" s="3" t="s">
        <v>2159</v>
      </c>
      <c r="D1994" s="3" t="s">
        <v>1966</v>
      </c>
      <c r="E1994" s="3" t="str">
        <v>Sierre</v>
      </c>
      <c r="I1994" s="19">
        <v>6490</v>
      </c>
      <c r="J1994" s="19" t="s">
        <v>4561</v>
      </c>
    </row>
    <row r="1995" spans="1:10" x14ac:dyDescent="0.2">
      <c r="A1995" s="3">
        <v>9245</v>
      </c>
      <c r="B1995" s="3" t="s">
        <v>2160</v>
      </c>
      <c r="C1995" s="3" t="s">
        <v>2159</v>
      </c>
      <c r="D1995" s="3" t="s">
        <v>1966</v>
      </c>
      <c r="E1995" s="3" t="str">
        <v>Anniviers</v>
      </c>
      <c r="I1995" s="19">
        <v>6491</v>
      </c>
      <c r="J1995" s="19" t="s">
        <v>4561</v>
      </c>
    </row>
    <row r="1996" spans="1:10" x14ac:dyDescent="0.2">
      <c r="A1996" s="3">
        <v>9523</v>
      </c>
      <c r="B1996" s="3" t="s">
        <v>2161</v>
      </c>
      <c r="C1996" s="3" t="s">
        <v>2162</v>
      </c>
      <c r="D1996" s="3" t="s">
        <v>1966</v>
      </c>
      <c r="E1996" s="3" t="str">
        <v>Crans-Montana</v>
      </c>
      <c r="I1996" s="19">
        <v>6493</v>
      </c>
      <c r="J1996" s="19" t="s">
        <v>4561</v>
      </c>
    </row>
    <row r="1997" spans="1:10" x14ac:dyDescent="0.2">
      <c r="A1997" s="3">
        <v>9524</v>
      </c>
      <c r="B1997" s="3" t="s">
        <v>2163</v>
      </c>
      <c r="C1997" s="3" t="s">
        <v>2162</v>
      </c>
      <c r="D1997" s="3" t="s">
        <v>1966</v>
      </c>
      <c r="E1997" s="3" t="str">
        <v>Noble-Contrée</v>
      </c>
      <c r="I1997" s="19">
        <v>6500</v>
      </c>
      <c r="J1997" s="19" t="s">
        <v>4563</v>
      </c>
    </row>
    <row r="1998" spans="1:10" x14ac:dyDescent="0.2">
      <c r="A1998" s="3">
        <v>9500</v>
      </c>
      <c r="B1998" s="3" t="s">
        <v>2119</v>
      </c>
      <c r="C1998" s="3" t="s">
        <v>2164</v>
      </c>
      <c r="D1998" s="3" t="s">
        <v>1966</v>
      </c>
      <c r="E1998" s="3" t="str">
        <v>Arbaz</v>
      </c>
      <c r="I1998" s="19">
        <v>6503</v>
      </c>
      <c r="J1998" s="19" t="s">
        <v>4563</v>
      </c>
    </row>
    <row r="1999" spans="1:10" x14ac:dyDescent="0.2">
      <c r="A1999" s="3">
        <v>9512</v>
      </c>
      <c r="B1999" s="3" t="s">
        <v>2165</v>
      </c>
      <c r="C1999" s="3" t="s">
        <v>2164</v>
      </c>
      <c r="D1999" s="3" t="s">
        <v>1966</v>
      </c>
      <c r="E1999" s="3" t="str">
        <v>Grimisuat</v>
      </c>
      <c r="I1999" s="19">
        <v>6512</v>
      </c>
      <c r="J1999" s="19" t="s">
        <v>4563</v>
      </c>
    </row>
    <row r="2000" spans="1:10" x14ac:dyDescent="0.2">
      <c r="A2000" s="3">
        <v>9552</v>
      </c>
      <c r="B2000" s="3" t="s">
        <v>2166</v>
      </c>
      <c r="C2000" s="3" t="s">
        <v>2164</v>
      </c>
      <c r="D2000" s="3" t="s">
        <v>1966</v>
      </c>
      <c r="E2000" s="3" t="str">
        <v>Savièse</v>
      </c>
      <c r="I2000" s="19">
        <v>6513</v>
      </c>
      <c r="J2000" s="19" t="s">
        <v>4563</v>
      </c>
    </row>
    <row r="2001" spans="1:10" x14ac:dyDescent="0.2">
      <c r="A2001" s="3">
        <v>9204</v>
      </c>
      <c r="B2001" s="3" t="s">
        <v>2167</v>
      </c>
      <c r="C2001" s="3" t="s">
        <v>2168</v>
      </c>
      <c r="D2001" s="3" t="s">
        <v>1966</v>
      </c>
      <c r="E2001" s="3" t="str">
        <v>Sion</v>
      </c>
      <c r="I2001" s="19">
        <v>6514</v>
      </c>
      <c r="J2001" s="19" t="s">
        <v>4563</v>
      </c>
    </row>
    <row r="2002" spans="1:10" x14ac:dyDescent="0.2">
      <c r="A2002" s="3">
        <v>9030</v>
      </c>
      <c r="B2002" s="3" t="s">
        <v>2169</v>
      </c>
      <c r="C2002" s="3" t="s">
        <v>2170</v>
      </c>
      <c r="D2002" s="3" t="s">
        <v>1966</v>
      </c>
      <c r="E2002" s="3" t="str">
        <v>Veysonnaz</v>
      </c>
      <c r="I2002" s="19">
        <v>6515</v>
      </c>
      <c r="J2002" s="19" t="s">
        <v>4563</v>
      </c>
    </row>
    <row r="2003" spans="1:10" x14ac:dyDescent="0.2">
      <c r="A2003" s="3">
        <v>9030</v>
      </c>
      <c r="B2003" s="3" t="s">
        <v>2171</v>
      </c>
      <c r="C2003" s="3" t="s">
        <v>2170</v>
      </c>
      <c r="D2003" s="3" t="s">
        <v>1966</v>
      </c>
      <c r="E2003" s="3" t="str">
        <v>Baltschieder</v>
      </c>
      <c r="I2003" s="19">
        <v>6516</v>
      </c>
      <c r="J2003" s="19" t="s">
        <v>4563</v>
      </c>
    </row>
    <row r="2004" spans="1:10" x14ac:dyDescent="0.2">
      <c r="A2004" s="3">
        <v>9032</v>
      </c>
      <c r="B2004" s="3" t="s">
        <v>2172</v>
      </c>
      <c r="C2004" s="3" t="s">
        <v>2170</v>
      </c>
      <c r="D2004" s="3" t="s">
        <v>1966</v>
      </c>
      <c r="E2004" s="3" t="str">
        <v>Eisten</v>
      </c>
      <c r="I2004" s="19">
        <v>6517</v>
      </c>
      <c r="J2004" s="19" t="s">
        <v>4563</v>
      </c>
    </row>
    <row r="2005" spans="1:10" x14ac:dyDescent="0.2">
      <c r="A2005" s="3">
        <v>9200</v>
      </c>
      <c r="B2005" s="3" t="s">
        <v>2173</v>
      </c>
      <c r="C2005" s="3" t="s">
        <v>2174</v>
      </c>
      <c r="D2005" s="3" t="s">
        <v>1966</v>
      </c>
      <c r="E2005" s="3" t="str">
        <v>Embd</v>
      </c>
      <c r="I2005" s="19">
        <v>6518</v>
      </c>
      <c r="J2005" s="19" t="s">
        <v>4563</v>
      </c>
    </row>
    <row r="2006" spans="1:10" x14ac:dyDescent="0.2">
      <c r="A2006" s="3">
        <v>9212</v>
      </c>
      <c r="B2006" s="3" t="s">
        <v>2175</v>
      </c>
      <c r="C2006" s="3" t="s">
        <v>2174</v>
      </c>
      <c r="D2006" s="3" t="s">
        <v>1966</v>
      </c>
      <c r="E2006" s="3" t="str">
        <v>Grächen</v>
      </c>
      <c r="I2006" s="19">
        <v>6523</v>
      </c>
      <c r="J2006" s="19" t="s">
        <v>4563</v>
      </c>
    </row>
    <row r="2007" spans="1:10" x14ac:dyDescent="0.2">
      <c r="A2007" s="3">
        <v>9205</v>
      </c>
      <c r="B2007" s="3" t="s">
        <v>2176</v>
      </c>
      <c r="C2007" s="3" t="s">
        <v>2176</v>
      </c>
      <c r="D2007" s="3" t="s">
        <v>1966</v>
      </c>
      <c r="E2007" s="3" t="str">
        <v>Lalden</v>
      </c>
      <c r="I2007" s="19">
        <v>6524</v>
      </c>
      <c r="J2007" s="19" t="s">
        <v>4563</v>
      </c>
    </row>
    <row r="2008" spans="1:10" x14ac:dyDescent="0.2">
      <c r="A2008" s="3">
        <v>9304</v>
      </c>
      <c r="B2008" s="3" t="s">
        <v>2177</v>
      </c>
      <c r="C2008" s="3" t="s">
        <v>2176</v>
      </c>
      <c r="D2008" s="3" t="s">
        <v>1966</v>
      </c>
      <c r="E2008" s="3" t="str">
        <v>Randa</v>
      </c>
      <c r="I2008" s="19">
        <v>6525</v>
      </c>
      <c r="J2008" s="19" t="s">
        <v>4563</v>
      </c>
    </row>
    <row r="2009" spans="1:10" x14ac:dyDescent="0.2">
      <c r="A2009" s="3">
        <v>7077</v>
      </c>
      <c r="B2009" s="3" t="s">
        <v>2178</v>
      </c>
      <c r="C2009" s="3" t="s">
        <v>2179</v>
      </c>
      <c r="D2009" s="3" t="s">
        <v>2180</v>
      </c>
      <c r="E2009" s="3" t="str">
        <v>Saas-Almagell</v>
      </c>
      <c r="I2009" s="19">
        <v>6526</v>
      </c>
      <c r="J2009" s="19" t="s">
        <v>4563</v>
      </c>
    </row>
    <row r="2010" spans="1:10" x14ac:dyDescent="0.2">
      <c r="A2010" s="3">
        <v>7078</v>
      </c>
      <c r="B2010" s="3" t="s">
        <v>2181</v>
      </c>
      <c r="C2010" s="3" t="s">
        <v>2179</v>
      </c>
      <c r="D2010" s="3" t="s">
        <v>2180</v>
      </c>
      <c r="E2010" s="3" t="str">
        <v>Saas-Balen</v>
      </c>
      <c r="I2010" s="19">
        <v>6527</v>
      </c>
      <c r="J2010" s="19" t="s">
        <v>4563</v>
      </c>
    </row>
    <row r="2011" spans="1:10" x14ac:dyDescent="0.2">
      <c r="A2011" s="3">
        <v>7082</v>
      </c>
      <c r="B2011" s="3" t="s">
        <v>2179</v>
      </c>
      <c r="C2011" s="3" t="s">
        <v>2179</v>
      </c>
      <c r="D2011" s="3" t="s">
        <v>2180</v>
      </c>
      <c r="E2011" s="3" t="str">
        <v>Saas-Fee</v>
      </c>
      <c r="I2011" s="19">
        <v>6528</v>
      </c>
      <c r="J2011" s="19" t="s">
        <v>4563</v>
      </c>
    </row>
    <row r="2012" spans="1:10" x14ac:dyDescent="0.2">
      <c r="A2012" s="3">
        <v>7450</v>
      </c>
      <c r="B2012" s="3" t="s">
        <v>2182</v>
      </c>
      <c r="C2012" s="3" t="s">
        <v>2179</v>
      </c>
      <c r="D2012" s="3" t="s">
        <v>2180</v>
      </c>
      <c r="E2012" s="3" t="str">
        <v>Saas-Grund</v>
      </c>
      <c r="I2012" s="19">
        <v>6532</v>
      </c>
      <c r="J2012" s="19" t="s">
        <v>4563</v>
      </c>
    </row>
    <row r="2013" spans="1:10" x14ac:dyDescent="0.2">
      <c r="A2013" s="3">
        <v>7083</v>
      </c>
      <c r="B2013" s="3" t="s">
        <v>2183</v>
      </c>
      <c r="C2013" s="3" t="s">
        <v>2183</v>
      </c>
      <c r="D2013" s="3" t="s">
        <v>2180</v>
      </c>
      <c r="E2013" s="3" t="str">
        <v>St. Niklaus</v>
      </c>
      <c r="I2013" s="19">
        <v>6533</v>
      </c>
      <c r="J2013" s="19" t="s">
        <v>4563</v>
      </c>
    </row>
    <row r="2014" spans="1:10" x14ac:dyDescent="0.2">
      <c r="A2014" s="3">
        <v>7493</v>
      </c>
      <c r="B2014" s="3" t="s">
        <v>2184</v>
      </c>
      <c r="C2014" s="3" t="s">
        <v>2185</v>
      </c>
      <c r="D2014" s="3" t="s">
        <v>2180</v>
      </c>
      <c r="E2014" s="3" t="str">
        <v>Stalden (VS)</v>
      </c>
      <c r="I2014" s="19">
        <v>6534</v>
      </c>
      <c r="J2014" s="19" t="s">
        <v>4563</v>
      </c>
    </row>
    <row r="2015" spans="1:10" x14ac:dyDescent="0.2">
      <c r="A2015" s="3">
        <v>7084</v>
      </c>
      <c r="B2015" s="3" t="s">
        <v>2186</v>
      </c>
      <c r="C2015" s="3" t="s">
        <v>2187</v>
      </c>
      <c r="D2015" s="3" t="s">
        <v>2180</v>
      </c>
      <c r="E2015" s="3" t="str">
        <v>Staldenried</v>
      </c>
      <c r="I2015" s="19">
        <v>6535</v>
      </c>
      <c r="J2015" s="19" t="s">
        <v>4563</v>
      </c>
    </row>
    <row r="2016" spans="1:10" x14ac:dyDescent="0.2">
      <c r="A2016" s="3">
        <v>7450</v>
      </c>
      <c r="B2016" s="3" t="s">
        <v>2182</v>
      </c>
      <c r="C2016" s="3" t="s">
        <v>2187</v>
      </c>
      <c r="D2016" s="3" t="s">
        <v>2180</v>
      </c>
      <c r="E2016" s="3" t="str">
        <v>Täsch</v>
      </c>
      <c r="I2016" s="19">
        <v>6537</v>
      </c>
      <c r="J2016" s="19" t="s">
        <v>4563</v>
      </c>
    </row>
    <row r="2017" spans="1:10" x14ac:dyDescent="0.2">
      <c r="A2017" s="3">
        <v>7451</v>
      </c>
      <c r="B2017" s="3" t="s">
        <v>2188</v>
      </c>
      <c r="C2017" s="3" t="s">
        <v>2187</v>
      </c>
      <c r="D2017" s="3" t="s">
        <v>2180</v>
      </c>
      <c r="E2017" s="3" t="str">
        <v>Törbel</v>
      </c>
      <c r="I2017" s="19">
        <v>6538</v>
      </c>
      <c r="J2017" s="19" t="s">
        <v>4563</v>
      </c>
    </row>
    <row r="2018" spans="1:10" x14ac:dyDescent="0.2">
      <c r="A2018" s="3">
        <v>7458</v>
      </c>
      <c r="B2018" s="3" t="s">
        <v>2189</v>
      </c>
      <c r="C2018" s="3" t="s">
        <v>2187</v>
      </c>
      <c r="D2018" s="3" t="s">
        <v>2180</v>
      </c>
      <c r="E2018" s="3" t="str">
        <v>Visp</v>
      </c>
      <c r="I2018" s="19">
        <v>6540</v>
      </c>
      <c r="J2018" s="19" t="s">
        <v>4563</v>
      </c>
    </row>
    <row r="2019" spans="1:10" x14ac:dyDescent="0.2">
      <c r="A2019" s="3">
        <v>7459</v>
      </c>
      <c r="B2019" s="3" t="s">
        <v>2190</v>
      </c>
      <c r="C2019" s="3" t="s">
        <v>2187</v>
      </c>
      <c r="D2019" s="3" t="s">
        <v>2180</v>
      </c>
      <c r="E2019" s="3" t="str">
        <v>Visperterminen</v>
      </c>
      <c r="I2019" s="19">
        <v>6541</v>
      </c>
      <c r="J2019" s="19" t="s">
        <v>4563</v>
      </c>
    </row>
    <row r="2020" spans="1:10" x14ac:dyDescent="0.2">
      <c r="A2020" s="3">
        <v>7472</v>
      </c>
      <c r="B2020" s="3" t="s">
        <v>2191</v>
      </c>
      <c r="C2020" s="3" t="s">
        <v>2187</v>
      </c>
      <c r="D2020" s="3" t="s">
        <v>2180</v>
      </c>
      <c r="E2020" s="3" t="str">
        <v>Zeneggen</v>
      </c>
      <c r="I2020" s="19">
        <v>6542</v>
      </c>
      <c r="J2020" s="19" t="s">
        <v>4563</v>
      </c>
    </row>
    <row r="2021" spans="1:10" x14ac:dyDescent="0.2">
      <c r="A2021" s="3">
        <v>7473</v>
      </c>
      <c r="B2021" s="3" t="s">
        <v>2192</v>
      </c>
      <c r="C2021" s="3" t="s">
        <v>2187</v>
      </c>
      <c r="D2021" s="3" t="s">
        <v>2180</v>
      </c>
      <c r="E2021" s="3" t="str">
        <v>Zermatt</v>
      </c>
      <c r="I2021" s="19">
        <v>6543</v>
      </c>
      <c r="J2021" s="19" t="s">
        <v>4563</v>
      </c>
    </row>
    <row r="2022" spans="1:10" x14ac:dyDescent="0.2">
      <c r="A2022" s="3">
        <v>7492</v>
      </c>
      <c r="B2022" s="3" t="s">
        <v>2193</v>
      </c>
      <c r="C2022" s="3" t="s">
        <v>2187</v>
      </c>
      <c r="D2022" s="3" t="s">
        <v>2180</v>
      </c>
      <c r="E2022" s="3" t="str">
        <v>Boudry</v>
      </c>
      <c r="I2022" s="19">
        <v>6544</v>
      </c>
      <c r="J2022" s="19" t="s">
        <v>4564</v>
      </c>
    </row>
    <row r="2023" spans="1:10" x14ac:dyDescent="0.2">
      <c r="A2023" s="3">
        <v>7452</v>
      </c>
      <c r="B2023" s="3" t="s">
        <v>2194</v>
      </c>
      <c r="C2023" s="3" t="s">
        <v>2195</v>
      </c>
      <c r="D2023" s="3" t="s">
        <v>2180</v>
      </c>
      <c r="E2023" s="3" t="str">
        <v>Cortaillod</v>
      </c>
      <c r="I2023" s="19">
        <v>6545</v>
      </c>
      <c r="J2023" s="19" t="s">
        <v>4563</v>
      </c>
    </row>
    <row r="2024" spans="1:10" x14ac:dyDescent="0.2">
      <c r="A2024" s="3">
        <v>7453</v>
      </c>
      <c r="B2024" s="3" t="s">
        <v>2196</v>
      </c>
      <c r="C2024" s="3" t="s">
        <v>2195</v>
      </c>
      <c r="D2024" s="3" t="s">
        <v>2180</v>
      </c>
      <c r="E2024" s="3" t="str">
        <v>Rochefort</v>
      </c>
      <c r="I2024" s="19">
        <v>6546</v>
      </c>
      <c r="J2024" s="19" t="s">
        <v>4563</v>
      </c>
    </row>
    <row r="2025" spans="1:10" x14ac:dyDescent="0.2">
      <c r="A2025" s="3">
        <v>7454</v>
      </c>
      <c r="B2025" s="3" t="s">
        <v>2197</v>
      </c>
      <c r="C2025" s="3" t="s">
        <v>2195</v>
      </c>
      <c r="D2025" s="3" t="s">
        <v>2180</v>
      </c>
      <c r="E2025" s="3" t="str">
        <v>Milvignes</v>
      </c>
      <c r="I2025" s="19">
        <v>6548</v>
      </c>
      <c r="J2025" s="19" t="s">
        <v>4556</v>
      </c>
    </row>
    <row r="2026" spans="1:10" x14ac:dyDescent="0.2">
      <c r="A2026" s="3">
        <v>7455</v>
      </c>
      <c r="B2026" s="3" t="s">
        <v>2198</v>
      </c>
      <c r="C2026" s="3" t="s">
        <v>2195</v>
      </c>
      <c r="D2026" s="3" t="s">
        <v>2180</v>
      </c>
      <c r="E2026" s="3" t="str">
        <v>La Grande Béroche</v>
      </c>
      <c r="I2026" s="19">
        <v>6549</v>
      </c>
      <c r="J2026" s="19" t="s">
        <v>4563</v>
      </c>
    </row>
    <row r="2027" spans="1:10" x14ac:dyDescent="0.2">
      <c r="A2027" s="3">
        <v>7456</v>
      </c>
      <c r="B2027" s="3" t="s">
        <v>2199</v>
      </c>
      <c r="C2027" s="3" t="s">
        <v>2195</v>
      </c>
      <c r="D2027" s="3" t="s">
        <v>2180</v>
      </c>
      <c r="E2027" s="3" t="str">
        <v>La Chaux-de-Fonds</v>
      </c>
      <c r="I2027" s="19">
        <v>6556</v>
      </c>
      <c r="J2027" s="19" t="s">
        <v>4563</v>
      </c>
    </row>
    <row r="2028" spans="1:10" x14ac:dyDescent="0.2">
      <c r="A2028" s="3">
        <v>7456</v>
      </c>
      <c r="B2028" s="3" t="s">
        <v>2200</v>
      </c>
      <c r="C2028" s="3" t="s">
        <v>2195</v>
      </c>
      <c r="D2028" s="3" t="s">
        <v>2180</v>
      </c>
      <c r="E2028" s="3" t="str">
        <v>Les Planchettes</v>
      </c>
      <c r="I2028" s="19">
        <v>6557</v>
      </c>
      <c r="J2028" s="19" t="s">
        <v>4563</v>
      </c>
    </row>
    <row r="2029" spans="1:10" x14ac:dyDescent="0.2">
      <c r="A2029" s="3">
        <v>7457</v>
      </c>
      <c r="B2029" s="3" t="s">
        <v>2201</v>
      </c>
      <c r="C2029" s="3" t="s">
        <v>2195</v>
      </c>
      <c r="D2029" s="3" t="s">
        <v>2180</v>
      </c>
      <c r="E2029" s="3" t="str">
        <v>La Sagne</v>
      </c>
      <c r="I2029" s="19">
        <v>6558</v>
      </c>
      <c r="J2029" s="19" t="s">
        <v>4563</v>
      </c>
    </row>
    <row r="2030" spans="1:10" x14ac:dyDescent="0.2">
      <c r="A2030" s="3">
        <v>7460</v>
      </c>
      <c r="B2030" s="3" t="s">
        <v>2202</v>
      </c>
      <c r="C2030" s="3" t="s">
        <v>2195</v>
      </c>
      <c r="D2030" s="3" t="s">
        <v>2180</v>
      </c>
      <c r="E2030" s="3" t="str">
        <v>La Brévine</v>
      </c>
      <c r="I2030" s="19">
        <v>6562</v>
      </c>
      <c r="J2030" s="19" t="s">
        <v>4563</v>
      </c>
    </row>
    <row r="2031" spans="1:10" x14ac:dyDescent="0.2">
      <c r="A2031" s="3">
        <v>7462</v>
      </c>
      <c r="B2031" s="3" t="s">
        <v>2203</v>
      </c>
      <c r="C2031" s="3" t="s">
        <v>2195</v>
      </c>
      <c r="D2031" s="3" t="s">
        <v>2180</v>
      </c>
      <c r="E2031" s="3" t="str">
        <v>Brot-Plamboz</v>
      </c>
      <c r="I2031" s="19">
        <v>6563</v>
      </c>
      <c r="J2031" s="19" t="s">
        <v>4564</v>
      </c>
    </row>
    <row r="2032" spans="1:10" x14ac:dyDescent="0.2">
      <c r="A2032" s="3">
        <v>7463</v>
      </c>
      <c r="B2032" s="3" t="s">
        <v>2204</v>
      </c>
      <c r="C2032" s="3" t="s">
        <v>2195</v>
      </c>
      <c r="D2032" s="3" t="s">
        <v>2180</v>
      </c>
      <c r="E2032" s="3" t="str">
        <v>Le Cerneux-Péquignot</v>
      </c>
      <c r="I2032" s="19">
        <v>6565</v>
      </c>
      <c r="J2032" s="19" t="s">
        <v>4564</v>
      </c>
    </row>
    <row r="2033" spans="1:10" x14ac:dyDescent="0.2">
      <c r="A2033" s="3">
        <v>7463</v>
      </c>
      <c r="B2033" s="3" t="s">
        <v>2204</v>
      </c>
      <c r="C2033" s="3" t="s">
        <v>2195</v>
      </c>
      <c r="D2033" s="3" t="s">
        <v>2180</v>
      </c>
      <c r="E2033" s="3" t="str">
        <v>La Chaux-du-Milieu</v>
      </c>
      <c r="I2033" s="19">
        <v>6571</v>
      </c>
      <c r="J2033" s="19" t="s">
        <v>4563</v>
      </c>
    </row>
    <row r="2034" spans="1:10" x14ac:dyDescent="0.2">
      <c r="A2034" s="3">
        <v>7464</v>
      </c>
      <c r="B2034" s="3" t="s">
        <v>2205</v>
      </c>
      <c r="C2034" s="3" t="s">
        <v>2195</v>
      </c>
      <c r="D2034" s="3" t="s">
        <v>2180</v>
      </c>
      <c r="E2034" s="3" t="str">
        <v>Le Locle</v>
      </c>
      <c r="I2034" s="19">
        <v>6572</v>
      </c>
      <c r="J2034" s="19" t="s">
        <v>4563</v>
      </c>
    </row>
    <row r="2035" spans="1:10" x14ac:dyDescent="0.2">
      <c r="A2035" s="3">
        <v>7477</v>
      </c>
      <c r="B2035" s="3" t="s">
        <v>2206</v>
      </c>
      <c r="C2035" s="3" t="s">
        <v>2207</v>
      </c>
      <c r="D2035" s="3" t="s">
        <v>2180</v>
      </c>
      <c r="E2035" s="3" t="str">
        <v>Les Ponts-de-Martel</v>
      </c>
      <c r="I2035" s="19">
        <v>6573</v>
      </c>
      <c r="J2035" s="19" t="s">
        <v>4565</v>
      </c>
    </row>
    <row r="2036" spans="1:10" x14ac:dyDescent="0.2">
      <c r="A2036" s="3">
        <v>7482</v>
      </c>
      <c r="B2036" s="3" t="s">
        <v>2208</v>
      </c>
      <c r="C2036" s="3" t="s">
        <v>2207</v>
      </c>
      <c r="D2036" s="3" t="s">
        <v>2180</v>
      </c>
      <c r="E2036" s="3" t="str">
        <v>Cornaux</v>
      </c>
      <c r="I2036" s="19">
        <v>6574</v>
      </c>
      <c r="J2036" s="19" t="s">
        <v>4565</v>
      </c>
    </row>
    <row r="2037" spans="1:10" x14ac:dyDescent="0.2">
      <c r="A2037" s="3">
        <v>7482</v>
      </c>
      <c r="B2037" s="3" t="s">
        <v>2209</v>
      </c>
      <c r="C2037" s="3" t="s">
        <v>2207</v>
      </c>
      <c r="D2037" s="3" t="s">
        <v>2180</v>
      </c>
      <c r="E2037" s="3" t="str">
        <v>Cressier (NE)</v>
      </c>
      <c r="I2037" s="19">
        <v>6575</v>
      </c>
      <c r="J2037" s="19" t="s">
        <v>4565</v>
      </c>
    </row>
    <row r="2038" spans="1:10" x14ac:dyDescent="0.2">
      <c r="A2038" s="3">
        <v>7482</v>
      </c>
      <c r="B2038" s="3" t="s">
        <v>2210</v>
      </c>
      <c r="C2038" s="3" t="s">
        <v>2207</v>
      </c>
      <c r="D2038" s="3" t="s">
        <v>2180</v>
      </c>
      <c r="E2038" s="3" t="str">
        <v>Enges</v>
      </c>
      <c r="I2038" s="19">
        <v>6576</v>
      </c>
      <c r="J2038" s="19" t="s">
        <v>4565</v>
      </c>
    </row>
    <row r="2039" spans="1:10" x14ac:dyDescent="0.2">
      <c r="A2039" s="3">
        <v>7484</v>
      </c>
      <c r="B2039" s="3" t="s">
        <v>2211</v>
      </c>
      <c r="C2039" s="3" t="s">
        <v>2207</v>
      </c>
      <c r="D2039" s="3" t="s">
        <v>2180</v>
      </c>
      <c r="E2039" s="3" t="str">
        <v>Hauterive (NE)</v>
      </c>
      <c r="I2039" s="19">
        <v>6577</v>
      </c>
      <c r="J2039" s="19" t="s">
        <v>4565</v>
      </c>
    </row>
    <row r="2040" spans="1:10" x14ac:dyDescent="0.2">
      <c r="A2040" s="3">
        <v>7743</v>
      </c>
      <c r="B2040" s="3" t="s">
        <v>2212</v>
      </c>
      <c r="C2040" s="3" t="s">
        <v>2212</v>
      </c>
      <c r="D2040" s="3" t="s">
        <v>2180</v>
      </c>
      <c r="E2040" s="3" t="str">
        <v>Le Landeron</v>
      </c>
      <c r="I2040" s="19">
        <v>6578</v>
      </c>
      <c r="J2040" s="19" t="s">
        <v>4565</v>
      </c>
    </row>
    <row r="2041" spans="1:10" x14ac:dyDescent="0.2">
      <c r="A2041" s="3">
        <v>7744</v>
      </c>
      <c r="B2041" s="3" t="s">
        <v>2213</v>
      </c>
      <c r="C2041" s="3" t="s">
        <v>2212</v>
      </c>
      <c r="D2041" s="3" t="s">
        <v>2180</v>
      </c>
      <c r="E2041" s="3" t="str">
        <v>Lignières</v>
      </c>
      <c r="I2041" s="19">
        <v>6579</v>
      </c>
      <c r="J2041" s="19" t="s">
        <v>4565</v>
      </c>
    </row>
    <row r="2042" spans="1:10" x14ac:dyDescent="0.2">
      <c r="A2042" s="3">
        <v>7747</v>
      </c>
      <c r="B2042" s="3" t="s">
        <v>2214</v>
      </c>
      <c r="C2042" s="3" t="s">
        <v>2212</v>
      </c>
      <c r="D2042" s="3" t="s">
        <v>2180</v>
      </c>
      <c r="E2042" s="3" t="str">
        <v>Neuchâtel</v>
      </c>
      <c r="I2042" s="19">
        <v>6582</v>
      </c>
      <c r="J2042" s="19" t="s">
        <v>4563</v>
      </c>
    </row>
    <row r="2043" spans="1:10" x14ac:dyDescent="0.2">
      <c r="A2043" s="3">
        <v>7748</v>
      </c>
      <c r="B2043" s="3" t="s">
        <v>2215</v>
      </c>
      <c r="C2043" s="3" t="s">
        <v>2212</v>
      </c>
      <c r="D2043" s="3" t="s">
        <v>2180</v>
      </c>
      <c r="E2043" s="3" t="str">
        <v>Saint-Blaise</v>
      </c>
      <c r="I2043" s="19">
        <v>6583</v>
      </c>
      <c r="J2043" s="19" t="s">
        <v>4563</v>
      </c>
    </row>
    <row r="2044" spans="1:10" x14ac:dyDescent="0.2">
      <c r="A2044" s="3">
        <v>7710</v>
      </c>
      <c r="B2044" s="3" t="s">
        <v>2216</v>
      </c>
      <c r="C2044" s="3" t="s">
        <v>2217</v>
      </c>
      <c r="D2044" s="3" t="s">
        <v>2180</v>
      </c>
      <c r="E2044" s="3" t="str">
        <v>La Tène</v>
      </c>
      <c r="I2044" s="19">
        <v>6584</v>
      </c>
      <c r="J2044" s="19" t="s">
        <v>4563</v>
      </c>
    </row>
    <row r="2045" spans="1:10" x14ac:dyDescent="0.2">
      <c r="A2045" s="3">
        <v>7710</v>
      </c>
      <c r="B2045" s="3" t="s">
        <v>2218</v>
      </c>
      <c r="C2045" s="3" t="s">
        <v>2217</v>
      </c>
      <c r="D2045" s="3" t="s">
        <v>2180</v>
      </c>
      <c r="E2045" s="3" t="str">
        <v>Val-de-Ruz</v>
      </c>
      <c r="I2045" s="19">
        <v>6592</v>
      </c>
      <c r="J2045" s="19" t="s">
        <v>4563</v>
      </c>
    </row>
    <row r="2046" spans="1:10" x14ac:dyDescent="0.2">
      <c r="A2046" s="3">
        <v>7741</v>
      </c>
      <c r="B2046" s="3" t="s">
        <v>2219</v>
      </c>
      <c r="C2046" s="3" t="s">
        <v>2217</v>
      </c>
      <c r="D2046" s="3" t="s">
        <v>2180</v>
      </c>
      <c r="E2046" s="3" t="str">
        <v>La Côte-aux-Fées</v>
      </c>
      <c r="I2046" s="19">
        <v>6593</v>
      </c>
      <c r="J2046" s="19" t="s">
        <v>4563</v>
      </c>
    </row>
    <row r="2047" spans="1:10" x14ac:dyDescent="0.2">
      <c r="A2047" s="3">
        <v>7742</v>
      </c>
      <c r="B2047" s="3" t="s">
        <v>2217</v>
      </c>
      <c r="C2047" s="3" t="s">
        <v>2217</v>
      </c>
      <c r="D2047" s="3" t="s">
        <v>2180</v>
      </c>
      <c r="E2047" s="3" t="str">
        <v>Les Verrières</v>
      </c>
      <c r="I2047" s="19">
        <v>6594</v>
      </c>
      <c r="J2047" s="19" t="s">
        <v>4563</v>
      </c>
    </row>
    <row r="2048" spans="1:10" x14ac:dyDescent="0.2">
      <c r="A2048" s="3">
        <v>7742</v>
      </c>
      <c r="B2048" s="3" t="s">
        <v>2220</v>
      </c>
      <c r="C2048" s="3" t="s">
        <v>2217</v>
      </c>
      <c r="D2048" s="3" t="s">
        <v>2180</v>
      </c>
      <c r="E2048" s="3" t="str">
        <v>Val-de-Travers</v>
      </c>
      <c r="I2048" s="19">
        <v>6595</v>
      </c>
      <c r="J2048" s="19" t="s">
        <v>4563</v>
      </c>
    </row>
    <row r="2049" spans="1:10" x14ac:dyDescent="0.2">
      <c r="A2049" s="3">
        <v>7742</v>
      </c>
      <c r="B2049" s="3" t="s">
        <v>2221</v>
      </c>
      <c r="C2049" s="3" t="s">
        <v>2217</v>
      </c>
      <c r="D2049" s="3" t="s">
        <v>2180</v>
      </c>
      <c r="E2049" s="3" t="str">
        <v>Aire-la-Ville</v>
      </c>
      <c r="I2049" s="19">
        <v>6596</v>
      </c>
      <c r="J2049" s="19" t="s">
        <v>4565</v>
      </c>
    </row>
    <row r="2050" spans="1:10" x14ac:dyDescent="0.2">
      <c r="A2050" s="3">
        <v>7743</v>
      </c>
      <c r="B2050" s="3" t="s">
        <v>2222</v>
      </c>
      <c r="C2050" s="3" t="s">
        <v>2217</v>
      </c>
      <c r="D2050" s="3" t="s">
        <v>2180</v>
      </c>
      <c r="E2050" s="3" t="str">
        <v>Anières</v>
      </c>
      <c r="I2050" s="19">
        <v>6597</v>
      </c>
      <c r="J2050" s="19" t="s">
        <v>4563</v>
      </c>
    </row>
    <row r="2051" spans="1:10" x14ac:dyDescent="0.2">
      <c r="A2051" s="3">
        <v>7745</v>
      </c>
      <c r="B2051" s="3" t="s">
        <v>2223</v>
      </c>
      <c r="C2051" s="3" t="s">
        <v>2217</v>
      </c>
      <c r="D2051" s="3" t="s">
        <v>2180</v>
      </c>
      <c r="E2051" s="3" t="str">
        <v>Avully</v>
      </c>
      <c r="I2051" s="19">
        <v>6598</v>
      </c>
      <c r="J2051" s="19" t="s">
        <v>4565</v>
      </c>
    </row>
    <row r="2052" spans="1:10" x14ac:dyDescent="0.2">
      <c r="A2052" s="3">
        <v>7746</v>
      </c>
      <c r="B2052" s="3" t="s">
        <v>2224</v>
      </c>
      <c r="C2052" s="3" t="s">
        <v>2217</v>
      </c>
      <c r="D2052" s="3" t="s">
        <v>2180</v>
      </c>
      <c r="E2052" s="3" t="str">
        <v>Avusy</v>
      </c>
      <c r="I2052" s="19">
        <v>6599</v>
      </c>
      <c r="J2052" s="19" t="s">
        <v>4563</v>
      </c>
    </row>
    <row r="2053" spans="1:10" x14ac:dyDescent="0.2">
      <c r="A2053" s="3">
        <v>7153</v>
      </c>
      <c r="B2053" s="3" t="s">
        <v>2225</v>
      </c>
      <c r="C2053" s="3" t="s">
        <v>2225</v>
      </c>
      <c r="D2053" s="3" t="s">
        <v>2180</v>
      </c>
      <c r="E2053" s="3" t="str">
        <v>Bardonnex</v>
      </c>
      <c r="I2053" s="19">
        <v>6600</v>
      </c>
      <c r="J2053" s="19" t="s">
        <v>4565</v>
      </c>
    </row>
    <row r="2054" spans="1:10" x14ac:dyDescent="0.2">
      <c r="A2054" s="3">
        <v>7031</v>
      </c>
      <c r="B2054" s="3" t="s">
        <v>2226</v>
      </c>
      <c r="C2054" s="3" t="s">
        <v>2227</v>
      </c>
      <c r="D2054" s="3" t="s">
        <v>2180</v>
      </c>
      <c r="E2054" s="3" t="str">
        <v>Bellevue</v>
      </c>
      <c r="I2054" s="19">
        <v>6605</v>
      </c>
      <c r="J2054" s="19" t="s">
        <v>4565</v>
      </c>
    </row>
    <row r="2055" spans="1:10" x14ac:dyDescent="0.2">
      <c r="A2055" s="3">
        <v>7032</v>
      </c>
      <c r="B2055" s="3" t="s">
        <v>2228</v>
      </c>
      <c r="C2055" s="3" t="s">
        <v>2227</v>
      </c>
      <c r="D2055" s="3" t="s">
        <v>2180</v>
      </c>
      <c r="E2055" s="3" t="str">
        <v>Bernex</v>
      </c>
      <c r="I2055" s="19">
        <v>6611</v>
      </c>
      <c r="J2055" s="19" t="s">
        <v>4565</v>
      </c>
    </row>
    <row r="2056" spans="1:10" x14ac:dyDescent="0.2">
      <c r="A2056" s="3">
        <v>7152</v>
      </c>
      <c r="B2056" s="3" t="s">
        <v>2229</v>
      </c>
      <c r="C2056" s="3" t="s">
        <v>2229</v>
      </c>
      <c r="D2056" s="3" t="s">
        <v>2180</v>
      </c>
      <c r="E2056" s="3" t="str">
        <v>Carouge (GE)</v>
      </c>
      <c r="I2056" s="19">
        <v>6612</v>
      </c>
      <c r="J2056" s="19" t="s">
        <v>4565</v>
      </c>
    </row>
    <row r="2057" spans="1:10" x14ac:dyDescent="0.2">
      <c r="A2057" s="3">
        <v>7151</v>
      </c>
      <c r="B2057" s="3" t="s">
        <v>2230</v>
      </c>
      <c r="C2057" s="3" t="s">
        <v>2230</v>
      </c>
      <c r="D2057" s="3" t="s">
        <v>2180</v>
      </c>
      <c r="E2057" s="3" t="str">
        <v>Cartigny</v>
      </c>
      <c r="I2057" s="19">
        <v>6613</v>
      </c>
      <c r="J2057" s="19" t="s">
        <v>4565</v>
      </c>
    </row>
    <row r="2058" spans="1:10" x14ac:dyDescent="0.2">
      <c r="A2058" s="3">
        <v>7116</v>
      </c>
      <c r="B2058" s="3" t="s">
        <v>2231</v>
      </c>
      <c r="C2058" s="3" t="s">
        <v>2232</v>
      </c>
      <c r="D2058" s="3" t="s">
        <v>2180</v>
      </c>
      <c r="E2058" s="3" t="str">
        <v>Céligny</v>
      </c>
      <c r="I2058" s="19">
        <v>6614</v>
      </c>
      <c r="J2058" s="19" t="s">
        <v>4565</v>
      </c>
    </row>
    <row r="2059" spans="1:10" x14ac:dyDescent="0.2">
      <c r="A2059" s="3">
        <v>7132</v>
      </c>
      <c r="B2059" s="3" t="s">
        <v>2232</v>
      </c>
      <c r="C2059" s="3" t="s">
        <v>2232</v>
      </c>
      <c r="D2059" s="3" t="s">
        <v>2180</v>
      </c>
      <c r="E2059" s="3" t="str">
        <v>Chancy</v>
      </c>
      <c r="I2059" s="19">
        <v>6616</v>
      </c>
      <c r="J2059" s="19" t="s">
        <v>4565</v>
      </c>
    </row>
    <row r="2060" spans="1:10" x14ac:dyDescent="0.2">
      <c r="A2060" s="3">
        <v>7110</v>
      </c>
      <c r="B2060" s="3" t="s">
        <v>2233</v>
      </c>
      <c r="C2060" s="3" t="s">
        <v>2234</v>
      </c>
      <c r="D2060" s="3" t="s">
        <v>2180</v>
      </c>
      <c r="E2060" s="3" t="str">
        <v>Chêne-Bougeries</v>
      </c>
      <c r="I2060" s="19">
        <v>6618</v>
      </c>
      <c r="J2060" s="19" t="s">
        <v>4565</v>
      </c>
    </row>
    <row r="2061" spans="1:10" x14ac:dyDescent="0.2">
      <c r="A2061" s="3">
        <v>7113</v>
      </c>
      <c r="B2061" s="3" t="s">
        <v>2235</v>
      </c>
      <c r="C2061" s="3" t="s">
        <v>2234</v>
      </c>
      <c r="D2061" s="3" t="s">
        <v>2180</v>
      </c>
      <c r="E2061" s="3" t="str">
        <v>Chêne-Bourg</v>
      </c>
      <c r="I2061" s="19">
        <v>6622</v>
      </c>
      <c r="J2061" s="19" t="s">
        <v>4565</v>
      </c>
    </row>
    <row r="2062" spans="1:10" x14ac:dyDescent="0.2">
      <c r="A2062" s="3">
        <v>7114</v>
      </c>
      <c r="B2062" s="3" t="s">
        <v>2236</v>
      </c>
      <c r="C2062" s="3" t="s">
        <v>2234</v>
      </c>
      <c r="D2062" s="3" t="s">
        <v>2180</v>
      </c>
      <c r="E2062" s="3" t="str">
        <v>Choulex</v>
      </c>
      <c r="I2062" s="19">
        <v>6631</v>
      </c>
      <c r="J2062" s="19" t="s">
        <v>4563</v>
      </c>
    </row>
    <row r="2063" spans="1:10" x14ac:dyDescent="0.2">
      <c r="A2063" s="3">
        <v>7115</v>
      </c>
      <c r="B2063" s="3" t="s">
        <v>2237</v>
      </c>
      <c r="C2063" s="3" t="s">
        <v>2234</v>
      </c>
      <c r="D2063" s="3" t="s">
        <v>2180</v>
      </c>
      <c r="E2063" s="3" t="str">
        <v>Collex-Bossy</v>
      </c>
      <c r="I2063" s="19">
        <v>6632</v>
      </c>
      <c r="J2063" s="19" t="s">
        <v>4563</v>
      </c>
    </row>
    <row r="2064" spans="1:10" x14ac:dyDescent="0.2">
      <c r="A2064" s="3">
        <v>7116</v>
      </c>
      <c r="B2064" s="3" t="s">
        <v>2238</v>
      </c>
      <c r="C2064" s="3" t="s">
        <v>2234</v>
      </c>
      <c r="D2064" s="3" t="s">
        <v>2180</v>
      </c>
      <c r="E2064" s="3" t="str">
        <v>Collonge-Bellerive</v>
      </c>
      <c r="I2064" s="19">
        <v>6633</v>
      </c>
      <c r="J2064" s="19" t="s">
        <v>4563</v>
      </c>
    </row>
    <row r="2065" spans="1:10" x14ac:dyDescent="0.2">
      <c r="A2065" s="3">
        <v>7142</v>
      </c>
      <c r="B2065" s="3" t="s">
        <v>2239</v>
      </c>
      <c r="C2065" s="3" t="s">
        <v>2234</v>
      </c>
      <c r="D2065" s="3" t="s">
        <v>2180</v>
      </c>
      <c r="E2065" s="3" t="str">
        <v>Cologny</v>
      </c>
      <c r="I2065" s="19">
        <v>6634</v>
      </c>
      <c r="J2065" s="19" t="s">
        <v>4563</v>
      </c>
    </row>
    <row r="2066" spans="1:10" x14ac:dyDescent="0.2">
      <c r="A2066" s="3">
        <v>7143</v>
      </c>
      <c r="B2066" s="3" t="s">
        <v>2240</v>
      </c>
      <c r="C2066" s="3" t="s">
        <v>2234</v>
      </c>
      <c r="D2066" s="3" t="s">
        <v>2180</v>
      </c>
      <c r="E2066" s="3" t="str">
        <v>Confignon</v>
      </c>
      <c r="I2066" s="19">
        <v>6635</v>
      </c>
      <c r="J2066" s="19" t="s">
        <v>4563</v>
      </c>
    </row>
    <row r="2067" spans="1:10" x14ac:dyDescent="0.2">
      <c r="A2067" s="3">
        <v>7144</v>
      </c>
      <c r="B2067" s="3" t="s">
        <v>2241</v>
      </c>
      <c r="C2067" s="3" t="s">
        <v>2234</v>
      </c>
      <c r="D2067" s="3" t="s">
        <v>2180</v>
      </c>
      <c r="E2067" s="3" t="str">
        <v>Corsier (GE)</v>
      </c>
      <c r="I2067" s="19">
        <v>6636</v>
      </c>
      <c r="J2067" s="19" t="s">
        <v>4563</v>
      </c>
    </row>
    <row r="2068" spans="1:10" x14ac:dyDescent="0.2">
      <c r="A2068" s="3">
        <v>7145</v>
      </c>
      <c r="B2068" s="3" t="s">
        <v>2242</v>
      </c>
      <c r="C2068" s="3" t="s">
        <v>2234</v>
      </c>
      <c r="D2068" s="3" t="s">
        <v>2180</v>
      </c>
      <c r="E2068" s="3" t="str">
        <v>Dardagny</v>
      </c>
      <c r="I2068" s="19">
        <v>6637</v>
      </c>
      <c r="J2068" s="19" t="s">
        <v>4556</v>
      </c>
    </row>
    <row r="2069" spans="1:10" x14ac:dyDescent="0.2">
      <c r="A2069" s="3">
        <v>7146</v>
      </c>
      <c r="B2069" s="3" t="s">
        <v>2243</v>
      </c>
      <c r="C2069" s="3" t="s">
        <v>2234</v>
      </c>
      <c r="D2069" s="3" t="s">
        <v>2180</v>
      </c>
      <c r="E2069" s="3" t="str">
        <v>Genève</v>
      </c>
      <c r="I2069" s="19">
        <v>6644</v>
      </c>
      <c r="J2069" s="19" t="s">
        <v>4565</v>
      </c>
    </row>
    <row r="2070" spans="1:10" x14ac:dyDescent="0.2">
      <c r="A2070" s="3">
        <v>7147</v>
      </c>
      <c r="B2070" s="3" t="s">
        <v>2244</v>
      </c>
      <c r="C2070" s="3" t="s">
        <v>2234</v>
      </c>
      <c r="D2070" s="3" t="s">
        <v>2180</v>
      </c>
      <c r="E2070" s="3" t="str">
        <v>Genthod</v>
      </c>
      <c r="I2070" s="19">
        <v>6645</v>
      </c>
      <c r="J2070" s="19" t="s">
        <v>4565</v>
      </c>
    </row>
    <row r="2071" spans="1:10" x14ac:dyDescent="0.2">
      <c r="A2071" s="3">
        <v>7148</v>
      </c>
      <c r="B2071" s="3" t="s">
        <v>2245</v>
      </c>
      <c r="C2071" s="3" t="s">
        <v>2234</v>
      </c>
      <c r="D2071" s="3" t="s">
        <v>2180</v>
      </c>
      <c r="E2071" s="3" t="str">
        <v>Le Grand-Saconnex</v>
      </c>
      <c r="I2071" s="19">
        <v>6646</v>
      </c>
      <c r="J2071" s="19" t="s">
        <v>4565</v>
      </c>
    </row>
    <row r="2072" spans="1:10" x14ac:dyDescent="0.2">
      <c r="A2072" s="3">
        <v>7149</v>
      </c>
      <c r="B2072" s="3" t="s">
        <v>2246</v>
      </c>
      <c r="C2072" s="3" t="s">
        <v>2234</v>
      </c>
      <c r="D2072" s="3" t="s">
        <v>2180</v>
      </c>
      <c r="E2072" s="3" t="str">
        <v>Gy</v>
      </c>
      <c r="I2072" s="19">
        <v>6647</v>
      </c>
      <c r="J2072" s="19" t="s">
        <v>4563</v>
      </c>
    </row>
    <row r="2073" spans="1:10" x14ac:dyDescent="0.2">
      <c r="A2073" s="3">
        <v>7111</v>
      </c>
      <c r="B2073" s="3" t="s">
        <v>2247</v>
      </c>
      <c r="C2073" s="3" t="s">
        <v>2248</v>
      </c>
      <c r="D2073" s="3" t="s">
        <v>2180</v>
      </c>
      <c r="E2073" s="3" t="str">
        <v>Hermance</v>
      </c>
      <c r="I2073" s="19">
        <v>6648</v>
      </c>
      <c r="J2073" s="19" t="s">
        <v>4565</v>
      </c>
    </row>
    <row r="2074" spans="1:10" x14ac:dyDescent="0.2">
      <c r="A2074" s="3">
        <v>7112</v>
      </c>
      <c r="B2074" s="3" t="s">
        <v>2249</v>
      </c>
      <c r="C2074" s="3" t="s">
        <v>2248</v>
      </c>
      <c r="D2074" s="3" t="s">
        <v>2180</v>
      </c>
      <c r="E2074" s="3" t="str">
        <v>Jussy</v>
      </c>
      <c r="I2074" s="19">
        <v>6652</v>
      </c>
      <c r="J2074" s="19" t="s">
        <v>4565</v>
      </c>
    </row>
    <row r="2075" spans="1:10" x14ac:dyDescent="0.2">
      <c r="A2075" s="3">
        <v>7126</v>
      </c>
      <c r="B2075" s="3" t="s">
        <v>2250</v>
      </c>
      <c r="C2075" s="3" t="s">
        <v>2248</v>
      </c>
      <c r="D2075" s="3" t="s">
        <v>2180</v>
      </c>
      <c r="E2075" s="3" t="str">
        <v>Laconnex</v>
      </c>
      <c r="I2075" s="19">
        <v>6653</v>
      </c>
      <c r="J2075" s="19" t="s">
        <v>4565</v>
      </c>
    </row>
    <row r="2076" spans="1:10" x14ac:dyDescent="0.2">
      <c r="A2076" s="3">
        <v>7127</v>
      </c>
      <c r="B2076" s="3" t="s">
        <v>2251</v>
      </c>
      <c r="C2076" s="3" t="s">
        <v>2248</v>
      </c>
      <c r="D2076" s="3" t="s">
        <v>2180</v>
      </c>
      <c r="E2076" s="3" t="str">
        <v>Lancy</v>
      </c>
      <c r="I2076" s="19">
        <v>6654</v>
      </c>
      <c r="J2076" s="19" t="s">
        <v>4565</v>
      </c>
    </row>
    <row r="2077" spans="1:10" x14ac:dyDescent="0.2">
      <c r="A2077" s="3">
        <v>7128</v>
      </c>
      <c r="B2077" s="3" t="s">
        <v>2252</v>
      </c>
      <c r="C2077" s="3" t="s">
        <v>2248</v>
      </c>
      <c r="D2077" s="3" t="s">
        <v>2180</v>
      </c>
      <c r="E2077" s="3" t="str">
        <v>Meinier</v>
      </c>
      <c r="I2077" s="19">
        <v>6655</v>
      </c>
      <c r="J2077" s="19" t="s">
        <v>4565</v>
      </c>
    </row>
    <row r="2078" spans="1:10" x14ac:dyDescent="0.2">
      <c r="A2078" s="3">
        <v>7130</v>
      </c>
      <c r="B2078" s="3" t="s">
        <v>2253</v>
      </c>
      <c r="C2078" s="3" t="s">
        <v>2248</v>
      </c>
      <c r="D2078" s="3" t="s">
        <v>2180</v>
      </c>
      <c r="E2078" s="3" t="str">
        <v>Meyrin</v>
      </c>
      <c r="I2078" s="19">
        <v>6656</v>
      </c>
      <c r="J2078" s="19" t="s">
        <v>4565</v>
      </c>
    </row>
    <row r="2079" spans="1:10" x14ac:dyDescent="0.2">
      <c r="A2079" s="3">
        <v>7130</v>
      </c>
      <c r="B2079" s="3" t="s">
        <v>2254</v>
      </c>
      <c r="C2079" s="3" t="s">
        <v>2248</v>
      </c>
      <c r="D2079" s="3" t="s">
        <v>2180</v>
      </c>
      <c r="E2079" s="3" t="str">
        <v>Onex</v>
      </c>
      <c r="I2079" s="19">
        <v>6657</v>
      </c>
      <c r="J2079" s="19" t="s">
        <v>4565</v>
      </c>
    </row>
    <row r="2080" spans="1:10" x14ac:dyDescent="0.2">
      <c r="A2080" s="3">
        <v>7130</v>
      </c>
      <c r="B2080" s="3" t="s">
        <v>2254</v>
      </c>
      <c r="C2080" s="3" t="s">
        <v>2248</v>
      </c>
      <c r="D2080" s="3" t="s">
        <v>2180</v>
      </c>
      <c r="E2080" s="3" t="str">
        <v>Perly-Certoux</v>
      </c>
      <c r="I2080" s="19">
        <v>6658</v>
      </c>
      <c r="J2080" s="19" t="s">
        <v>4565</v>
      </c>
    </row>
    <row r="2081" spans="1:10" x14ac:dyDescent="0.2">
      <c r="A2081" s="3">
        <v>7141</v>
      </c>
      <c r="B2081" s="3" t="s">
        <v>2255</v>
      </c>
      <c r="C2081" s="3" t="s">
        <v>2248</v>
      </c>
      <c r="D2081" s="3" t="s">
        <v>2180</v>
      </c>
      <c r="E2081" s="3" t="str">
        <v>Plan-les-Ouates</v>
      </c>
      <c r="I2081" s="19">
        <v>6659</v>
      </c>
      <c r="J2081" s="19" t="s">
        <v>4565</v>
      </c>
    </row>
    <row r="2082" spans="1:10" x14ac:dyDescent="0.2">
      <c r="A2082" s="3">
        <v>7154</v>
      </c>
      <c r="B2082" s="3" t="s">
        <v>2256</v>
      </c>
      <c r="C2082" s="3" t="s">
        <v>2248</v>
      </c>
      <c r="D2082" s="3" t="s">
        <v>2180</v>
      </c>
      <c r="E2082" s="3" t="str">
        <v>Pregny-Chambésy</v>
      </c>
      <c r="I2082" s="19">
        <v>6661</v>
      </c>
      <c r="J2082" s="19" t="s">
        <v>4565</v>
      </c>
    </row>
    <row r="2083" spans="1:10" x14ac:dyDescent="0.2">
      <c r="A2083" s="3">
        <v>7155</v>
      </c>
      <c r="B2083" s="3" t="s">
        <v>2257</v>
      </c>
      <c r="C2083" s="3" t="s">
        <v>2248</v>
      </c>
      <c r="D2083" s="3" t="s">
        <v>2180</v>
      </c>
      <c r="E2083" s="3" t="str">
        <v>Presinge</v>
      </c>
      <c r="I2083" s="19">
        <v>6662</v>
      </c>
      <c r="J2083" s="19" t="s">
        <v>4565</v>
      </c>
    </row>
    <row r="2084" spans="1:10" x14ac:dyDescent="0.2">
      <c r="A2084" s="3">
        <v>7155</v>
      </c>
      <c r="B2084" s="3" t="s">
        <v>2257</v>
      </c>
      <c r="C2084" s="3" t="s">
        <v>2248</v>
      </c>
      <c r="D2084" s="3" t="s">
        <v>2180</v>
      </c>
      <c r="E2084" s="3" t="str">
        <v>Puplinge</v>
      </c>
      <c r="I2084" s="19">
        <v>6663</v>
      </c>
      <c r="J2084" s="19" t="s">
        <v>4565</v>
      </c>
    </row>
    <row r="2085" spans="1:10" x14ac:dyDescent="0.2">
      <c r="A2085" s="3">
        <v>7156</v>
      </c>
      <c r="B2085" s="3" t="s">
        <v>2258</v>
      </c>
      <c r="C2085" s="3" t="s">
        <v>2248</v>
      </c>
      <c r="D2085" s="3" t="s">
        <v>2180</v>
      </c>
      <c r="E2085" s="3" t="str">
        <v>Russin</v>
      </c>
      <c r="I2085" s="19">
        <v>6664</v>
      </c>
      <c r="J2085" s="19" t="s">
        <v>4565</v>
      </c>
    </row>
    <row r="2086" spans="1:10" x14ac:dyDescent="0.2">
      <c r="A2086" s="3">
        <v>7156</v>
      </c>
      <c r="B2086" s="3" t="s">
        <v>2259</v>
      </c>
      <c r="C2086" s="3" t="s">
        <v>2248</v>
      </c>
      <c r="D2086" s="3" t="s">
        <v>2180</v>
      </c>
      <c r="E2086" s="3" t="str">
        <v>Satigny</v>
      </c>
      <c r="I2086" s="19">
        <v>6670</v>
      </c>
      <c r="J2086" s="19" t="s">
        <v>4565</v>
      </c>
    </row>
    <row r="2087" spans="1:10" x14ac:dyDescent="0.2">
      <c r="A2087" s="3">
        <v>7157</v>
      </c>
      <c r="B2087" s="3" t="s">
        <v>2260</v>
      </c>
      <c r="C2087" s="3" t="s">
        <v>2248</v>
      </c>
      <c r="D2087" s="3" t="s">
        <v>2180</v>
      </c>
      <c r="E2087" s="3" t="str">
        <v>Soral</v>
      </c>
      <c r="I2087" s="19">
        <v>6672</v>
      </c>
      <c r="J2087" s="19" t="s">
        <v>4565</v>
      </c>
    </row>
    <row r="2088" spans="1:10" x14ac:dyDescent="0.2">
      <c r="A2088" s="3">
        <v>7413</v>
      </c>
      <c r="B2088" s="3" t="s">
        <v>2261</v>
      </c>
      <c r="C2088" s="3" t="s">
        <v>2262</v>
      </c>
      <c r="D2088" s="3" t="s">
        <v>2180</v>
      </c>
      <c r="E2088" s="3" t="str">
        <v>Thônex</v>
      </c>
      <c r="I2088" s="19">
        <v>6673</v>
      </c>
      <c r="J2088" s="19" t="s">
        <v>4565</v>
      </c>
    </row>
    <row r="2089" spans="1:10" x14ac:dyDescent="0.2">
      <c r="A2089" s="3">
        <v>7414</v>
      </c>
      <c r="B2089" s="3" t="s">
        <v>2262</v>
      </c>
      <c r="C2089" s="3" t="s">
        <v>2262</v>
      </c>
      <c r="D2089" s="3" t="s">
        <v>2180</v>
      </c>
      <c r="E2089" s="3" t="str">
        <v>Troinex</v>
      </c>
      <c r="I2089" s="19">
        <v>6674</v>
      </c>
      <c r="J2089" s="19" t="s">
        <v>4565</v>
      </c>
    </row>
    <row r="2090" spans="1:10" x14ac:dyDescent="0.2">
      <c r="A2090" s="3">
        <v>7405</v>
      </c>
      <c r="B2090" s="3" t="s">
        <v>2263</v>
      </c>
      <c r="C2090" s="3" t="s">
        <v>2263</v>
      </c>
      <c r="D2090" s="3" t="s">
        <v>2180</v>
      </c>
      <c r="E2090" s="3" t="str">
        <v>Vandoeuvres</v>
      </c>
      <c r="I2090" s="19">
        <v>6675</v>
      </c>
      <c r="J2090" s="19" t="s">
        <v>4565</v>
      </c>
    </row>
    <row r="2091" spans="1:10" x14ac:dyDescent="0.2">
      <c r="A2091" s="3">
        <v>7412</v>
      </c>
      <c r="B2091" s="3" t="s">
        <v>2264</v>
      </c>
      <c r="C2091" s="3" t="s">
        <v>2264</v>
      </c>
      <c r="D2091" s="3" t="s">
        <v>2180</v>
      </c>
      <c r="E2091" s="3" t="str">
        <v>Vernier</v>
      </c>
      <c r="I2091" s="19">
        <v>6676</v>
      </c>
      <c r="J2091" s="19" t="s">
        <v>4565</v>
      </c>
    </row>
    <row r="2092" spans="1:10" x14ac:dyDescent="0.2">
      <c r="A2092" s="3">
        <v>7411</v>
      </c>
      <c r="B2092" s="3" t="s">
        <v>2265</v>
      </c>
      <c r="C2092" s="3" t="s">
        <v>2265</v>
      </c>
      <c r="D2092" s="3" t="s">
        <v>2180</v>
      </c>
      <c r="E2092" s="3" t="str">
        <v>Versoix</v>
      </c>
      <c r="I2092" s="19">
        <v>6677</v>
      </c>
      <c r="J2092" s="19" t="s">
        <v>4565</v>
      </c>
    </row>
    <row r="2093" spans="1:10" x14ac:dyDescent="0.2">
      <c r="A2093" s="3">
        <v>7408</v>
      </c>
      <c r="B2093" s="3" t="s">
        <v>2266</v>
      </c>
      <c r="C2093" s="3" t="s">
        <v>2266</v>
      </c>
      <c r="D2093" s="3" t="s">
        <v>2180</v>
      </c>
      <c r="E2093" s="3" t="str">
        <v>Veyrier</v>
      </c>
      <c r="I2093" s="19">
        <v>6678</v>
      </c>
      <c r="J2093" s="19" t="s">
        <v>4565</v>
      </c>
    </row>
    <row r="2094" spans="1:10" x14ac:dyDescent="0.2">
      <c r="A2094" s="3">
        <v>7421</v>
      </c>
      <c r="B2094" s="3" t="s">
        <v>2267</v>
      </c>
      <c r="C2094" s="3" t="s">
        <v>2266</v>
      </c>
      <c r="D2094" s="3" t="s">
        <v>2180</v>
      </c>
      <c r="E2094" s="3" t="str">
        <v>Boécourt</v>
      </c>
      <c r="I2094" s="19">
        <v>6682</v>
      </c>
      <c r="J2094" s="19" t="s">
        <v>4565</v>
      </c>
    </row>
    <row r="2095" spans="1:10" x14ac:dyDescent="0.2">
      <c r="A2095" s="3">
        <v>7422</v>
      </c>
      <c r="B2095" s="3" t="s">
        <v>2268</v>
      </c>
      <c r="C2095" s="3" t="s">
        <v>2266</v>
      </c>
      <c r="D2095" s="3" t="s">
        <v>2180</v>
      </c>
      <c r="E2095" s="3" t="str">
        <v>Bourrignon</v>
      </c>
      <c r="I2095" s="19">
        <v>6683</v>
      </c>
      <c r="J2095" s="19" t="s">
        <v>4556</v>
      </c>
    </row>
    <row r="2096" spans="1:10" x14ac:dyDescent="0.2">
      <c r="A2096" s="3">
        <v>7423</v>
      </c>
      <c r="B2096" s="3" t="s">
        <v>2269</v>
      </c>
      <c r="C2096" s="3" t="s">
        <v>2266</v>
      </c>
      <c r="D2096" s="3" t="s">
        <v>2180</v>
      </c>
      <c r="E2096" s="3" t="str">
        <v>Châtillon (JU)</v>
      </c>
      <c r="I2096" s="19">
        <v>6684</v>
      </c>
      <c r="J2096" s="19" t="s">
        <v>4556</v>
      </c>
    </row>
    <row r="2097" spans="1:10" x14ac:dyDescent="0.2">
      <c r="A2097" s="3">
        <v>7423</v>
      </c>
      <c r="B2097" s="3" t="s">
        <v>2270</v>
      </c>
      <c r="C2097" s="3" t="s">
        <v>2266</v>
      </c>
      <c r="D2097" s="3" t="s">
        <v>2180</v>
      </c>
      <c r="E2097" s="3" t="str">
        <v>Courchapoix</v>
      </c>
      <c r="I2097" s="19">
        <v>6685</v>
      </c>
      <c r="J2097" s="19" t="s">
        <v>4556</v>
      </c>
    </row>
    <row r="2098" spans="1:10" x14ac:dyDescent="0.2">
      <c r="A2098" s="3">
        <v>7424</v>
      </c>
      <c r="B2098" s="3" t="s">
        <v>2271</v>
      </c>
      <c r="C2098" s="3" t="s">
        <v>2266</v>
      </c>
      <c r="D2098" s="3" t="s">
        <v>2180</v>
      </c>
      <c r="E2098" s="3" t="str">
        <v>Courrendlin</v>
      </c>
      <c r="I2098" s="19">
        <v>6690</v>
      </c>
      <c r="J2098" s="19" t="s">
        <v>4565</v>
      </c>
    </row>
    <row r="2099" spans="1:10" x14ac:dyDescent="0.2">
      <c r="A2099" s="3">
        <v>7424</v>
      </c>
      <c r="B2099" s="3" t="s">
        <v>2272</v>
      </c>
      <c r="C2099" s="3" t="s">
        <v>2266</v>
      </c>
      <c r="D2099" s="3" t="s">
        <v>2180</v>
      </c>
      <c r="E2099" s="3" t="str">
        <v>Courroux</v>
      </c>
      <c r="I2099" s="19">
        <v>6692</v>
      </c>
      <c r="J2099" s="19" t="s">
        <v>4565</v>
      </c>
    </row>
    <row r="2100" spans="1:10" x14ac:dyDescent="0.2">
      <c r="A2100" s="3">
        <v>7426</v>
      </c>
      <c r="B2100" s="3" t="s">
        <v>2273</v>
      </c>
      <c r="C2100" s="3" t="s">
        <v>2273</v>
      </c>
      <c r="D2100" s="3" t="s">
        <v>2180</v>
      </c>
      <c r="E2100" s="3" t="str">
        <v>Courtételle</v>
      </c>
      <c r="I2100" s="19">
        <v>6693</v>
      </c>
      <c r="J2100" s="19" t="s">
        <v>4565</v>
      </c>
    </row>
    <row r="2101" spans="1:10" x14ac:dyDescent="0.2">
      <c r="A2101" s="3">
        <v>7426</v>
      </c>
      <c r="B2101" s="3" t="s">
        <v>2273</v>
      </c>
      <c r="C2101" s="3" t="s">
        <v>2273</v>
      </c>
      <c r="D2101" s="3" t="s">
        <v>2180</v>
      </c>
      <c r="E2101" s="3" t="str">
        <v>Delémont</v>
      </c>
      <c r="I2101" s="19">
        <v>6694</v>
      </c>
      <c r="J2101" s="19" t="s">
        <v>4556</v>
      </c>
    </row>
    <row r="2102" spans="1:10" x14ac:dyDescent="0.2">
      <c r="A2102" s="3">
        <v>7425</v>
      </c>
      <c r="B2102" s="3" t="s">
        <v>2274</v>
      </c>
      <c r="C2102" s="3" t="s">
        <v>2274</v>
      </c>
      <c r="D2102" s="3" t="s">
        <v>2180</v>
      </c>
      <c r="E2102" s="3" t="str">
        <v>Develier</v>
      </c>
      <c r="I2102" s="19">
        <v>6695</v>
      </c>
      <c r="J2102" s="19" t="s">
        <v>4556</v>
      </c>
    </row>
    <row r="2103" spans="1:10" x14ac:dyDescent="0.2">
      <c r="A2103" s="3">
        <v>7430</v>
      </c>
      <c r="B2103" s="3" t="s">
        <v>2275</v>
      </c>
      <c r="C2103" s="3" t="s">
        <v>2275</v>
      </c>
      <c r="D2103" s="3" t="s">
        <v>2180</v>
      </c>
      <c r="E2103" s="3" t="str">
        <v>Ederswiler</v>
      </c>
      <c r="I2103" s="19">
        <v>6696</v>
      </c>
      <c r="J2103" s="19" t="s">
        <v>4556</v>
      </c>
    </row>
    <row r="2104" spans="1:10" x14ac:dyDescent="0.2">
      <c r="A2104" s="3">
        <v>7431</v>
      </c>
      <c r="B2104" s="3" t="s">
        <v>2276</v>
      </c>
      <c r="C2104" s="3" t="s">
        <v>2275</v>
      </c>
      <c r="D2104" s="3" t="s">
        <v>2180</v>
      </c>
      <c r="E2104" s="3" t="str">
        <v>Mervelier</v>
      </c>
      <c r="I2104" s="19">
        <v>6702</v>
      </c>
      <c r="J2104" s="19" t="s">
        <v>4563</v>
      </c>
    </row>
    <row r="2105" spans="1:10" x14ac:dyDescent="0.2">
      <c r="A2105" s="3">
        <v>7431</v>
      </c>
      <c r="B2105" s="3" t="s">
        <v>2277</v>
      </c>
      <c r="C2105" s="3" t="s">
        <v>2275</v>
      </c>
      <c r="D2105" s="3" t="s">
        <v>2180</v>
      </c>
      <c r="E2105" s="3" t="str">
        <v>Mettembert</v>
      </c>
      <c r="I2105" s="19">
        <v>6703</v>
      </c>
      <c r="J2105" s="19" t="s">
        <v>4563</v>
      </c>
    </row>
    <row r="2106" spans="1:10" x14ac:dyDescent="0.2">
      <c r="A2106" s="3">
        <v>7428</v>
      </c>
      <c r="B2106" s="3" t="s">
        <v>2278</v>
      </c>
      <c r="C2106" s="3" t="s">
        <v>2278</v>
      </c>
      <c r="D2106" s="3" t="s">
        <v>2180</v>
      </c>
      <c r="E2106" s="3" t="str">
        <v>Movelier</v>
      </c>
      <c r="I2106" s="19">
        <v>6705</v>
      </c>
      <c r="J2106" s="19" t="s">
        <v>4563</v>
      </c>
    </row>
    <row r="2107" spans="1:10" x14ac:dyDescent="0.2">
      <c r="A2107" s="3">
        <v>7427</v>
      </c>
      <c r="B2107" s="3" t="s">
        <v>2279</v>
      </c>
      <c r="C2107" s="3" t="s">
        <v>2279</v>
      </c>
      <c r="D2107" s="3" t="s">
        <v>2180</v>
      </c>
      <c r="E2107" s="3" t="str">
        <v>Pleigne</v>
      </c>
      <c r="I2107" s="19">
        <v>6707</v>
      </c>
      <c r="J2107" s="19" t="s">
        <v>4565</v>
      </c>
    </row>
    <row r="2108" spans="1:10" x14ac:dyDescent="0.2">
      <c r="A2108" s="3">
        <v>7104</v>
      </c>
      <c r="B2108" s="3" t="s">
        <v>2280</v>
      </c>
      <c r="C2108" s="3" t="s">
        <v>2281</v>
      </c>
      <c r="D2108" s="3" t="s">
        <v>2180</v>
      </c>
      <c r="E2108" s="3" t="str">
        <v>Rossemaison</v>
      </c>
      <c r="I2108" s="19">
        <v>6710</v>
      </c>
      <c r="J2108" s="19" t="s">
        <v>4565</v>
      </c>
    </row>
    <row r="2109" spans="1:10" x14ac:dyDescent="0.2">
      <c r="A2109" s="3">
        <v>7106</v>
      </c>
      <c r="B2109" s="3" t="s">
        <v>2282</v>
      </c>
      <c r="C2109" s="3" t="s">
        <v>2281</v>
      </c>
      <c r="D2109" s="3" t="s">
        <v>2180</v>
      </c>
      <c r="E2109" s="3" t="str">
        <v>Saulcy</v>
      </c>
      <c r="I2109" s="19">
        <v>6713</v>
      </c>
      <c r="J2109" s="19" t="s">
        <v>4565</v>
      </c>
    </row>
    <row r="2110" spans="1:10" x14ac:dyDescent="0.2">
      <c r="A2110" s="3">
        <v>7107</v>
      </c>
      <c r="B2110" s="3" t="s">
        <v>2283</v>
      </c>
      <c r="C2110" s="3" t="s">
        <v>2281</v>
      </c>
      <c r="D2110" s="3" t="s">
        <v>2180</v>
      </c>
      <c r="E2110" s="3" t="str">
        <v>Soyhières</v>
      </c>
      <c r="I2110" s="19">
        <v>6714</v>
      </c>
      <c r="J2110" s="19" t="s">
        <v>4565</v>
      </c>
    </row>
    <row r="2111" spans="1:10" x14ac:dyDescent="0.2">
      <c r="A2111" s="3">
        <v>7109</v>
      </c>
      <c r="B2111" s="3" t="s">
        <v>2284</v>
      </c>
      <c r="C2111" s="3" t="s">
        <v>2281</v>
      </c>
      <c r="D2111" s="3" t="s">
        <v>2180</v>
      </c>
      <c r="E2111" s="3" t="str">
        <v>Haute-Sorne</v>
      </c>
      <c r="I2111" s="19">
        <v>6715</v>
      </c>
      <c r="J2111" s="19" t="s">
        <v>4563</v>
      </c>
    </row>
    <row r="2112" spans="1:10" x14ac:dyDescent="0.2">
      <c r="A2112" s="3">
        <v>7122</v>
      </c>
      <c r="B2112" s="3" t="s">
        <v>2285</v>
      </c>
      <c r="C2112" s="3" t="s">
        <v>2281</v>
      </c>
      <c r="D2112" s="3" t="s">
        <v>2180</v>
      </c>
      <c r="E2112" s="3" t="str">
        <v>Val Terbi</v>
      </c>
      <c r="I2112" s="19">
        <v>6716</v>
      </c>
      <c r="J2112" s="19" t="s">
        <v>4563</v>
      </c>
    </row>
    <row r="2113" spans="1:10" x14ac:dyDescent="0.2">
      <c r="A2113" s="3">
        <v>7404</v>
      </c>
      <c r="B2113" s="3" t="s">
        <v>2286</v>
      </c>
      <c r="C2113" s="3" t="s">
        <v>2287</v>
      </c>
      <c r="D2113" s="3" t="s">
        <v>2180</v>
      </c>
      <c r="E2113" s="3" t="str">
        <v>Le Bémont (JU)</v>
      </c>
      <c r="I2113" s="19">
        <v>6717</v>
      </c>
      <c r="J2113" s="19" t="s">
        <v>4556</v>
      </c>
    </row>
    <row r="2114" spans="1:10" x14ac:dyDescent="0.2">
      <c r="A2114" s="3">
        <v>7407</v>
      </c>
      <c r="B2114" s="3" t="s">
        <v>2288</v>
      </c>
      <c r="C2114" s="3" t="s">
        <v>2287</v>
      </c>
      <c r="D2114" s="3" t="s">
        <v>2180</v>
      </c>
      <c r="E2114" s="3" t="str">
        <v>Les Bois</v>
      </c>
      <c r="I2114" s="19">
        <v>6718</v>
      </c>
      <c r="J2114" s="19" t="s">
        <v>4556</v>
      </c>
    </row>
    <row r="2115" spans="1:10" x14ac:dyDescent="0.2">
      <c r="A2115" s="3">
        <v>7415</v>
      </c>
      <c r="B2115" s="3" t="s">
        <v>2289</v>
      </c>
      <c r="C2115" s="3" t="s">
        <v>2287</v>
      </c>
      <c r="D2115" s="3" t="s">
        <v>2180</v>
      </c>
      <c r="E2115" s="3" t="str">
        <v>Les Breuleux</v>
      </c>
      <c r="I2115" s="19">
        <v>6719</v>
      </c>
      <c r="J2115" s="19" t="s">
        <v>4556</v>
      </c>
    </row>
    <row r="2116" spans="1:10" x14ac:dyDescent="0.2">
      <c r="A2116" s="3">
        <v>7415</v>
      </c>
      <c r="B2116" s="3" t="s">
        <v>2290</v>
      </c>
      <c r="C2116" s="3" t="s">
        <v>2287</v>
      </c>
      <c r="D2116" s="3" t="s">
        <v>2180</v>
      </c>
      <c r="E2116" s="3" t="str">
        <v>La Chaux-des-Breuleux</v>
      </c>
      <c r="I2116" s="19">
        <v>6720</v>
      </c>
      <c r="J2116" s="19" t="s">
        <v>4566</v>
      </c>
    </row>
    <row r="2117" spans="1:10" x14ac:dyDescent="0.2">
      <c r="A2117" s="3">
        <v>7416</v>
      </c>
      <c r="B2117" s="3" t="s">
        <v>2291</v>
      </c>
      <c r="C2117" s="3" t="s">
        <v>2287</v>
      </c>
      <c r="D2117" s="3" t="s">
        <v>2180</v>
      </c>
      <c r="E2117" s="3" t="str">
        <v>Les Enfers</v>
      </c>
      <c r="I2117" s="19">
        <v>6721</v>
      </c>
      <c r="J2117" s="19" t="s">
        <v>4563</v>
      </c>
    </row>
    <row r="2118" spans="1:10" x14ac:dyDescent="0.2">
      <c r="A2118" s="3">
        <v>7417</v>
      </c>
      <c r="B2118" s="3" t="s">
        <v>2292</v>
      </c>
      <c r="C2118" s="3" t="s">
        <v>2287</v>
      </c>
      <c r="D2118" s="3" t="s">
        <v>2180</v>
      </c>
      <c r="E2118" s="3" t="str">
        <v>Les Genevez (JU)</v>
      </c>
      <c r="I2118" s="19">
        <v>6722</v>
      </c>
      <c r="J2118" s="19" t="s">
        <v>4563</v>
      </c>
    </row>
    <row r="2119" spans="1:10" x14ac:dyDescent="0.2">
      <c r="A2119" s="3">
        <v>7418</v>
      </c>
      <c r="B2119" s="3" t="s">
        <v>2293</v>
      </c>
      <c r="C2119" s="3" t="s">
        <v>2287</v>
      </c>
      <c r="D2119" s="3" t="s">
        <v>2180</v>
      </c>
      <c r="E2119" s="3" t="str">
        <v>Lajoux (JU)</v>
      </c>
      <c r="I2119" s="19">
        <v>6723</v>
      </c>
      <c r="J2119" s="19" t="s">
        <v>4563</v>
      </c>
    </row>
    <row r="2120" spans="1:10" x14ac:dyDescent="0.2">
      <c r="A2120" s="3">
        <v>7419</v>
      </c>
      <c r="B2120" s="3" t="s">
        <v>2294</v>
      </c>
      <c r="C2120" s="3" t="s">
        <v>2287</v>
      </c>
      <c r="D2120" s="3" t="s">
        <v>2180</v>
      </c>
      <c r="E2120" s="3" t="str">
        <v>Montfaucon</v>
      </c>
      <c r="I2120" s="19">
        <v>6724</v>
      </c>
      <c r="J2120" s="19" t="s">
        <v>4556</v>
      </c>
    </row>
    <row r="2121" spans="1:10" x14ac:dyDescent="0.2">
      <c r="A2121" s="3">
        <v>7447</v>
      </c>
      <c r="B2121" s="3" t="s">
        <v>2295</v>
      </c>
      <c r="C2121" s="3" t="s">
        <v>2295</v>
      </c>
      <c r="D2121" s="3" t="s">
        <v>2180</v>
      </c>
      <c r="E2121" s="3" t="str">
        <v>Muriaux</v>
      </c>
      <c r="I2121" s="19">
        <v>6742</v>
      </c>
      <c r="J2121" s="19" t="s">
        <v>4565</v>
      </c>
    </row>
    <row r="2122" spans="1:10" x14ac:dyDescent="0.2">
      <c r="A2122" s="3">
        <v>7448</v>
      </c>
      <c r="B2122" s="3" t="s">
        <v>2296</v>
      </c>
      <c r="C2122" s="3" t="s">
        <v>2295</v>
      </c>
      <c r="D2122" s="3" t="s">
        <v>2180</v>
      </c>
      <c r="E2122" s="3" t="str">
        <v>Le Noirmont</v>
      </c>
      <c r="I2122" s="19">
        <v>6743</v>
      </c>
      <c r="J2122" s="19" t="s">
        <v>4565</v>
      </c>
    </row>
    <row r="2123" spans="1:10" x14ac:dyDescent="0.2">
      <c r="A2123" s="3">
        <v>7434</v>
      </c>
      <c r="B2123" s="3" t="s">
        <v>2297</v>
      </c>
      <c r="C2123" s="3" t="s">
        <v>2297</v>
      </c>
      <c r="D2123" s="3" t="s">
        <v>2180</v>
      </c>
      <c r="E2123" s="3" t="str">
        <v>Saignelégier</v>
      </c>
      <c r="I2123" s="19">
        <v>6744</v>
      </c>
      <c r="J2123" s="19" t="s">
        <v>4565</v>
      </c>
    </row>
    <row r="2124" spans="1:10" x14ac:dyDescent="0.2">
      <c r="A2124" s="3">
        <v>7440</v>
      </c>
      <c r="B2124" s="3" t="s">
        <v>2298</v>
      </c>
      <c r="C2124" s="3" t="s">
        <v>2298</v>
      </c>
      <c r="D2124" s="3" t="s">
        <v>2180</v>
      </c>
      <c r="E2124" s="3" t="str">
        <v>Saint-Brais</v>
      </c>
      <c r="I2124" s="19">
        <v>6745</v>
      </c>
      <c r="J2124" s="19" t="s">
        <v>4565</v>
      </c>
    </row>
    <row r="2125" spans="1:10" x14ac:dyDescent="0.2">
      <c r="A2125" s="3">
        <v>7442</v>
      </c>
      <c r="B2125" s="3" t="s">
        <v>2299</v>
      </c>
      <c r="C2125" s="3" t="s">
        <v>2298</v>
      </c>
      <c r="D2125" s="3" t="s">
        <v>2180</v>
      </c>
      <c r="E2125" s="3" t="str">
        <v>Soubey</v>
      </c>
      <c r="I2125" s="19">
        <v>6746</v>
      </c>
      <c r="J2125" s="19" t="s">
        <v>4556</v>
      </c>
    </row>
    <row r="2126" spans="1:10" x14ac:dyDescent="0.2">
      <c r="A2126" s="3">
        <v>7443</v>
      </c>
      <c r="B2126" s="3" t="s">
        <v>2300</v>
      </c>
      <c r="C2126" s="3" t="s">
        <v>2298</v>
      </c>
      <c r="D2126" s="3" t="s">
        <v>2180</v>
      </c>
      <c r="E2126" s="3" t="str">
        <v>Alle</v>
      </c>
      <c r="I2126" s="19">
        <v>6747</v>
      </c>
      <c r="J2126" s="19" t="s">
        <v>4556</v>
      </c>
    </row>
    <row r="2127" spans="1:10" x14ac:dyDescent="0.2">
      <c r="A2127" s="3">
        <v>7430</v>
      </c>
      <c r="B2127" s="3" t="s">
        <v>2301</v>
      </c>
      <c r="C2127" s="3" t="s">
        <v>2301</v>
      </c>
      <c r="D2127" s="3" t="s">
        <v>2180</v>
      </c>
      <c r="E2127" s="3" t="str">
        <v>Beurnevésin</v>
      </c>
      <c r="I2127" s="19">
        <v>6748</v>
      </c>
      <c r="J2127" s="19" t="s">
        <v>4556</v>
      </c>
    </row>
    <row r="2128" spans="1:10" x14ac:dyDescent="0.2">
      <c r="A2128" s="3">
        <v>7432</v>
      </c>
      <c r="B2128" s="3" t="s">
        <v>2302</v>
      </c>
      <c r="C2128" s="3" t="s">
        <v>2303</v>
      </c>
      <c r="D2128" s="3" t="s">
        <v>2180</v>
      </c>
      <c r="E2128" s="3" t="str">
        <v>Boncourt</v>
      </c>
      <c r="I2128" s="19">
        <v>6749</v>
      </c>
      <c r="J2128" s="19" t="s">
        <v>4556</v>
      </c>
    </row>
    <row r="2129" spans="1:10" x14ac:dyDescent="0.2">
      <c r="A2129" s="3">
        <v>7444</v>
      </c>
      <c r="B2129" s="3" t="s">
        <v>2304</v>
      </c>
      <c r="C2129" s="3" t="s">
        <v>2305</v>
      </c>
      <c r="D2129" s="3" t="s">
        <v>2180</v>
      </c>
      <c r="E2129" s="3" t="str">
        <v>Bonfol</v>
      </c>
      <c r="I2129" s="19">
        <v>6760</v>
      </c>
      <c r="J2129" s="19" t="s">
        <v>4556</v>
      </c>
    </row>
    <row r="2130" spans="1:10" x14ac:dyDescent="0.2">
      <c r="A2130" s="3">
        <v>7445</v>
      </c>
      <c r="B2130" s="3" t="s">
        <v>2306</v>
      </c>
      <c r="C2130" s="3" t="s">
        <v>2305</v>
      </c>
      <c r="D2130" s="3" t="s">
        <v>2180</v>
      </c>
      <c r="E2130" s="3" t="str">
        <v>Bure</v>
      </c>
      <c r="I2130" s="19">
        <v>6763</v>
      </c>
      <c r="J2130" s="19" t="s">
        <v>4556</v>
      </c>
    </row>
    <row r="2131" spans="1:10" x14ac:dyDescent="0.2">
      <c r="A2131" s="3">
        <v>7445</v>
      </c>
      <c r="B2131" s="3" t="s">
        <v>2306</v>
      </c>
      <c r="C2131" s="3" t="s">
        <v>2305</v>
      </c>
      <c r="D2131" s="3" t="s">
        <v>2180</v>
      </c>
      <c r="E2131" s="3" t="str">
        <v>Coeuve</v>
      </c>
      <c r="I2131" s="19">
        <v>6764</v>
      </c>
      <c r="J2131" s="19" t="s">
        <v>4556</v>
      </c>
    </row>
    <row r="2132" spans="1:10" x14ac:dyDescent="0.2">
      <c r="A2132" s="3">
        <v>7435</v>
      </c>
      <c r="B2132" s="3" t="s">
        <v>2307</v>
      </c>
      <c r="C2132" s="3" t="s">
        <v>2308</v>
      </c>
      <c r="D2132" s="3" t="s">
        <v>2180</v>
      </c>
      <c r="E2132" s="3" t="str">
        <v>Cornol</v>
      </c>
      <c r="I2132" s="19">
        <v>6772</v>
      </c>
      <c r="J2132" s="19" t="s">
        <v>4556</v>
      </c>
    </row>
    <row r="2133" spans="1:10" x14ac:dyDescent="0.2">
      <c r="A2133" s="3">
        <v>7436</v>
      </c>
      <c r="B2133" s="3" t="s">
        <v>2309</v>
      </c>
      <c r="C2133" s="3" t="s">
        <v>2308</v>
      </c>
      <c r="D2133" s="3" t="s">
        <v>2180</v>
      </c>
      <c r="E2133" s="3" t="str">
        <v>Courchavon</v>
      </c>
      <c r="I2133" s="19">
        <v>6773</v>
      </c>
      <c r="J2133" s="19" t="s">
        <v>4556</v>
      </c>
    </row>
    <row r="2134" spans="1:10" x14ac:dyDescent="0.2">
      <c r="A2134" s="3">
        <v>7437</v>
      </c>
      <c r="B2134" s="3" t="s">
        <v>2310</v>
      </c>
      <c r="C2134" s="3" t="s">
        <v>2308</v>
      </c>
      <c r="D2134" s="3" t="s">
        <v>2180</v>
      </c>
      <c r="E2134" s="3" t="str">
        <v>Courgenay</v>
      </c>
      <c r="I2134" s="19">
        <v>6774</v>
      </c>
      <c r="J2134" s="19" t="s">
        <v>4556</v>
      </c>
    </row>
    <row r="2135" spans="1:10" x14ac:dyDescent="0.2">
      <c r="A2135" s="3">
        <v>7438</v>
      </c>
      <c r="B2135" s="3" t="s">
        <v>2311</v>
      </c>
      <c r="C2135" s="3" t="s">
        <v>2308</v>
      </c>
      <c r="D2135" s="3" t="s">
        <v>2180</v>
      </c>
      <c r="E2135" s="3" t="str">
        <v>Courtedoux</v>
      </c>
      <c r="I2135" s="19">
        <v>6775</v>
      </c>
      <c r="J2135" s="19" t="s">
        <v>4556</v>
      </c>
    </row>
    <row r="2136" spans="1:10" x14ac:dyDescent="0.2">
      <c r="A2136" s="3">
        <v>7433</v>
      </c>
      <c r="B2136" s="3" t="s">
        <v>2312</v>
      </c>
      <c r="C2136" s="3" t="s">
        <v>2313</v>
      </c>
      <c r="D2136" s="3" t="s">
        <v>2180</v>
      </c>
      <c r="E2136" s="3" t="str">
        <v>Damphreux</v>
      </c>
      <c r="I2136" s="19">
        <v>6776</v>
      </c>
      <c r="J2136" s="19" t="s">
        <v>4556</v>
      </c>
    </row>
    <row r="2137" spans="1:10" x14ac:dyDescent="0.2">
      <c r="A2137" s="3">
        <v>7433</v>
      </c>
      <c r="B2137" s="3" t="s">
        <v>2314</v>
      </c>
      <c r="C2137" s="3" t="s">
        <v>2313</v>
      </c>
      <c r="D2137" s="3" t="s">
        <v>2180</v>
      </c>
      <c r="E2137" s="3" t="str">
        <v>Fahy</v>
      </c>
      <c r="I2137" s="19">
        <v>6777</v>
      </c>
      <c r="J2137" s="19" t="s">
        <v>4556</v>
      </c>
    </row>
    <row r="2138" spans="1:10" x14ac:dyDescent="0.2">
      <c r="A2138" s="3">
        <v>7433</v>
      </c>
      <c r="B2138" s="3" t="s">
        <v>2315</v>
      </c>
      <c r="C2138" s="3" t="s">
        <v>2313</v>
      </c>
      <c r="D2138" s="3" t="s">
        <v>2180</v>
      </c>
      <c r="E2138" s="3" t="str">
        <v>Fontenais</v>
      </c>
      <c r="I2138" s="19">
        <v>6780</v>
      </c>
      <c r="J2138" s="19" t="s">
        <v>4556</v>
      </c>
    </row>
    <row r="2139" spans="1:10" x14ac:dyDescent="0.2">
      <c r="A2139" s="3">
        <v>7433</v>
      </c>
      <c r="B2139" s="3" t="s">
        <v>2316</v>
      </c>
      <c r="C2139" s="3" t="s">
        <v>2313</v>
      </c>
      <c r="D2139" s="3" t="s">
        <v>2180</v>
      </c>
      <c r="E2139" s="3" t="str">
        <v>Grandfontaine</v>
      </c>
      <c r="I2139" s="19">
        <v>6781</v>
      </c>
      <c r="J2139" s="19" t="s">
        <v>4556</v>
      </c>
    </row>
    <row r="2140" spans="1:10" x14ac:dyDescent="0.2">
      <c r="A2140" s="3">
        <v>7402</v>
      </c>
      <c r="B2140" s="3" t="s">
        <v>2317</v>
      </c>
      <c r="C2140" s="3" t="s">
        <v>2317</v>
      </c>
      <c r="D2140" s="3" t="s">
        <v>2180</v>
      </c>
      <c r="E2140" s="3" t="str">
        <v>Lugnez</v>
      </c>
      <c r="I2140" s="19">
        <v>6802</v>
      </c>
      <c r="J2140" s="19" t="s">
        <v>4563</v>
      </c>
    </row>
    <row r="2141" spans="1:10" x14ac:dyDescent="0.2">
      <c r="A2141" s="3">
        <v>7013</v>
      </c>
      <c r="B2141" s="3" t="s">
        <v>2318</v>
      </c>
      <c r="C2141" s="3" t="s">
        <v>2318</v>
      </c>
      <c r="D2141" s="3" t="s">
        <v>2180</v>
      </c>
      <c r="E2141" s="3" t="str">
        <v>Porrentruy</v>
      </c>
      <c r="I2141" s="19">
        <v>6803</v>
      </c>
      <c r="J2141" s="19" t="s">
        <v>4563</v>
      </c>
    </row>
    <row r="2142" spans="1:10" x14ac:dyDescent="0.2">
      <c r="A2142" s="3">
        <v>7403</v>
      </c>
      <c r="B2142" s="3" t="s">
        <v>2319</v>
      </c>
      <c r="C2142" s="3" t="s">
        <v>2319</v>
      </c>
      <c r="D2142" s="3" t="s">
        <v>2180</v>
      </c>
      <c r="E2142" s="3" t="str">
        <v>Vendlincourt</v>
      </c>
      <c r="I2142" s="19">
        <v>6804</v>
      </c>
      <c r="J2142" s="19" t="s">
        <v>4563</v>
      </c>
    </row>
    <row r="2143" spans="1:10" x14ac:dyDescent="0.2">
      <c r="A2143" s="3">
        <v>7012</v>
      </c>
      <c r="B2143" s="3" t="s">
        <v>2320</v>
      </c>
      <c r="C2143" s="3" t="s">
        <v>2320</v>
      </c>
      <c r="D2143" s="3" t="s">
        <v>2180</v>
      </c>
      <c r="E2143" s="3" t="str">
        <v>Basse-Allaine</v>
      </c>
      <c r="I2143" s="19">
        <v>6805</v>
      </c>
      <c r="J2143" s="19" t="s">
        <v>4567</v>
      </c>
    </row>
    <row r="2144" spans="1:10" x14ac:dyDescent="0.2">
      <c r="A2144" s="3">
        <v>7017</v>
      </c>
      <c r="B2144" s="3" t="s">
        <v>2321</v>
      </c>
      <c r="C2144" s="3" t="s">
        <v>2322</v>
      </c>
      <c r="D2144" s="3" t="s">
        <v>2180</v>
      </c>
      <c r="E2144" s="3" t="str">
        <v>Clos du Doubs</v>
      </c>
      <c r="I2144" s="19">
        <v>6806</v>
      </c>
      <c r="J2144" s="19" t="s">
        <v>4567</v>
      </c>
    </row>
    <row r="2145" spans="1:10" x14ac:dyDescent="0.2">
      <c r="A2145" s="3">
        <v>7018</v>
      </c>
      <c r="B2145" s="3" t="s">
        <v>2323</v>
      </c>
      <c r="C2145" s="3" t="s">
        <v>2322</v>
      </c>
      <c r="D2145" s="3" t="s">
        <v>2180</v>
      </c>
      <c r="E2145" s="3" t="str">
        <v>Haute-Ajoie</v>
      </c>
      <c r="I2145" s="19">
        <v>6807</v>
      </c>
      <c r="J2145" s="19" t="s">
        <v>4567</v>
      </c>
    </row>
    <row r="2146" spans="1:10" x14ac:dyDescent="0.2">
      <c r="A2146" s="3">
        <v>7019</v>
      </c>
      <c r="B2146" s="3" t="s">
        <v>2324</v>
      </c>
      <c r="C2146" s="3" t="s">
        <v>2322</v>
      </c>
      <c r="D2146" s="3" t="s">
        <v>2180</v>
      </c>
      <c r="E2146" s="3" t="str">
        <v>La Baroche</v>
      </c>
      <c r="I2146" s="19">
        <v>6808</v>
      </c>
      <c r="J2146" s="19" t="s">
        <v>4567</v>
      </c>
    </row>
    <row r="2147" spans="1:10" x14ac:dyDescent="0.2">
      <c r="A2147" s="3">
        <v>7015</v>
      </c>
      <c r="B2147" s="3" t="s">
        <v>2325</v>
      </c>
      <c r="C2147" s="3" t="s">
        <v>2325</v>
      </c>
      <c r="D2147" s="3" t="s">
        <v>2180</v>
      </c>
      <c r="E2147" s="3" t="str">
        <v>Vaduz</v>
      </c>
      <c r="I2147" s="19">
        <v>6809</v>
      </c>
      <c r="J2147" s="19" t="s">
        <v>4563</v>
      </c>
    </row>
    <row r="2148" spans="1:10" x14ac:dyDescent="0.2">
      <c r="A2148" s="3">
        <v>7014</v>
      </c>
      <c r="B2148" s="3" t="s">
        <v>2326</v>
      </c>
      <c r="C2148" s="3" t="s">
        <v>2326</v>
      </c>
      <c r="D2148" s="3" t="s">
        <v>2180</v>
      </c>
      <c r="I2148" s="19">
        <v>6810</v>
      </c>
      <c r="J2148" s="19" t="s">
        <v>4563</v>
      </c>
    </row>
    <row r="2149" spans="1:10" x14ac:dyDescent="0.2">
      <c r="A2149" s="3">
        <v>7016</v>
      </c>
      <c r="B2149" s="3" t="s">
        <v>2327</v>
      </c>
      <c r="C2149" s="3" t="s">
        <v>2326</v>
      </c>
      <c r="D2149" s="3" t="s">
        <v>2180</v>
      </c>
      <c r="I2149" s="19">
        <v>6814</v>
      </c>
      <c r="J2149" s="19" t="s">
        <v>4567</v>
      </c>
    </row>
    <row r="2150" spans="1:10" x14ac:dyDescent="0.2">
      <c r="A2150" s="3">
        <v>7527</v>
      </c>
      <c r="B2150" s="3" t="s">
        <v>2328</v>
      </c>
      <c r="C2150" s="3" t="s">
        <v>2329</v>
      </c>
      <c r="D2150" s="3" t="s">
        <v>2180</v>
      </c>
      <c r="I2150" s="19">
        <v>6815</v>
      </c>
      <c r="J2150" s="19" t="s">
        <v>4567</v>
      </c>
    </row>
    <row r="2151" spans="1:10" x14ac:dyDescent="0.2">
      <c r="A2151" s="3">
        <v>7530</v>
      </c>
      <c r="B2151" s="3" t="s">
        <v>2329</v>
      </c>
      <c r="C2151" s="3" t="s">
        <v>2329</v>
      </c>
      <c r="D2151" s="3" t="s">
        <v>2180</v>
      </c>
      <c r="I2151" s="19">
        <v>6816</v>
      </c>
      <c r="J2151" s="19" t="s">
        <v>4567</v>
      </c>
    </row>
    <row r="2152" spans="1:10" x14ac:dyDescent="0.2">
      <c r="A2152" s="3">
        <v>7542</v>
      </c>
      <c r="B2152" s="3" t="s">
        <v>2330</v>
      </c>
      <c r="C2152" s="3" t="s">
        <v>2329</v>
      </c>
      <c r="D2152" s="3" t="s">
        <v>2180</v>
      </c>
      <c r="I2152" s="19">
        <v>6817</v>
      </c>
      <c r="J2152" s="19" t="s">
        <v>4567</v>
      </c>
    </row>
    <row r="2153" spans="1:10" x14ac:dyDescent="0.2">
      <c r="A2153" s="3">
        <v>7543</v>
      </c>
      <c r="B2153" s="3" t="s">
        <v>2331</v>
      </c>
      <c r="C2153" s="3" t="s">
        <v>2329</v>
      </c>
      <c r="D2153" s="3" t="s">
        <v>2180</v>
      </c>
      <c r="I2153" s="19">
        <v>6818</v>
      </c>
      <c r="J2153" s="19" t="s">
        <v>4567</v>
      </c>
    </row>
    <row r="2154" spans="1:10" x14ac:dyDescent="0.2">
      <c r="A2154" s="3">
        <v>7562</v>
      </c>
      <c r="B2154" s="3" t="s">
        <v>2332</v>
      </c>
      <c r="C2154" s="3" t="s">
        <v>2333</v>
      </c>
      <c r="D2154" s="3" t="s">
        <v>2180</v>
      </c>
      <c r="I2154" s="19">
        <v>6821</v>
      </c>
      <c r="J2154" s="19" t="s">
        <v>4567</v>
      </c>
    </row>
    <row r="2155" spans="1:10" x14ac:dyDescent="0.2">
      <c r="A2155" s="3">
        <v>7563</v>
      </c>
      <c r="B2155" s="3" t="s">
        <v>2334</v>
      </c>
      <c r="C2155" s="3" t="s">
        <v>2333</v>
      </c>
      <c r="D2155" s="3" t="s">
        <v>2180</v>
      </c>
      <c r="I2155" s="19">
        <v>6822</v>
      </c>
      <c r="J2155" s="19" t="s">
        <v>4567</v>
      </c>
    </row>
    <row r="2156" spans="1:10" x14ac:dyDescent="0.2">
      <c r="A2156" s="3">
        <v>7545</v>
      </c>
      <c r="B2156" s="3" t="s">
        <v>2335</v>
      </c>
      <c r="C2156" s="3" t="s">
        <v>2336</v>
      </c>
      <c r="D2156" s="3" t="s">
        <v>2180</v>
      </c>
      <c r="I2156" s="19">
        <v>6823</v>
      </c>
      <c r="J2156" s="19" t="s">
        <v>4567</v>
      </c>
    </row>
    <row r="2157" spans="1:10" x14ac:dyDescent="0.2">
      <c r="A2157" s="3">
        <v>7546</v>
      </c>
      <c r="B2157" s="3" t="s">
        <v>2337</v>
      </c>
      <c r="C2157" s="3" t="s">
        <v>2336</v>
      </c>
      <c r="D2157" s="3" t="s">
        <v>2180</v>
      </c>
      <c r="I2157" s="19">
        <v>6825</v>
      </c>
      <c r="J2157" s="19" t="s">
        <v>4567</v>
      </c>
    </row>
    <row r="2158" spans="1:10" x14ac:dyDescent="0.2">
      <c r="A2158" s="3">
        <v>7550</v>
      </c>
      <c r="B2158" s="3" t="s">
        <v>2336</v>
      </c>
      <c r="C2158" s="3" t="s">
        <v>2336</v>
      </c>
      <c r="D2158" s="3" t="s">
        <v>2180</v>
      </c>
      <c r="I2158" s="19">
        <v>6826</v>
      </c>
      <c r="J2158" s="19" t="s">
        <v>4567</v>
      </c>
    </row>
    <row r="2159" spans="1:10" x14ac:dyDescent="0.2">
      <c r="A2159" s="3">
        <v>7551</v>
      </c>
      <c r="B2159" s="3" t="s">
        <v>2338</v>
      </c>
      <c r="C2159" s="3" t="s">
        <v>2336</v>
      </c>
      <c r="D2159" s="3" t="s">
        <v>2180</v>
      </c>
      <c r="I2159" s="19">
        <v>6827</v>
      </c>
      <c r="J2159" s="19" t="s">
        <v>4567</v>
      </c>
    </row>
    <row r="2160" spans="1:10" x14ac:dyDescent="0.2">
      <c r="A2160" s="3">
        <v>7552</v>
      </c>
      <c r="B2160" s="3" t="s">
        <v>2339</v>
      </c>
      <c r="C2160" s="3" t="s">
        <v>2336</v>
      </c>
      <c r="D2160" s="3" t="s">
        <v>2180</v>
      </c>
      <c r="I2160" s="19">
        <v>6828</v>
      </c>
      <c r="J2160" s="19" t="s">
        <v>4567</v>
      </c>
    </row>
    <row r="2161" spans="1:10" x14ac:dyDescent="0.2">
      <c r="A2161" s="3">
        <v>7553</v>
      </c>
      <c r="B2161" s="3" t="s">
        <v>2340</v>
      </c>
      <c r="C2161" s="3" t="s">
        <v>2336</v>
      </c>
      <c r="D2161" s="3" t="s">
        <v>2180</v>
      </c>
      <c r="I2161" s="19">
        <v>6830</v>
      </c>
      <c r="J2161" s="19" t="s">
        <v>4567</v>
      </c>
    </row>
    <row r="2162" spans="1:10" x14ac:dyDescent="0.2">
      <c r="A2162" s="3">
        <v>7554</v>
      </c>
      <c r="B2162" s="3" t="s">
        <v>2341</v>
      </c>
      <c r="C2162" s="3" t="s">
        <v>2336</v>
      </c>
      <c r="D2162" s="3" t="s">
        <v>2180</v>
      </c>
      <c r="I2162" s="19">
        <v>6832</v>
      </c>
      <c r="J2162" s="19" t="s">
        <v>4567</v>
      </c>
    </row>
    <row r="2163" spans="1:10" x14ac:dyDescent="0.2">
      <c r="A2163" s="3">
        <v>7556</v>
      </c>
      <c r="B2163" s="3" t="s">
        <v>2342</v>
      </c>
      <c r="C2163" s="3" t="s">
        <v>2343</v>
      </c>
      <c r="D2163" s="3" t="s">
        <v>2180</v>
      </c>
      <c r="I2163" s="19">
        <v>6833</v>
      </c>
      <c r="J2163" s="19" t="s">
        <v>4567</v>
      </c>
    </row>
    <row r="2164" spans="1:10" x14ac:dyDescent="0.2">
      <c r="A2164" s="3">
        <v>7556</v>
      </c>
      <c r="B2164" s="3" t="s">
        <v>2342</v>
      </c>
      <c r="C2164" s="3" t="s">
        <v>2343</v>
      </c>
      <c r="D2164" s="3" t="s">
        <v>2180</v>
      </c>
      <c r="I2164" s="19">
        <v>6834</v>
      </c>
      <c r="J2164" s="19" t="s">
        <v>4567</v>
      </c>
    </row>
    <row r="2165" spans="1:10" x14ac:dyDescent="0.2">
      <c r="A2165" s="3">
        <v>7557</v>
      </c>
      <c r="B2165" s="3" t="s">
        <v>2344</v>
      </c>
      <c r="C2165" s="3" t="s">
        <v>2343</v>
      </c>
      <c r="D2165" s="3" t="s">
        <v>2180</v>
      </c>
      <c r="I2165" s="19">
        <v>6835</v>
      </c>
      <c r="J2165" s="19" t="s">
        <v>4567</v>
      </c>
    </row>
    <row r="2166" spans="1:10" x14ac:dyDescent="0.2">
      <c r="A2166" s="3">
        <v>7558</v>
      </c>
      <c r="B2166" s="3" t="s">
        <v>2345</v>
      </c>
      <c r="C2166" s="3" t="s">
        <v>2343</v>
      </c>
      <c r="D2166" s="3" t="s">
        <v>2180</v>
      </c>
      <c r="I2166" s="19">
        <v>6837</v>
      </c>
      <c r="J2166" s="19" t="s">
        <v>4567</v>
      </c>
    </row>
    <row r="2167" spans="1:10" x14ac:dyDescent="0.2">
      <c r="A2167" s="3">
        <v>7559</v>
      </c>
      <c r="B2167" s="3" t="s">
        <v>2346</v>
      </c>
      <c r="C2167" s="3" t="s">
        <v>2343</v>
      </c>
      <c r="D2167" s="3" t="s">
        <v>2180</v>
      </c>
      <c r="I2167" s="19">
        <v>6838</v>
      </c>
      <c r="J2167" s="19" t="s">
        <v>4567</v>
      </c>
    </row>
    <row r="2168" spans="1:10" x14ac:dyDescent="0.2">
      <c r="A2168" s="3">
        <v>7560</v>
      </c>
      <c r="B2168" s="3" t="s">
        <v>2347</v>
      </c>
      <c r="C2168" s="3" t="s">
        <v>2343</v>
      </c>
      <c r="D2168" s="3" t="s">
        <v>2180</v>
      </c>
      <c r="I2168" s="19">
        <v>6839</v>
      </c>
      <c r="J2168" s="19" t="s">
        <v>4567</v>
      </c>
    </row>
    <row r="2169" spans="1:10" x14ac:dyDescent="0.2">
      <c r="A2169" s="3">
        <v>7502</v>
      </c>
      <c r="B2169" s="3" t="s">
        <v>2348</v>
      </c>
      <c r="C2169" s="3" t="s">
        <v>2348</v>
      </c>
      <c r="D2169" s="3" t="s">
        <v>2180</v>
      </c>
      <c r="I2169" s="19">
        <v>6850</v>
      </c>
      <c r="J2169" s="19" t="s">
        <v>4567</v>
      </c>
    </row>
    <row r="2170" spans="1:10" x14ac:dyDescent="0.2">
      <c r="A2170" s="3">
        <v>7502</v>
      </c>
      <c r="B2170" s="3" t="s">
        <v>2348</v>
      </c>
      <c r="C2170" s="3" t="s">
        <v>2348</v>
      </c>
      <c r="D2170" s="3" t="s">
        <v>2180</v>
      </c>
      <c r="I2170" s="19">
        <v>6852</v>
      </c>
      <c r="J2170" s="19" t="s">
        <v>4567</v>
      </c>
    </row>
    <row r="2171" spans="1:10" x14ac:dyDescent="0.2">
      <c r="A2171" s="3">
        <v>7505</v>
      </c>
      <c r="B2171" s="3" t="s">
        <v>2349</v>
      </c>
      <c r="C2171" s="3" t="s">
        <v>2349</v>
      </c>
      <c r="D2171" s="3" t="s">
        <v>2180</v>
      </c>
      <c r="I2171" s="19">
        <v>6853</v>
      </c>
      <c r="J2171" s="19" t="s">
        <v>4567</v>
      </c>
    </row>
    <row r="2172" spans="1:10" x14ac:dyDescent="0.2">
      <c r="A2172" s="3">
        <v>7523</v>
      </c>
      <c r="B2172" s="3" t="s">
        <v>2350</v>
      </c>
      <c r="C2172" s="3" t="s">
        <v>2350</v>
      </c>
      <c r="D2172" s="3" t="s">
        <v>2180</v>
      </c>
      <c r="I2172" s="19">
        <v>6854</v>
      </c>
      <c r="J2172" s="19" t="s">
        <v>4567</v>
      </c>
    </row>
    <row r="2173" spans="1:10" x14ac:dyDescent="0.2">
      <c r="A2173" s="3">
        <v>7523</v>
      </c>
      <c r="B2173" s="3" t="s">
        <v>2350</v>
      </c>
      <c r="C2173" s="3" t="s">
        <v>2350</v>
      </c>
      <c r="D2173" s="3" t="s">
        <v>2180</v>
      </c>
      <c r="I2173" s="19">
        <v>6855</v>
      </c>
      <c r="J2173" s="19" t="s">
        <v>4567</v>
      </c>
    </row>
    <row r="2174" spans="1:10" x14ac:dyDescent="0.2">
      <c r="A2174" s="3">
        <v>7504</v>
      </c>
      <c r="B2174" s="3" t="s">
        <v>2351</v>
      </c>
      <c r="C2174" s="3" t="s">
        <v>2351</v>
      </c>
      <c r="D2174" s="3" t="s">
        <v>2180</v>
      </c>
      <c r="I2174" s="19">
        <v>6862</v>
      </c>
      <c r="J2174" s="19" t="s">
        <v>4567</v>
      </c>
    </row>
    <row r="2175" spans="1:10" x14ac:dyDescent="0.2">
      <c r="A2175" s="3">
        <v>7522</v>
      </c>
      <c r="B2175" s="3" t="s">
        <v>2352</v>
      </c>
      <c r="C2175" s="3" t="s">
        <v>2352</v>
      </c>
      <c r="D2175" s="3" t="s">
        <v>2180</v>
      </c>
      <c r="I2175" s="19">
        <v>6863</v>
      </c>
      <c r="J2175" s="19" t="s">
        <v>4567</v>
      </c>
    </row>
    <row r="2176" spans="1:10" x14ac:dyDescent="0.2">
      <c r="A2176" s="3">
        <v>7503</v>
      </c>
      <c r="B2176" s="3" t="s">
        <v>2353</v>
      </c>
      <c r="C2176" s="3" t="s">
        <v>2353</v>
      </c>
      <c r="D2176" s="3" t="s">
        <v>2180</v>
      </c>
      <c r="I2176" s="19">
        <v>6864</v>
      </c>
      <c r="J2176" s="19" t="s">
        <v>4567</v>
      </c>
    </row>
    <row r="2177" spans="1:10" x14ac:dyDescent="0.2">
      <c r="A2177" s="3">
        <v>7500</v>
      </c>
      <c r="B2177" s="3" t="s">
        <v>2354</v>
      </c>
      <c r="C2177" s="3" t="s">
        <v>2354</v>
      </c>
      <c r="D2177" s="3" t="s">
        <v>2180</v>
      </c>
      <c r="I2177" s="19">
        <v>6865</v>
      </c>
      <c r="J2177" s="19" t="s">
        <v>4567</v>
      </c>
    </row>
    <row r="2178" spans="1:10" x14ac:dyDescent="0.2">
      <c r="A2178" s="3">
        <v>7525</v>
      </c>
      <c r="B2178" s="3" t="s">
        <v>2355</v>
      </c>
      <c r="C2178" s="3" t="s">
        <v>2355</v>
      </c>
      <c r="D2178" s="3" t="s">
        <v>2180</v>
      </c>
      <c r="I2178" s="19">
        <v>6866</v>
      </c>
      <c r="J2178" s="19" t="s">
        <v>4567</v>
      </c>
    </row>
    <row r="2179" spans="1:10" x14ac:dyDescent="0.2">
      <c r="A2179" s="3">
        <v>7526</v>
      </c>
      <c r="B2179" s="3" t="s">
        <v>2356</v>
      </c>
      <c r="C2179" s="3" t="s">
        <v>2355</v>
      </c>
      <c r="D2179" s="3" t="s">
        <v>2180</v>
      </c>
      <c r="I2179" s="19">
        <v>6867</v>
      </c>
      <c r="J2179" s="19" t="s">
        <v>4567</v>
      </c>
    </row>
    <row r="2180" spans="1:10" x14ac:dyDescent="0.2">
      <c r="A2180" s="3">
        <v>7526</v>
      </c>
      <c r="B2180" s="3" t="s">
        <v>2357</v>
      </c>
      <c r="C2180" s="3" t="s">
        <v>2355</v>
      </c>
      <c r="D2180" s="3" t="s">
        <v>2180</v>
      </c>
      <c r="I2180" s="19">
        <v>6872</v>
      </c>
      <c r="J2180" s="19" t="s">
        <v>4567</v>
      </c>
    </row>
    <row r="2181" spans="1:10" x14ac:dyDescent="0.2">
      <c r="A2181" s="3">
        <v>7514</v>
      </c>
      <c r="B2181" s="3" t="s">
        <v>2358</v>
      </c>
      <c r="C2181" s="3" t="s">
        <v>2359</v>
      </c>
      <c r="D2181" s="3" t="s">
        <v>2180</v>
      </c>
      <c r="I2181" s="19">
        <v>6873</v>
      </c>
      <c r="J2181" s="19" t="s">
        <v>4567</v>
      </c>
    </row>
    <row r="2182" spans="1:10" x14ac:dyDescent="0.2">
      <c r="A2182" s="3">
        <v>7514</v>
      </c>
      <c r="B2182" s="3" t="s">
        <v>2360</v>
      </c>
      <c r="C2182" s="3" t="s">
        <v>2359</v>
      </c>
      <c r="D2182" s="3" t="s">
        <v>2180</v>
      </c>
      <c r="I2182" s="19">
        <v>6874</v>
      </c>
      <c r="J2182" s="19" t="s">
        <v>4567</v>
      </c>
    </row>
    <row r="2183" spans="1:10" x14ac:dyDescent="0.2">
      <c r="A2183" s="3">
        <v>7515</v>
      </c>
      <c r="B2183" s="3" t="s">
        <v>2361</v>
      </c>
      <c r="C2183" s="3" t="s">
        <v>2359</v>
      </c>
      <c r="D2183" s="3" t="s">
        <v>2180</v>
      </c>
      <c r="I2183" s="19">
        <v>6875</v>
      </c>
      <c r="J2183" s="19" t="s">
        <v>4567</v>
      </c>
    </row>
    <row r="2184" spans="1:10" x14ac:dyDescent="0.2">
      <c r="A2184" s="3">
        <v>7517</v>
      </c>
      <c r="B2184" s="3" t="s">
        <v>2362</v>
      </c>
      <c r="C2184" s="3" t="s">
        <v>2359</v>
      </c>
      <c r="D2184" s="3" t="s">
        <v>2180</v>
      </c>
      <c r="I2184" s="19">
        <v>6877</v>
      </c>
      <c r="J2184" s="19" t="s">
        <v>4567</v>
      </c>
    </row>
    <row r="2185" spans="1:10" x14ac:dyDescent="0.2">
      <c r="A2185" s="3">
        <v>7512</v>
      </c>
      <c r="B2185" s="3" t="s">
        <v>2363</v>
      </c>
      <c r="C2185" s="3" t="s">
        <v>2364</v>
      </c>
      <c r="D2185" s="3" t="s">
        <v>2180</v>
      </c>
      <c r="I2185" s="19">
        <v>6883</v>
      </c>
      <c r="J2185" s="19" t="s">
        <v>4567</v>
      </c>
    </row>
    <row r="2186" spans="1:10" x14ac:dyDescent="0.2">
      <c r="A2186" s="3">
        <v>7513</v>
      </c>
      <c r="B2186" s="3" t="s">
        <v>2364</v>
      </c>
      <c r="C2186" s="3" t="s">
        <v>2364</v>
      </c>
      <c r="D2186" s="3" t="s">
        <v>2180</v>
      </c>
      <c r="I2186" s="19">
        <v>6900</v>
      </c>
      <c r="J2186" s="19" t="s">
        <v>4567</v>
      </c>
    </row>
    <row r="2187" spans="1:10" x14ac:dyDescent="0.2">
      <c r="A2187" s="3">
        <v>7513</v>
      </c>
      <c r="B2187" s="3" t="s">
        <v>2365</v>
      </c>
      <c r="C2187" s="3" t="s">
        <v>2364</v>
      </c>
      <c r="D2187" s="3" t="s">
        <v>2180</v>
      </c>
      <c r="I2187" s="19">
        <v>6912</v>
      </c>
      <c r="J2187" s="19" t="s">
        <v>4567</v>
      </c>
    </row>
    <row r="2188" spans="1:10" x14ac:dyDescent="0.2">
      <c r="A2188" s="3">
        <v>7524</v>
      </c>
      <c r="B2188" s="3" t="s">
        <v>2366</v>
      </c>
      <c r="C2188" s="3" t="s">
        <v>2366</v>
      </c>
      <c r="D2188" s="3" t="s">
        <v>2180</v>
      </c>
      <c r="I2188" s="19">
        <v>6913</v>
      </c>
      <c r="J2188" s="19" t="s">
        <v>4567</v>
      </c>
    </row>
    <row r="2189" spans="1:10" x14ac:dyDescent="0.2">
      <c r="A2189" s="3">
        <v>7524</v>
      </c>
      <c r="B2189" s="3" t="s">
        <v>2366</v>
      </c>
      <c r="C2189" s="3" t="s">
        <v>2366</v>
      </c>
      <c r="D2189" s="3" t="s">
        <v>2180</v>
      </c>
      <c r="I2189" s="19">
        <v>6914</v>
      </c>
      <c r="J2189" s="19" t="s">
        <v>4567</v>
      </c>
    </row>
    <row r="2190" spans="1:10" x14ac:dyDescent="0.2">
      <c r="A2190" s="3">
        <v>7516</v>
      </c>
      <c r="B2190" s="3" t="s">
        <v>2367</v>
      </c>
      <c r="C2190" s="3" t="s">
        <v>2368</v>
      </c>
      <c r="D2190" s="3" t="s">
        <v>2180</v>
      </c>
      <c r="I2190" s="19">
        <v>6915</v>
      </c>
      <c r="J2190" s="19" t="s">
        <v>4567</v>
      </c>
    </row>
    <row r="2191" spans="1:10" x14ac:dyDescent="0.2">
      <c r="A2191" s="3">
        <v>7602</v>
      </c>
      <c r="B2191" s="3" t="s">
        <v>2369</v>
      </c>
      <c r="C2191" s="3" t="s">
        <v>2368</v>
      </c>
      <c r="D2191" s="3" t="s">
        <v>2180</v>
      </c>
      <c r="I2191" s="19">
        <v>6916</v>
      </c>
      <c r="J2191" s="19" t="s">
        <v>4567</v>
      </c>
    </row>
    <row r="2192" spans="1:10" x14ac:dyDescent="0.2">
      <c r="A2192" s="3">
        <v>7603</v>
      </c>
      <c r="B2192" s="3" t="s">
        <v>2370</v>
      </c>
      <c r="C2192" s="3" t="s">
        <v>2368</v>
      </c>
      <c r="D2192" s="3" t="s">
        <v>2180</v>
      </c>
      <c r="I2192" s="19">
        <v>6917</v>
      </c>
      <c r="J2192" s="19" t="s">
        <v>4567</v>
      </c>
    </row>
    <row r="2193" spans="1:10" x14ac:dyDescent="0.2">
      <c r="A2193" s="3">
        <v>7604</v>
      </c>
      <c r="B2193" s="3" t="s">
        <v>2371</v>
      </c>
      <c r="C2193" s="3" t="s">
        <v>2368</v>
      </c>
      <c r="D2193" s="3" t="s">
        <v>2180</v>
      </c>
      <c r="I2193" s="19">
        <v>6918</v>
      </c>
      <c r="J2193" s="19" t="s">
        <v>4567</v>
      </c>
    </row>
    <row r="2194" spans="1:10" x14ac:dyDescent="0.2">
      <c r="A2194" s="3">
        <v>7605</v>
      </c>
      <c r="B2194" s="3" t="s">
        <v>2372</v>
      </c>
      <c r="C2194" s="3" t="s">
        <v>2368</v>
      </c>
      <c r="D2194" s="3" t="s">
        <v>2180</v>
      </c>
      <c r="I2194" s="19">
        <v>6919</v>
      </c>
      <c r="J2194" s="19" t="s">
        <v>4567</v>
      </c>
    </row>
    <row r="2195" spans="1:10" x14ac:dyDescent="0.2">
      <c r="A2195" s="3">
        <v>7606</v>
      </c>
      <c r="B2195" s="3" t="s">
        <v>2373</v>
      </c>
      <c r="C2195" s="3" t="s">
        <v>2368</v>
      </c>
      <c r="D2195" s="3" t="s">
        <v>2180</v>
      </c>
      <c r="I2195" s="19">
        <v>6921</v>
      </c>
      <c r="J2195" s="19" t="s">
        <v>4567</v>
      </c>
    </row>
    <row r="2196" spans="1:10" x14ac:dyDescent="0.2">
      <c r="A2196" s="3">
        <v>7606</v>
      </c>
      <c r="B2196" s="3" t="s">
        <v>2374</v>
      </c>
      <c r="C2196" s="3" t="s">
        <v>2368</v>
      </c>
      <c r="D2196" s="3" t="s">
        <v>2180</v>
      </c>
      <c r="I2196" s="19">
        <v>6922</v>
      </c>
      <c r="J2196" s="19" t="s">
        <v>4567</v>
      </c>
    </row>
    <row r="2197" spans="1:10" x14ac:dyDescent="0.2">
      <c r="A2197" s="3">
        <v>7608</v>
      </c>
      <c r="B2197" s="3" t="s">
        <v>2375</v>
      </c>
      <c r="C2197" s="3" t="s">
        <v>2368</v>
      </c>
      <c r="D2197" s="3" t="s">
        <v>2180</v>
      </c>
      <c r="I2197" s="19">
        <v>6924</v>
      </c>
      <c r="J2197" s="19" t="s">
        <v>4567</v>
      </c>
    </row>
    <row r="2198" spans="1:10" x14ac:dyDescent="0.2">
      <c r="A2198" s="3">
        <v>7610</v>
      </c>
      <c r="B2198" s="3" t="s">
        <v>2376</v>
      </c>
      <c r="C2198" s="3" t="s">
        <v>2368</v>
      </c>
      <c r="D2198" s="3" t="s">
        <v>2180</v>
      </c>
      <c r="I2198" s="19">
        <v>6925</v>
      </c>
      <c r="J2198" s="19" t="s">
        <v>4567</v>
      </c>
    </row>
    <row r="2199" spans="1:10" x14ac:dyDescent="0.2">
      <c r="A2199" s="3">
        <v>6542</v>
      </c>
      <c r="B2199" s="3" t="s">
        <v>2377</v>
      </c>
      <c r="C2199" s="3" t="s">
        <v>2377</v>
      </c>
      <c r="D2199" s="3" t="s">
        <v>2180</v>
      </c>
      <c r="I2199" s="19">
        <v>6926</v>
      </c>
      <c r="J2199" s="19" t="s">
        <v>4567</v>
      </c>
    </row>
    <row r="2200" spans="1:10" x14ac:dyDescent="0.2">
      <c r="A2200" s="3">
        <v>6540</v>
      </c>
      <c r="B2200" s="3" t="s">
        <v>2378</v>
      </c>
      <c r="C2200" s="3" t="s">
        <v>2378</v>
      </c>
      <c r="D2200" s="3" t="s">
        <v>2180</v>
      </c>
      <c r="I2200" s="19">
        <v>6927</v>
      </c>
      <c r="J2200" s="19" t="s">
        <v>4567</v>
      </c>
    </row>
    <row r="2201" spans="1:10" x14ac:dyDescent="0.2">
      <c r="A2201" s="3">
        <v>6548</v>
      </c>
      <c r="B2201" s="3" t="s">
        <v>2379</v>
      </c>
      <c r="C2201" s="3" t="s">
        <v>2379</v>
      </c>
      <c r="D2201" s="3" t="s">
        <v>2180</v>
      </c>
      <c r="I2201" s="19">
        <v>6928</v>
      </c>
      <c r="J2201" s="19" t="s">
        <v>4567</v>
      </c>
    </row>
    <row r="2202" spans="1:10" x14ac:dyDescent="0.2">
      <c r="A2202" s="3">
        <v>6548</v>
      </c>
      <c r="B2202" s="3" t="s">
        <v>2380</v>
      </c>
      <c r="C2202" s="3" t="s">
        <v>2379</v>
      </c>
      <c r="D2202" s="3" t="s">
        <v>2180</v>
      </c>
      <c r="I2202" s="19">
        <v>6929</v>
      </c>
      <c r="J2202" s="19" t="s">
        <v>4567</v>
      </c>
    </row>
    <row r="2203" spans="1:10" x14ac:dyDescent="0.2">
      <c r="A2203" s="3">
        <v>6548</v>
      </c>
      <c r="B2203" s="3" t="s">
        <v>2381</v>
      </c>
      <c r="C2203" s="3" t="s">
        <v>2379</v>
      </c>
      <c r="D2203" s="3" t="s">
        <v>2180</v>
      </c>
      <c r="I2203" s="19">
        <v>6930</v>
      </c>
      <c r="J2203" s="19" t="s">
        <v>4567</v>
      </c>
    </row>
    <row r="2204" spans="1:10" x14ac:dyDescent="0.2">
      <c r="A2204" s="3">
        <v>6541</v>
      </c>
      <c r="B2204" s="3" t="s">
        <v>2382</v>
      </c>
      <c r="C2204" s="3" t="s">
        <v>2383</v>
      </c>
      <c r="D2204" s="3" t="s">
        <v>2180</v>
      </c>
      <c r="I2204" s="19">
        <v>6932</v>
      </c>
      <c r="J2204" s="19" t="s">
        <v>4567</v>
      </c>
    </row>
    <row r="2205" spans="1:10" x14ac:dyDescent="0.2">
      <c r="A2205" s="3">
        <v>6558</v>
      </c>
      <c r="B2205" s="3" t="s">
        <v>2384</v>
      </c>
      <c r="C2205" s="3" t="s">
        <v>2384</v>
      </c>
      <c r="D2205" s="3" t="s">
        <v>2180</v>
      </c>
      <c r="I2205" s="19">
        <v>6933</v>
      </c>
      <c r="J2205" s="19" t="s">
        <v>4567</v>
      </c>
    </row>
    <row r="2206" spans="1:10" x14ac:dyDescent="0.2">
      <c r="A2206" s="3">
        <v>6563</v>
      </c>
      <c r="B2206" s="3" t="s">
        <v>2385</v>
      </c>
      <c r="C2206" s="3" t="s">
        <v>2385</v>
      </c>
      <c r="D2206" s="3" t="s">
        <v>2180</v>
      </c>
      <c r="I2206" s="19">
        <v>6934</v>
      </c>
      <c r="J2206" s="19" t="s">
        <v>4567</v>
      </c>
    </row>
    <row r="2207" spans="1:10" x14ac:dyDescent="0.2">
      <c r="A2207" s="3">
        <v>6565</v>
      </c>
      <c r="B2207" s="3" t="s">
        <v>2386</v>
      </c>
      <c r="C2207" s="3" t="s">
        <v>2385</v>
      </c>
      <c r="D2207" s="3" t="s">
        <v>2180</v>
      </c>
      <c r="I2207" s="19">
        <v>6935</v>
      </c>
      <c r="J2207" s="19" t="s">
        <v>4567</v>
      </c>
    </row>
    <row r="2208" spans="1:10" x14ac:dyDescent="0.2">
      <c r="A2208" s="3">
        <v>6562</v>
      </c>
      <c r="B2208" s="3" t="s">
        <v>2387</v>
      </c>
      <c r="C2208" s="3" t="s">
        <v>2387</v>
      </c>
      <c r="D2208" s="3" t="s">
        <v>2180</v>
      </c>
      <c r="I2208" s="19">
        <v>6936</v>
      </c>
      <c r="J2208" s="19" t="s">
        <v>4567</v>
      </c>
    </row>
    <row r="2209" spans="1:10" x14ac:dyDescent="0.2">
      <c r="A2209" s="3">
        <v>6557</v>
      </c>
      <c r="B2209" s="3" t="s">
        <v>2388</v>
      </c>
      <c r="C2209" s="3" t="s">
        <v>2388</v>
      </c>
      <c r="D2209" s="3" t="s">
        <v>2180</v>
      </c>
      <c r="I2209" s="19">
        <v>6937</v>
      </c>
      <c r="J2209" s="19" t="s">
        <v>4567</v>
      </c>
    </row>
    <row r="2210" spans="1:10" x14ac:dyDescent="0.2">
      <c r="A2210" s="3">
        <v>6537</v>
      </c>
      <c r="B2210" s="3" t="s">
        <v>2389</v>
      </c>
      <c r="C2210" s="3" t="s">
        <v>2389</v>
      </c>
      <c r="D2210" s="3" t="s">
        <v>2180</v>
      </c>
      <c r="I2210" s="19">
        <v>6938</v>
      </c>
      <c r="J2210" s="19" t="s">
        <v>4567</v>
      </c>
    </row>
    <row r="2211" spans="1:10" x14ac:dyDescent="0.2">
      <c r="A2211" s="3">
        <v>6538</v>
      </c>
      <c r="B2211" s="3" t="s">
        <v>2390</v>
      </c>
      <c r="C2211" s="3" t="s">
        <v>2389</v>
      </c>
      <c r="D2211" s="3" t="s">
        <v>2180</v>
      </c>
      <c r="I2211" s="19">
        <v>6939</v>
      </c>
      <c r="J2211" s="19" t="s">
        <v>4563</v>
      </c>
    </row>
    <row r="2212" spans="1:10" x14ac:dyDescent="0.2">
      <c r="A2212" s="3">
        <v>6538</v>
      </c>
      <c r="B2212" s="3" t="s">
        <v>2390</v>
      </c>
      <c r="C2212" s="3" t="s">
        <v>2389</v>
      </c>
      <c r="D2212" s="3" t="s">
        <v>2180</v>
      </c>
      <c r="I2212" s="19">
        <v>6942</v>
      </c>
      <c r="J2212" s="19" t="s">
        <v>4567</v>
      </c>
    </row>
    <row r="2213" spans="1:10" x14ac:dyDescent="0.2">
      <c r="A2213" s="3">
        <v>6556</v>
      </c>
      <c r="B2213" s="3" t="s">
        <v>2391</v>
      </c>
      <c r="C2213" s="3" t="s">
        <v>2389</v>
      </c>
      <c r="D2213" s="3" t="s">
        <v>2180</v>
      </c>
      <c r="I2213" s="19">
        <v>6943</v>
      </c>
      <c r="J2213" s="19" t="s">
        <v>4567</v>
      </c>
    </row>
    <row r="2214" spans="1:10" x14ac:dyDescent="0.2">
      <c r="A2214" s="3">
        <v>6535</v>
      </c>
      <c r="B2214" s="3" t="s">
        <v>2392</v>
      </c>
      <c r="C2214" s="3" t="s">
        <v>2393</v>
      </c>
      <c r="D2214" s="3" t="s">
        <v>2180</v>
      </c>
      <c r="I2214" s="19">
        <v>6944</v>
      </c>
      <c r="J2214" s="19" t="s">
        <v>4567</v>
      </c>
    </row>
    <row r="2215" spans="1:10" x14ac:dyDescent="0.2">
      <c r="A2215" s="3">
        <v>6549</v>
      </c>
      <c r="B2215" s="3" t="s">
        <v>2394</v>
      </c>
      <c r="C2215" s="3" t="s">
        <v>2393</v>
      </c>
      <c r="D2215" s="3" t="s">
        <v>2180</v>
      </c>
      <c r="I2215" s="19">
        <v>6945</v>
      </c>
      <c r="J2215" s="19" t="s">
        <v>4567</v>
      </c>
    </row>
    <row r="2216" spans="1:10" x14ac:dyDescent="0.2">
      <c r="A2216" s="3">
        <v>6534</v>
      </c>
      <c r="B2216" s="3" t="s">
        <v>2395</v>
      </c>
      <c r="C2216" s="3" t="s">
        <v>2396</v>
      </c>
      <c r="D2216" s="3" t="s">
        <v>2180</v>
      </c>
      <c r="I2216" s="19">
        <v>6946</v>
      </c>
      <c r="J2216" s="19" t="s">
        <v>4567</v>
      </c>
    </row>
    <row r="2217" spans="1:10" x14ac:dyDescent="0.2">
      <c r="A2217" s="3">
        <v>6534</v>
      </c>
      <c r="B2217" s="3" t="s">
        <v>2395</v>
      </c>
      <c r="C2217" s="3" t="s">
        <v>2396</v>
      </c>
      <c r="D2217" s="3" t="s">
        <v>2180</v>
      </c>
      <c r="I2217" s="19">
        <v>6947</v>
      </c>
      <c r="J2217" s="19" t="s">
        <v>4567</v>
      </c>
    </row>
    <row r="2218" spans="1:10" x14ac:dyDescent="0.2">
      <c r="A2218" s="3">
        <v>6543</v>
      </c>
      <c r="B2218" s="3" t="s">
        <v>2397</v>
      </c>
      <c r="C2218" s="3" t="s">
        <v>2398</v>
      </c>
      <c r="D2218" s="3" t="s">
        <v>2180</v>
      </c>
      <c r="I2218" s="19">
        <v>6948</v>
      </c>
      <c r="J2218" s="19" t="s">
        <v>4567</v>
      </c>
    </row>
    <row r="2219" spans="1:10" x14ac:dyDescent="0.2">
      <c r="A2219" s="3">
        <v>6544</v>
      </c>
      <c r="B2219" s="3" t="s">
        <v>2399</v>
      </c>
      <c r="C2219" s="3" t="s">
        <v>2398</v>
      </c>
      <c r="D2219" s="3" t="s">
        <v>2180</v>
      </c>
      <c r="I2219" s="19">
        <v>6949</v>
      </c>
      <c r="J2219" s="19" t="s">
        <v>4567</v>
      </c>
    </row>
    <row r="2220" spans="1:10" x14ac:dyDescent="0.2">
      <c r="A2220" s="3">
        <v>6545</v>
      </c>
      <c r="B2220" s="3" t="s">
        <v>2400</v>
      </c>
      <c r="C2220" s="3" t="s">
        <v>2398</v>
      </c>
      <c r="D2220" s="3" t="s">
        <v>2180</v>
      </c>
      <c r="I2220" s="19">
        <v>6950</v>
      </c>
      <c r="J2220" s="19" t="s">
        <v>4567</v>
      </c>
    </row>
    <row r="2221" spans="1:10" x14ac:dyDescent="0.2">
      <c r="A2221" s="3">
        <v>6546</v>
      </c>
      <c r="B2221" s="3" t="s">
        <v>2401</v>
      </c>
      <c r="C2221" s="3" t="s">
        <v>2398</v>
      </c>
      <c r="D2221" s="3" t="s">
        <v>2180</v>
      </c>
      <c r="I2221" s="19">
        <v>6951</v>
      </c>
      <c r="J2221" s="19" t="s">
        <v>4563</v>
      </c>
    </row>
    <row r="2222" spans="1:10" x14ac:dyDescent="0.2">
      <c r="A2222" s="3">
        <v>7532</v>
      </c>
      <c r="B2222" s="3" t="s">
        <v>2402</v>
      </c>
      <c r="C2222" s="3" t="s">
        <v>2403</v>
      </c>
      <c r="D2222" s="3" t="s">
        <v>2180</v>
      </c>
      <c r="I2222" s="19">
        <v>6952</v>
      </c>
      <c r="J2222" s="19" t="s">
        <v>4567</v>
      </c>
    </row>
    <row r="2223" spans="1:10" x14ac:dyDescent="0.2">
      <c r="A2223" s="3">
        <v>7533</v>
      </c>
      <c r="B2223" s="3" t="s">
        <v>2404</v>
      </c>
      <c r="C2223" s="3" t="s">
        <v>2403</v>
      </c>
      <c r="D2223" s="3" t="s">
        <v>2180</v>
      </c>
      <c r="I2223" s="19">
        <v>6953</v>
      </c>
      <c r="J2223" s="19" t="s">
        <v>4567</v>
      </c>
    </row>
    <row r="2224" spans="1:10" x14ac:dyDescent="0.2">
      <c r="A2224" s="3">
        <v>7534</v>
      </c>
      <c r="B2224" s="3" t="s">
        <v>2405</v>
      </c>
      <c r="C2224" s="3" t="s">
        <v>2403</v>
      </c>
      <c r="D2224" s="3" t="s">
        <v>2180</v>
      </c>
      <c r="I2224" s="19">
        <v>6954</v>
      </c>
      <c r="J2224" s="19" t="s">
        <v>4567</v>
      </c>
    </row>
    <row r="2225" spans="1:10" x14ac:dyDescent="0.2">
      <c r="A2225" s="3">
        <v>7535</v>
      </c>
      <c r="B2225" s="3" t="s">
        <v>2406</v>
      </c>
      <c r="C2225" s="3" t="s">
        <v>2403</v>
      </c>
      <c r="D2225" s="3" t="s">
        <v>2180</v>
      </c>
      <c r="I2225" s="19">
        <v>6955</v>
      </c>
      <c r="J2225" s="19" t="s">
        <v>4567</v>
      </c>
    </row>
    <row r="2226" spans="1:10" x14ac:dyDescent="0.2">
      <c r="A2226" s="3">
        <v>7536</v>
      </c>
      <c r="B2226" s="3" t="s">
        <v>2407</v>
      </c>
      <c r="C2226" s="3" t="s">
        <v>2403</v>
      </c>
      <c r="D2226" s="3" t="s">
        <v>2180</v>
      </c>
      <c r="I2226" s="19">
        <v>6956</v>
      </c>
      <c r="J2226" s="19" t="s">
        <v>4563</v>
      </c>
    </row>
    <row r="2227" spans="1:10" x14ac:dyDescent="0.2">
      <c r="A2227" s="3">
        <v>7537</v>
      </c>
      <c r="B2227" s="3" t="s">
        <v>2408</v>
      </c>
      <c r="C2227" s="3" t="s">
        <v>2403</v>
      </c>
      <c r="D2227" s="3" t="s">
        <v>2180</v>
      </c>
      <c r="I2227" s="19">
        <v>6957</v>
      </c>
      <c r="J2227" s="19" t="s">
        <v>4563</v>
      </c>
    </row>
    <row r="2228" spans="1:10" x14ac:dyDescent="0.2">
      <c r="A2228" s="3">
        <v>7260</v>
      </c>
      <c r="B2228" s="3" t="s">
        <v>2409</v>
      </c>
      <c r="C2228" s="3" t="s">
        <v>2410</v>
      </c>
      <c r="D2228" s="3" t="s">
        <v>2180</v>
      </c>
      <c r="I2228" s="19">
        <v>6958</v>
      </c>
      <c r="J2228" s="19" t="s">
        <v>4563</v>
      </c>
    </row>
    <row r="2229" spans="1:10" x14ac:dyDescent="0.2">
      <c r="A2229" s="3">
        <v>7265</v>
      </c>
      <c r="B2229" s="3" t="s">
        <v>2411</v>
      </c>
      <c r="C2229" s="3" t="s">
        <v>2410</v>
      </c>
      <c r="D2229" s="3" t="s">
        <v>2180</v>
      </c>
      <c r="I2229" s="19">
        <v>6959</v>
      </c>
      <c r="J2229" s="19" t="s">
        <v>4563</v>
      </c>
    </row>
    <row r="2230" spans="1:10" x14ac:dyDescent="0.2">
      <c r="A2230" s="3">
        <v>7270</v>
      </c>
      <c r="B2230" s="3" t="s">
        <v>2412</v>
      </c>
      <c r="C2230" s="3" t="s">
        <v>2410</v>
      </c>
      <c r="D2230" s="3" t="s">
        <v>2180</v>
      </c>
      <c r="I2230" s="19">
        <v>6960</v>
      </c>
      <c r="J2230" s="19" t="s">
        <v>4563</v>
      </c>
    </row>
    <row r="2231" spans="1:10" x14ac:dyDescent="0.2">
      <c r="A2231" s="3">
        <v>7272</v>
      </c>
      <c r="B2231" s="3" t="s">
        <v>2413</v>
      </c>
      <c r="C2231" s="3" t="s">
        <v>2410</v>
      </c>
      <c r="D2231" s="3" t="s">
        <v>2180</v>
      </c>
      <c r="I2231" s="19">
        <v>6962</v>
      </c>
      <c r="J2231" s="19" t="s">
        <v>4567</v>
      </c>
    </row>
    <row r="2232" spans="1:10" x14ac:dyDescent="0.2">
      <c r="A2232" s="3">
        <v>7276</v>
      </c>
      <c r="B2232" s="3" t="s">
        <v>2414</v>
      </c>
      <c r="C2232" s="3" t="s">
        <v>2410</v>
      </c>
      <c r="D2232" s="3" t="s">
        <v>2180</v>
      </c>
      <c r="I2232" s="19">
        <v>6963</v>
      </c>
      <c r="J2232" s="19" t="s">
        <v>4567</v>
      </c>
    </row>
    <row r="2233" spans="1:10" x14ac:dyDescent="0.2">
      <c r="A2233" s="3">
        <v>7277</v>
      </c>
      <c r="B2233" s="3" t="s">
        <v>2415</v>
      </c>
      <c r="C2233" s="3" t="s">
        <v>2410</v>
      </c>
      <c r="D2233" s="3" t="s">
        <v>2180</v>
      </c>
      <c r="I2233" s="19">
        <v>6964</v>
      </c>
      <c r="J2233" s="19" t="s">
        <v>4567</v>
      </c>
    </row>
    <row r="2234" spans="1:10" x14ac:dyDescent="0.2">
      <c r="A2234" s="3">
        <v>7278</v>
      </c>
      <c r="B2234" s="3" t="s">
        <v>2416</v>
      </c>
      <c r="C2234" s="3" t="s">
        <v>2410</v>
      </c>
      <c r="D2234" s="3" t="s">
        <v>2180</v>
      </c>
      <c r="I2234" s="19">
        <v>6965</v>
      </c>
      <c r="J2234" s="19" t="s">
        <v>4567</v>
      </c>
    </row>
    <row r="2235" spans="1:10" x14ac:dyDescent="0.2">
      <c r="A2235" s="3">
        <v>7494</v>
      </c>
      <c r="B2235" s="3" t="s">
        <v>2417</v>
      </c>
      <c r="C2235" s="3" t="s">
        <v>2410</v>
      </c>
      <c r="D2235" s="3" t="s">
        <v>2180</v>
      </c>
      <c r="I2235" s="19">
        <v>6966</v>
      </c>
      <c r="J2235" s="19" t="s">
        <v>4567</v>
      </c>
    </row>
    <row r="2236" spans="1:10" x14ac:dyDescent="0.2">
      <c r="A2236" s="3">
        <v>7235</v>
      </c>
      <c r="B2236" s="3" t="s">
        <v>2418</v>
      </c>
      <c r="C2236" s="3" t="s">
        <v>2418</v>
      </c>
      <c r="D2236" s="3" t="s">
        <v>2180</v>
      </c>
      <c r="I2236" s="19">
        <v>6967</v>
      </c>
      <c r="J2236" s="19" t="s">
        <v>4567</v>
      </c>
    </row>
    <row r="2237" spans="1:10" x14ac:dyDescent="0.2">
      <c r="A2237" s="3">
        <v>7232</v>
      </c>
      <c r="B2237" s="3" t="s">
        <v>2419</v>
      </c>
      <c r="C2237" s="3" t="s">
        <v>2419</v>
      </c>
      <c r="D2237" s="3" t="s">
        <v>2180</v>
      </c>
      <c r="I2237" s="19">
        <v>6968</v>
      </c>
      <c r="J2237" s="19" t="s">
        <v>4563</v>
      </c>
    </row>
    <row r="2238" spans="1:10" x14ac:dyDescent="0.2">
      <c r="A2238" s="3">
        <v>7231</v>
      </c>
      <c r="B2238" s="3" t="s">
        <v>2420</v>
      </c>
      <c r="C2238" s="3" t="s">
        <v>2421</v>
      </c>
      <c r="D2238" s="3" t="s">
        <v>2180</v>
      </c>
      <c r="I2238" s="19">
        <v>6974</v>
      </c>
      <c r="J2238" s="19" t="s">
        <v>4567</v>
      </c>
    </row>
    <row r="2239" spans="1:10" x14ac:dyDescent="0.2">
      <c r="A2239" s="3">
        <v>7233</v>
      </c>
      <c r="B2239" s="3" t="s">
        <v>2421</v>
      </c>
      <c r="C2239" s="3" t="s">
        <v>2421</v>
      </c>
      <c r="D2239" s="3" t="s">
        <v>2180</v>
      </c>
      <c r="I2239" s="19">
        <v>6976</v>
      </c>
      <c r="J2239" s="19" t="s">
        <v>4567</v>
      </c>
    </row>
    <row r="2240" spans="1:10" x14ac:dyDescent="0.2">
      <c r="A2240" s="3">
        <v>7247</v>
      </c>
      <c r="B2240" s="3" t="s">
        <v>2422</v>
      </c>
      <c r="C2240" s="3" t="s">
        <v>2423</v>
      </c>
      <c r="D2240" s="3" t="s">
        <v>2180</v>
      </c>
      <c r="I2240" s="19">
        <v>6977</v>
      </c>
      <c r="J2240" s="19" t="s">
        <v>4567</v>
      </c>
    </row>
    <row r="2241" spans="1:10" x14ac:dyDescent="0.2">
      <c r="A2241" s="3">
        <v>7249</v>
      </c>
      <c r="B2241" s="3" t="s">
        <v>2424</v>
      </c>
      <c r="C2241" s="3" t="s">
        <v>2423</v>
      </c>
      <c r="D2241" s="3" t="s">
        <v>2180</v>
      </c>
      <c r="I2241" s="19">
        <v>6978</v>
      </c>
      <c r="J2241" s="19" t="s">
        <v>4567</v>
      </c>
    </row>
    <row r="2242" spans="1:10" x14ac:dyDescent="0.2">
      <c r="A2242" s="3">
        <v>7250</v>
      </c>
      <c r="B2242" s="3" t="s">
        <v>2423</v>
      </c>
      <c r="C2242" s="3" t="s">
        <v>2423</v>
      </c>
      <c r="D2242" s="3" t="s">
        <v>2180</v>
      </c>
      <c r="I2242" s="19">
        <v>6979</v>
      </c>
      <c r="J2242" s="19" t="s">
        <v>4567</v>
      </c>
    </row>
    <row r="2243" spans="1:10" x14ac:dyDescent="0.2">
      <c r="A2243" s="3">
        <v>7252</v>
      </c>
      <c r="B2243" s="3" t="s">
        <v>2425</v>
      </c>
      <c r="C2243" s="3" t="s">
        <v>2423</v>
      </c>
      <c r="D2243" s="3" t="s">
        <v>2180</v>
      </c>
      <c r="I2243" s="19">
        <v>6980</v>
      </c>
      <c r="J2243" s="19" t="s">
        <v>4567</v>
      </c>
    </row>
    <row r="2244" spans="1:10" x14ac:dyDescent="0.2">
      <c r="A2244" s="3">
        <v>7241</v>
      </c>
      <c r="B2244" s="3" t="s">
        <v>2426</v>
      </c>
      <c r="C2244" s="3" t="s">
        <v>2426</v>
      </c>
      <c r="D2244" s="3" t="s">
        <v>2180</v>
      </c>
      <c r="I2244" s="19">
        <v>6981</v>
      </c>
      <c r="J2244" s="19" t="s">
        <v>4567</v>
      </c>
    </row>
    <row r="2245" spans="1:10" x14ac:dyDescent="0.2">
      <c r="A2245" s="3">
        <v>7240</v>
      </c>
      <c r="B2245" s="3" t="s">
        <v>2427</v>
      </c>
      <c r="C2245" s="3" t="s">
        <v>2427</v>
      </c>
      <c r="D2245" s="3" t="s">
        <v>2180</v>
      </c>
      <c r="I2245" s="19">
        <v>6982</v>
      </c>
      <c r="J2245" s="19" t="s">
        <v>4567</v>
      </c>
    </row>
    <row r="2246" spans="1:10" x14ac:dyDescent="0.2">
      <c r="A2246" s="3">
        <v>7223</v>
      </c>
      <c r="B2246" s="3" t="s">
        <v>2428</v>
      </c>
      <c r="C2246" s="3" t="s">
        <v>2429</v>
      </c>
      <c r="D2246" s="3" t="s">
        <v>2180</v>
      </c>
      <c r="I2246" s="19">
        <v>6983</v>
      </c>
      <c r="J2246" s="19" t="s">
        <v>4567</v>
      </c>
    </row>
    <row r="2247" spans="1:10" x14ac:dyDescent="0.2">
      <c r="A2247" s="3">
        <v>7224</v>
      </c>
      <c r="B2247" s="3" t="s">
        <v>2430</v>
      </c>
      <c r="C2247" s="3" t="s">
        <v>2429</v>
      </c>
      <c r="D2247" s="3" t="s">
        <v>2180</v>
      </c>
      <c r="I2247" s="19">
        <v>6984</v>
      </c>
      <c r="J2247" s="19" t="s">
        <v>4567</v>
      </c>
    </row>
    <row r="2248" spans="1:10" x14ac:dyDescent="0.2">
      <c r="A2248" s="3">
        <v>7242</v>
      </c>
      <c r="B2248" s="3" t="s">
        <v>2429</v>
      </c>
      <c r="C2248" s="3" t="s">
        <v>2429</v>
      </c>
      <c r="D2248" s="3" t="s">
        <v>2180</v>
      </c>
      <c r="I2248" s="19">
        <v>6986</v>
      </c>
      <c r="J2248" s="19" t="s">
        <v>4567</v>
      </c>
    </row>
    <row r="2249" spans="1:10" x14ac:dyDescent="0.2">
      <c r="A2249" s="3">
        <v>7243</v>
      </c>
      <c r="B2249" s="3" t="s">
        <v>2431</v>
      </c>
      <c r="C2249" s="3" t="s">
        <v>2429</v>
      </c>
      <c r="D2249" s="3" t="s">
        <v>2180</v>
      </c>
      <c r="I2249" s="19">
        <v>6987</v>
      </c>
      <c r="J2249" s="19" t="s">
        <v>4567</v>
      </c>
    </row>
    <row r="2250" spans="1:10" x14ac:dyDescent="0.2">
      <c r="A2250" s="3">
        <v>7244</v>
      </c>
      <c r="B2250" s="3" t="s">
        <v>2432</v>
      </c>
      <c r="C2250" s="3" t="s">
        <v>2429</v>
      </c>
      <c r="D2250" s="3" t="s">
        <v>2180</v>
      </c>
      <c r="I2250" s="19">
        <v>6988</v>
      </c>
      <c r="J2250" s="19" t="s">
        <v>4567</v>
      </c>
    </row>
    <row r="2251" spans="1:10" x14ac:dyDescent="0.2">
      <c r="A2251" s="3">
        <v>7245</v>
      </c>
      <c r="B2251" s="3" t="s">
        <v>2433</v>
      </c>
      <c r="C2251" s="3" t="s">
        <v>2429</v>
      </c>
      <c r="D2251" s="3" t="s">
        <v>2180</v>
      </c>
      <c r="I2251" s="19">
        <v>6989</v>
      </c>
      <c r="J2251" s="19" t="s">
        <v>4567</v>
      </c>
    </row>
    <row r="2252" spans="1:10" x14ac:dyDescent="0.2">
      <c r="A2252" s="3">
        <v>7246</v>
      </c>
      <c r="B2252" s="3" t="s">
        <v>2434</v>
      </c>
      <c r="C2252" s="3" t="s">
        <v>2429</v>
      </c>
      <c r="D2252" s="3" t="s">
        <v>2180</v>
      </c>
      <c r="I2252" s="19">
        <v>6990</v>
      </c>
      <c r="J2252" s="19" t="s">
        <v>4567</v>
      </c>
    </row>
    <row r="2253" spans="1:10" x14ac:dyDescent="0.2">
      <c r="A2253" s="3">
        <v>7000</v>
      </c>
      <c r="B2253" s="3" t="s">
        <v>2435</v>
      </c>
      <c r="C2253" s="3" t="s">
        <v>2435</v>
      </c>
      <c r="D2253" s="3" t="s">
        <v>2180</v>
      </c>
      <c r="I2253" s="19">
        <v>6991</v>
      </c>
      <c r="J2253" s="19" t="s">
        <v>4567</v>
      </c>
    </row>
    <row r="2254" spans="1:10" x14ac:dyDescent="0.2">
      <c r="A2254" s="3">
        <v>7023</v>
      </c>
      <c r="B2254" s="3" t="s">
        <v>2436</v>
      </c>
      <c r="C2254" s="3" t="s">
        <v>2435</v>
      </c>
      <c r="D2254" s="3" t="s">
        <v>2180</v>
      </c>
      <c r="I2254" s="19">
        <v>6992</v>
      </c>
      <c r="J2254" s="19" t="s">
        <v>4567</v>
      </c>
    </row>
    <row r="2255" spans="1:10" x14ac:dyDescent="0.2">
      <c r="A2255" s="3">
        <v>7026</v>
      </c>
      <c r="B2255" s="3" t="s">
        <v>2437</v>
      </c>
      <c r="C2255" s="3" t="s">
        <v>2435</v>
      </c>
      <c r="D2255" s="3" t="s">
        <v>2180</v>
      </c>
      <c r="I2255" s="19">
        <v>6993</v>
      </c>
      <c r="J2255" s="19" t="s">
        <v>4567</v>
      </c>
    </row>
    <row r="2256" spans="1:10" x14ac:dyDescent="0.2">
      <c r="A2256" s="3">
        <v>7062</v>
      </c>
      <c r="B2256" s="3" t="s">
        <v>2438</v>
      </c>
      <c r="C2256" s="3" t="s">
        <v>2439</v>
      </c>
      <c r="D2256" s="3" t="s">
        <v>2180</v>
      </c>
      <c r="I2256" s="19">
        <v>6994</v>
      </c>
      <c r="J2256" s="19" t="s">
        <v>4567</v>
      </c>
    </row>
    <row r="2257" spans="1:10" x14ac:dyDescent="0.2">
      <c r="A2257" s="3">
        <v>7074</v>
      </c>
      <c r="B2257" s="3" t="s">
        <v>2440</v>
      </c>
      <c r="C2257" s="3" t="s">
        <v>2439</v>
      </c>
      <c r="D2257" s="3" t="s">
        <v>2180</v>
      </c>
      <c r="I2257" s="19">
        <v>6995</v>
      </c>
      <c r="J2257" s="19" t="s">
        <v>4567</v>
      </c>
    </row>
    <row r="2258" spans="1:10" x14ac:dyDescent="0.2">
      <c r="A2258" s="3">
        <v>7075</v>
      </c>
      <c r="B2258" s="3" t="s">
        <v>2439</v>
      </c>
      <c r="C2258" s="3" t="s">
        <v>2439</v>
      </c>
      <c r="D2258" s="3" t="s">
        <v>2180</v>
      </c>
      <c r="I2258" s="19">
        <v>6997</v>
      </c>
      <c r="J2258" s="19" t="s">
        <v>4567</v>
      </c>
    </row>
    <row r="2259" spans="1:10" x14ac:dyDescent="0.2">
      <c r="A2259" s="3">
        <v>7076</v>
      </c>
      <c r="B2259" s="3" t="s">
        <v>2441</v>
      </c>
      <c r="C2259" s="3" t="s">
        <v>2439</v>
      </c>
      <c r="D2259" s="3" t="s">
        <v>2180</v>
      </c>
      <c r="I2259" s="19">
        <v>6998</v>
      </c>
      <c r="J2259" s="19" t="s">
        <v>4567</v>
      </c>
    </row>
    <row r="2260" spans="1:10" x14ac:dyDescent="0.2">
      <c r="A2260" s="3">
        <v>7027</v>
      </c>
      <c r="B2260" s="3" t="s">
        <v>2442</v>
      </c>
      <c r="C2260" s="3" t="s">
        <v>2443</v>
      </c>
      <c r="D2260" s="3" t="s">
        <v>2180</v>
      </c>
      <c r="I2260" s="19">
        <v>6999</v>
      </c>
      <c r="J2260" s="19" t="s">
        <v>4567</v>
      </c>
    </row>
    <row r="2261" spans="1:10" x14ac:dyDescent="0.2">
      <c r="A2261" s="3">
        <v>7027</v>
      </c>
      <c r="B2261" s="3" t="s">
        <v>2444</v>
      </c>
      <c r="C2261" s="3" t="s">
        <v>2443</v>
      </c>
      <c r="D2261" s="3" t="s">
        <v>2180</v>
      </c>
      <c r="I2261" s="19">
        <v>7000</v>
      </c>
      <c r="J2261" s="19" t="s">
        <v>4568</v>
      </c>
    </row>
    <row r="2262" spans="1:10" x14ac:dyDescent="0.2">
      <c r="A2262" s="3">
        <v>7027</v>
      </c>
      <c r="B2262" s="3" t="s">
        <v>2445</v>
      </c>
      <c r="C2262" s="3" t="s">
        <v>2443</v>
      </c>
      <c r="D2262" s="3" t="s">
        <v>2180</v>
      </c>
      <c r="I2262" s="19">
        <v>7012</v>
      </c>
      <c r="J2262" s="19" t="s">
        <v>4568</v>
      </c>
    </row>
    <row r="2263" spans="1:10" x14ac:dyDescent="0.2">
      <c r="A2263" s="3">
        <v>7028</v>
      </c>
      <c r="B2263" s="3" t="s">
        <v>2446</v>
      </c>
      <c r="C2263" s="3" t="s">
        <v>2443</v>
      </c>
      <c r="D2263" s="3" t="s">
        <v>2180</v>
      </c>
      <c r="I2263" s="19">
        <v>7013</v>
      </c>
      <c r="J2263" s="19" t="s">
        <v>4568</v>
      </c>
    </row>
    <row r="2264" spans="1:10" x14ac:dyDescent="0.2">
      <c r="A2264" s="3">
        <v>7028</v>
      </c>
      <c r="B2264" s="3" t="s">
        <v>2447</v>
      </c>
      <c r="C2264" s="3" t="s">
        <v>2443</v>
      </c>
      <c r="D2264" s="3" t="s">
        <v>2180</v>
      </c>
      <c r="I2264" s="19">
        <v>7014</v>
      </c>
      <c r="J2264" s="19" t="s">
        <v>4568</v>
      </c>
    </row>
    <row r="2265" spans="1:10" x14ac:dyDescent="0.2">
      <c r="A2265" s="3">
        <v>7029</v>
      </c>
      <c r="B2265" s="3" t="s">
        <v>2448</v>
      </c>
      <c r="C2265" s="3" t="s">
        <v>2443</v>
      </c>
      <c r="D2265" s="3" t="s">
        <v>2180</v>
      </c>
      <c r="I2265" s="19">
        <v>7015</v>
      </c>
      <c r="J2265" s="19" t="s">
        <v>4568</v>
      </c>
    </row>
    <row r="2266" spans="1:10" x14ac:dyDescent="0.2">
      <c r="A2266" s="3">
        <v>7050</v>
      </c>
      <c r="B2266" s="3" t="s">
        <v>2443</v>
      </c>
      <c r="C2266" s="3" t="s">
        <v>2443</v>
      </c>
      <c r="D2266" s="3" t="s">
        <v>2180</v>
      </c>
      <c r="I2266" s="19">
        <v>7016</v>
      </c>
      <c r="J2266" s="19" t="s">
        <v>4568</v>
      </c>
    </row>
    <row r="2267" spans="1:10" x14ac:dyDescent="0.2">
      <c r="A2267" s="3">
        <v>7056</v>
      </c>
      <c r="B2267" s="3" t="s">
        <v>2449</v>
      </c>
      <c r="C2267" s="3" t="s">
        <v>2443</v>
      </c>
      <c r="D2267" s="3" t="s">
        <v>2180</v>
      </c>
      <c r="I2267" s="19">
        <v>7017</v>
      </c>
      <c r="J2267" s="19" t="s">
        <v>4568</v>
      </c>
    </row>
    <row r="2268" spans="1:10" x14ac:dyDescent="0.2">
      <c r="A2268" s="3">
        <v>7057</v>
      </c>
      <c r="B2268" s="3" t="s">
        <v>2450</v>
      </c>
      <c r="C2268" s="3" t="s">
        <v>2443</v>
      </c>
      <c r="D2268" s="3" t="s">
        <v>2180</v>
      </c>
      <c r="I2268" s="19">
        <v>7018</v>
      </c>
      <c r="J2268" s="19" t="s">
        <v>4568</v>
      </c>
    </row>
    <row r="2269" spans="1:10" x14ac:dyDescent="0.2">
      <c r="A2269" s="3">
        <v>7058</v>
      </c>
      <c r="B2269" s="3" t="s">
        <v>2451</v>
      </c>
      <c r="C2269" s="3" t="s">
        <v>2443</v>
      </c>
      <c r="D2269" s="3" t="s">
        <v>2180</v>
      </c>
      <c r="I2269" s="19">
        <v>7019</v>
      </c>
      <c r="J2269" s="19" t="s">
        <v>4568</v>
      </c>
    </row>
    <row r="2270" spans="1:10" x14ac:dyDescent="0.2">
      <c r="A2270" s="3">
        <v>7063</v>
      </c>
      <c r="B2270" s="3" t="s">
        <v>2452</v>
      </c>
      <c r="C2270" s="3" t="s">
        <v>2453</v>
      </c>
      <c r="D2270" s="3" t="s">
        <v>2180</v>
      </c>
      <c r="I2270" s="19">
        <v>7023</v>
      </c>
      <c r="J2270" s="19" t="s">
        <v>4568</v>
      </c>
    </row>
    <row r="2271" spans="1:10" x14ac:dyDescent="0.2">
      <c r="A2271" s="3">
        <v>7064</v>
      </c>
      <c r="B2271" s="3" t="s">
        <v>2454</v>
      </c>
      <c r="C2271" s="3" t="s">
        <v>2453</v>
      </c>
      <c r="D2271" s="3" t="s">
        <v>2180</v>
      </c>
      <c r="I2271" s="19">
        <v>7026</v>
      </c>
      <c r="J2271" s="19" t="s">
        <v>4568</v>
      </c>
    </row>
    <row r="2272" spans="1:10" x14ac:dyDescent="0.2">
      <c r="A2272" s="3">
        <v>7202</v>
      </c>
      <c r="B2272" s="3" t="s">
        <v>2455</v>
      </c>
      <c r="C2272" s="3" t="s">
        <v>2456</v>
      </c>
      <c r="D2272" s="3" t="s">
        <v>2180</v>
      </c>
      <c r="I2272" s="19">
        <v>7027</v>
      </c>
      <c r="J2272" s="19" t="s">
        <v>4568</v>
      </c>
    </row>
    <row r="2273" spans="1:10" x14ac:dyDescent="0.2">
      <c r="A2273" s="3">
        <v>7203</v>
      </c>
      <c r="B2273" s="3" t="s">
        <v>2456</v>
      </c>
      <c r="C2273" s="3" t="s">
        <v>2456</v>
      </c>
      <c r="D2273" s="3" t="s">
        <v>2180</v>
      </c>
      <c r="I2273" s="19">
        <v>7028</v>
      </c>
      <c r="J2273" s="19" t="s">
        <v>4568</v>
      </c>
    </row>
    <row r="2274" spans="1:10" x14ac:dyDescent="0.2">
      <c r="A2274" s="3">
        <v>7204</v>
      </c>
      <c r="B2274" s="3" t="s">
        <v>2457</v>
      </c>
      <c r="C2274" s="3" t="s">
        <v>2457</v>
      </c>
      <c r="D2274" s="3" t="s">
        <v>2180</v>
      </c>
      <c r="I2274" s="19">
        <v>7029</v>
      </c>
      <c r="J2274" s="19" t="s">
        <v>4568</v>
      </c>
    </row>
    <row r="2275" spans="1:10" x14ac:dyDescent="0.2">
      <c r="A2275" s="3">
        <v>7205</v>
      </c>
      <c r="B2275" s="3" t="s">
        <v>2458</v>
      </c>
      <c r="C2275" s="3" t="s">
        <v>2458</v>
      </c>
      <c r="D2275" s="3" t="s">
        <v>2180</v>
      </c>
      <c r="I2275" s="19">
        <v>7031</v>
      </c>
      <c r="J2275" s="19" t="s">
        <v>4568</v>
      </c>
    </row>
    <row r="2276" spans="1:10" x14ac:dyDescent="0.2">
      <c r="A2276" s="3">
        <v>7306</v>
      </c>
      <c r="B2276" s="3" t="s">
        <v>2459</v>
      </c>
      <c r="C2276" s="3" t="s">
        <v>2459</v>
      </c>
      <c r="D2276" s="3" t="s">
        <v>2180</v>
      </c>
      <c r="I2276" s="19">
        <v>7032</v>
      </c>
      <c r="J2276" s="19" t="s">
        <v>4568</v>
      </c>
    </row>
    <row r="2277" spans="1:10" x14ac:dyDescent="0.2">
      <c r="A2277" s="3">
        <v>7307</v>
      </c>
      <c r="B2277" s="3" t="s">
        <v>2460</v>
      </c>
      <c r="C2277" s="3" t="s">
        <v>2460</v>
      </c>
      <c r="D2277" s="3" t="s">
        <v>2180</v>
      </c>
      <c r="I2277" s="19">
        <v>7050</v>
      </c>
      <c r="J2277" s="19" t="s">
        <v>4569</v>
      </c>
    </row>
    <row r="2278" spans="1:10" x14ac:dyDescent="0.2">
      <c r="A2278" s="3">
        <v>7304</v>
      </c>
      <c r="B2278" s="3" t="s">
        <v>2461</v>
      </c>
      <c r="C2278" s="3" t="s">
        <v>2461</v>
      </c>
      <c r="D2278" s="3" t="s">
        <v>2180</v>
      </c>
      <c r="I2278" s="19">
        <v>7056</v>
      </c>
      <c r="J2278" s="19" t="s">
        <v>4568</v>
      </c>
    </row>
    <row r="2279" spans="1:10" x14ac:dyDescent="0.2">
      <c r="A2279" s="3">
        <v>7208</v>
      </c>
      <c r="B2279" s="3" t="s">
        <v>2462</v>
      </c>
      <c r="C2279" s="3" t="s">
        <v>2463</v>
      </c>
      <c r="D2279" s="3" t="s">
        <v>2180</v>
      </c>
      <c r="I2279" s="19">
        <v>7057</v>
      </c>
      <c r="J2279" s="19" t="s">
        <v>4568</v>
      </c>
    </row>
    <row r="2280" spans="1:10" x14ac:dyDescent="0.2">
      <c r="A2280" s="3">
        <v>7206</v>
      </c>
      <c r="B2280" s="3" t="s">
        <v>2464</v>
      </c>
      <c r="C2280" s="3" t="s">
        <v>2465</v>
      </c>
      <c r="D2280" s="3" t="s">
        <v>2180</v>
      </c>
      <c r="I2280" s="19">
        <v>7058</v>
      </c>
      <c r="J2280" s="19" t="s">
        <v>4569</v>
      </c>
    </row>
    <row r="2281" spans="1:10" x14ac:dyDescent="0.2">
      <c r="A2281" s="3">
        <v>7302</v>
      </c>
      <c r="B2281" s="3" t="s">
        <v>2465</v>
      </c>
      <c r="C2281" s="3" t="s">
        <v>2465</v>
      </c>
      <c r="D2281" s="3" t="s">
        <v>2180</v>
      </c>
      <c r="I2281" s="19">
        <v>7062</v>
      </c>
      <c r="J2281" s="19" t="s">
        <v>4568</v>
      </c>
    </row>
    <row r="2282" spans="1:10" x14ac:dyDescent="0.2">
      <c r="A2282" s="3">
        <v>7303</v>
      </c>
      <c r="B2282" s="3" t="s">
        <v>2466</v>
      </c>
      <c r="C2282" s="3" t="s">
        <v>2465</v>
      </c>
      <c r="D2282" s="3" t="s">
        <v>2180</v>
      </c>
      <c r="I2282" s="19">
        <v>7063</v>
      </c>
      <c r="J2282" s="19" t="s">
        <v>4568</v>
      </c>
    </row>
    <row r="2283" spans="1:10" x14ac:dyDescent="0.2">
      <c r="A2283" s="3">
        <v>7213</v>
      </c>
      <c r="B2283" s="3" t="s">
        <v>2467</v>
      </c>
      <c r="C2283" s="3" t="s">
        <v>2468</v>
      </c>
      <c r="D2283" s="3" t="s">
        <v>2180</v>
      </c>
      <c r="I2283" s="19">
        <v>7064</v>
      </c>
      <c r="J2283" s="19" t="s">
        <v>4568</v>
      </c>
    </row>
    <row r="2284" spans="1:10" x14ac:dyDescent="0.2">
      <c r="A2284" s="3">
        <v>7214</v>
      </c>
      <c r="B2284" s="3" t="s">
        <v>2468</v>
      </c>
      <c r="C2284" s="3" t="s">
        <v>2468</v>
      </c>
      <c r="D2284" s="3" t="s">
        <v>2180</v>
      </c>
      <c r="I2284" s="19">
        <v>7074</v>
      </c>
      <c r="J2284" s="19" t="s">
        <v>4568</v>
      </c>
    </row>
    <row r="2285" spans="1:10" x14ac:dyDescent="0.2">
      <c r="A2285" s="3">
        <v>7215</v>
      </c>
      <c r="B2285" s="3" t="s">
        <v>2469</v>
      </c>
      <c r="C2285" s="3" t="s">
        <v>2468</v>
      </c>
      <c r="D2285" s="3" t="s">
        <v>2180</v>
      </c>
      <c r="I2285" s="19">
        <v>7075</v>
      </c>
      <c r="J2285" s="19" t="s">
        <v>4568</v>
      </c>
    </row>
    <row r="2286" spans="1:10" x14ac:dyDescent="0.2">
      <c r="A2286" s="3">
        <v>7220</v>
      </c>
      <c r="B2286" s="3" t="s">
        <v>2470</v>
      </c>
      <c r="C2286" s="3" t="s">
        <v>2470</v>
      </c>
      <c r="D2286" s="3" t="s">
        <v>2180</v>
      </c>
      <c r="I2286" s="19">
        <v>7076</v>
      </c>
      <c r="J2286" s="19" t="s">
        <v>4568</v>
      </c>
    </row>
    <row r="2287" spans="1:10" x14ac:dyDescent="0.2">
      <c r="A2287" s="3">
        <v>7220</v>
      </c>
      <c r="B2287" s="3" t="s">
        <v>2470</v>
      </c>
      <c r="C2287" s="3" t="s">
        <v>2470</v>
      </c>
      <c r="D2287" s="3" t="s">
        <v>2180</v>
      </c>
      <c r="I2287" s="19">
        <v>7077</v>
      </c>
      <c r="J2287" s="19" t="s">
        <v>4568</v>
      </c>
    </row>
    <row r="2288" spans="1:10" x14ac:dyDescent="0.2">
      <c r="A2288" s="3">
        <v>7222</v>
      </c>
      <c r="B2288" s="3" t="s">
        <v>2471</v>
      </c>
      <c r="C2288" s="3" t="s">
        <v>2470</v>
      </c>
      <c r="D2288" s="3" t="s">
        <v>2180</v>
      </c>
      <c r="I2288" s="19">
        <v>7078</v>
      </c>
      <c r="J2288" s="19" t="s">
        <v>4568</v>
      </c>
    </row>
    <row r="2289" spans="1:10" x14ac:dyDescent="0.2">
      <c r="A2289" s="3">
        <v>7226</v>
      </c>
      <c r="B2289" s="3" t="s">
        <v>2472</v>
      </c>
      <c r="C2289" s="3" t="s">
        <v>2470</v>
      </c>
      <c r="D2289" s="3" t="s">
        <v>2180</v>
      </c>
      <c r="I2289" s="19">
        <v>7082</v>
      </c>
      <c r="J2289" s="19" t="s">
        <v>4568</v>
      </c>
    </row>
    <row r="2290" spans="1:10" x14ac:dyDescent="0.2">
      <c r="A2290" s="3">
        <v>7226</v>
      </c>
      <c r="B2290" s="3" t="s">
        <v>2472</v>
      </c>
      <c r="C2290" s="3" t="s">
        <v>2470</v>
      </c>
      <c r="D2290" s="3" t="s">
        <v>2180</v>
      </c>
      <c r="I2290" s="19">
        <v>7083</v>
      </c>
      <c r="J2290" s="19" t="s">
        <v>4568</v>
      </c>
    </row>
    <row r="2291" spans="1:10" x14ac:dyDescent="0.2">
      <c r="A2291" s="3">
        <v>7226</v>
      </c>
      <c r="B2291" s="3" t="s">
        <v>2473</v>
      </c>
      <c r="C2291" s="3" t="s">
        <v>2470</v>
      </c>
      <c r="D2291" s="3" t="s">
        <v>2180</v>
      </c>
      <c r="I2291" s="19">
        <v>7084</v>
      </c>
      <c r="J2291" s="19" t="s">
        <v>4568</v>
      </c>
    </row>
    <row r="2292" spans="1:10" x14ac:dyDescent="0.2">
      <c r="A2292" s="3">
        <v>7228</v>
      </c>
      <c r="B2292" s="3" t="s">
        <v>2474</v>
      </c>
      <c r="C2292" s="3" t="s">
        <v>2470</v>
      </c>
      <c r="D2292" s="3" t="s">
        <v>2180</v>
      </c>
      <c r="I2292" s="19">
        <v>7104</v>
      </c>
      <c r="J2292" s="19" t="s">
        <v>4568</v>
      </c>
    </row>
    <row r="2293" spans="1:10" x14ac:dyDescent="0.2">
      <c r="A2293" s="3">
        <v>7228</v>
      </c>
      <c r="B2293" s="3" t="s">
        <v>2475</v>
      </c>
      <c r="C2293" s="3" t="s">
        <v>2470</v>
      </c>
      <c r="D2293" s="3" t="s">
        <v>2180</v>
      </c>
      <c r="I2293" s="19">
        <v>7106</v>
      </c>
      <c r="J2293" s="19" t="s">
        <v>4564</v>
      </c>
    </row>
    <row r="2294" spans="1:10" x14ac:dyDescent="0.2">
      <c r="A2294" s="3">
        <v>7212</v>
      </c>
      <c r="B2294" s="3" t="s">
        <v>2476</v>
      </c>
      <c r="C2294" s="3" t="s">
        <v>2477</v>
      </c>
      <c r="D2294" s="3" t="s">
        <v>2180</v>
      </c>
      <c r="I2294" s="19">
        <v>7107</v>
      </c>
      <c r="J2294" s="19" t="s">
        <v>4564</v>
      </c>
    </row>
    <row r="2295" spans="1:10" x14ac:dyDescent="0.2">
      <c r="A2295" s="3">
        <v>7212</v>
      </c>
      <c r="B2295" s="3" t="s">
        <v>2478</v>
      </c>
      <c r="C2295" s="3" t="s">
        <v>2477</v>
      </c>
      <c r="D2295" s="3" t="s">
        <v>2180</v>
      </c>
      <c r="I2295" s="19">
        <v>7109</v>
      </c>
      <c r="J2295" s="19" t="s">
        <v>4564</v>
      </c>
    </row>
    <row r="2296" spans="1:10" x14ac:dyDescent="0.2">
      <c r="A2296" s="3">
        <v>7212</v>
      </c>
      <c r="B2296" s="3" t="s">
        <v>2479</v>
      </c>
      <c r="C2296" s="3" t="s">
        <v>2477</v>
      </c>
      <c r="D2296" s="3" t="s">
        <v>2180</v>
      </c>
      <c r="I2296" s="19">
        <v>7110</v>
      </c>
      <c r="J2296" s="19" t="s">
        <v>4568</v>
      </c>
    </row>
    <row r="2297" spans="1:10" x14ac:dyDescent="0.2">
      <c r="A2297" s="3">
        <v>7158</v>
      </c>
      <c r="B2297" s="3" t="s">
        <v>2480</v>
      </c>
      <c r="C2297" s="3" t="s">
        <v>2481</v>
      </c>
      <c r="D2297" s="3" t="s">
        <v>2180</v>
      </c>
      <c r="I2297" s="19">
        <v>7111</v>
      </c>
      <c r="J2297" s="19" t="s">
        <v>4568</v>
      </c>
    </row>
    <row r="2298" spans="1:10" x14ac:dyDescent="0.2">
      <c r="A2298" s="3">
        <v>7159</v>
      </c>
      <c r="B2298" s="3" t="s">
        <v>2482</v>
      </c>
      <c r="C2298" s="3" t="s">
        <v>2481</v>
      </c>
      <c r="D2298" s="3" t="s">
        <v>2180</v>
      </c>
      <c r="I2298" s="19">
        <v>7112</v>
      </c>
      <c r="J2298" s="19" t="s">
        <v>4566</v>
      </c>
    </row>
    <row r="2299" spans="1:10" x14ac:dyDescent="0.2">
      <c r="A2299" s="3">
        <v>7162</v>
      </c>
      <c r="B2299" s="3" t="s">
        <v>2483</v>
      </c>
      <c r="C2299" s="3" t="s">
        <v>2481</v>
      </c>
      <c r="D2299" s="3" t="s">
        <v>2180</v>
      </c>
      <c r="I2299" s="19">
        <v>7113</v>
      </c>
      <c r="J2299" s="19" t="s">
        <v>4566</v>
      </c>
    </row>
    <row r="2300" spans="1:10" x14ac:dyDescent="0.2">
      <c r="A2300" s="3">
        <v>7163</v>
      </c>
      <c r="B2300" s="3" t="s">
        <v>2484</v>
      </c>
      <c r="C2300" s="3" t="s">
        <v>2481</v>
      </c>
      <c r="D2300" s="3" t="s">
        <v>2180</v>
      </c>
      <c r="I2300" s="19">
        <v>7114</v>
      </c>
      <c r="J2300" s="19" t="s">
        <v>4568</v>
      </c>
    </row>
    <row r="2301" spans="1:10" x14ac:dyDescent="0.2">
      <c r="A2301" s="3">
        <v>7164</v>
      </c>
      <c r="B2301" s="3" t="s">
        <v>2485</v>
      </c>
      <c r="C2301" s="3" t="s">
        <v>2481</v>
      </c>
      <c r="D2301" s="3" t="s">
        <v>2180</v>
      </c>
      <c r="I2301" s="19">
        <v>7115</v>
      </c>
      <c r="J2301" s="19" t="s">
        <v>4568</v>
      </c>
    </row>
    <row r="2302" spans="1:10" x14ac:dyDescent="0.2">
      <c r="A2302" s="3">
        <v>7165</v>
      </c>
      <c r="B2302" s="3" t="s">
        <v>2481</v>
      </c>
      <c r="C2302" s="3" t="s">
        <v>2481</v>
      </c>
      <c r="D2302" s="3" t="s">
        <v>2180</v>
      </c>
      <c r="I2302" s="19">
        <v>7116</v>
      </c>
      <c r="J2302" s="19" t="s">
        <v>4566</v>
      </c>
    </row>
    <row r="2303" spans="1:10" x14ac:dyDescent="0.2">
      <c r="A2303" s="3">
        <v>7180</v>
      </c>
      <c r="B2303" s="3" t="s">
        <v>2486</v>
      </c>
      <c r="C2303" s="3" t="s">
        <v>2486</v>
      </c>
      <c r="D2303" s="3" t="s">
        <v>2180</v>
      </c>
      <c r="I2303" s="19">
        <v>7122</v>
      </c>
      <c r="J2303" s="19" t="s">
        <v>4568</v>
      </c>
    </row>
    <row r="2304" spans="1:10" x14ac:dyDescent="0.2">
      <c r="A2304" s="3">
        <v>7182</v>
      </c>
      <c r="B2304" s="3" t="s">
        <v>2487</v>
      </c>
      <c r="C2304" s="3" t="s">
        <v>2486</v>
      </c>
      <c r="D2304" s="3" t="s">
        <v>2180</v>
      </c>
      <c r="I2304" s="19">
        <v>7126</v>
      </c>
      <c r="J2304" s="19" t="s">
        <v>4568</v>
      </c>
    </row>
    <row r="2305" spans="1:10" x14ac:dyDescent="0.2">
      <c r="A2305" s="3">
        <v>7183</v>
      </c>
      <c r="B2305" s="3" t="s">
        <v>2488</v>
      </c>
      <c r="C2305" s="3" t="s">
        <v>2486</v>
      </c>
      <c r="D2305" s="3" t="s">
        <v>2180</v>
      </c>
      <c r="I2305" s="19">
        <v>7127</v>
      </c>
      <c r="J2305" s="19" t="s">
        <v>4568</v>
      </c>
    </row>
    <row r="2306" spans="1:10" x14ac:dyDescent="0.2">
      <c r="A2306" s="3">
        <v>7186</v>
      </c>
      <c r="B2306" s="3" t="s">
        <v>2489</v>
      </c>
      <c r="C2306" s="3" t="s">
        <v>2486</v>
      </c>
      <c r="D2306" s="3" t="s">
        <v>2180</v>
      </c>
      <c r="I2306" s="19">
        <v>7128</v>
      </c>
      <c r="J2306" s="19" t="s">
        <v>4566</v>
      </c>
    </row>
    <row r="2307" spans="1:10" x14ac:dyDescent="0.2">
      <c r="A2307" s="3">
        <v>7184</v>
      </c>
      <c r="B2307" s="3" t="s">
        <v>2490</v>
      </c>
      <c r="C2307" s="3" t="s">
        <v>2491</v>
      </c>
      <c r="D2307" s="3" t="s">
        <v>2180</v>
      </c>
      <c r="I2307" s="19">
        <v>7130</v>
      </c>
      <c r="J2307" s="19" t="s">
        <v>4568</v>
      </c>
    </row>
    <row r="2308" spans="1:10" x14ac:dyDescent="0.2">
      <c r="A2308" s="3">
        <v>7185</v>
      </c>
      <c r="B2308" s="3" t="s">
        <v>2492</v>
      </c>
      <c r="C2308" s="3" t="s">
        <v>2491</v>
      </c>
      <c r="D2308" s="3" t="s">
        <v>2180</v>
      </c>
      <c r="I2308" s="19">
        <v>7132</v>
      </c>
      <c r="J2308" s="19" t="s">
        <v>4566</v>
      </c>
    </row>
    <row r="2309" spans="1:10" x14ac:dyDescent="0.2">
      <c r="A2309" s="3">
        <v>7172</v>
      </c>
      <c r="B2309" s="3" t="s">
        <v>2493</v>
      </c>
      <c r="C2309" s="3" t="s">
        <v>2494</v>
      </c>
      <c r="D2309" s="3" t="s">
        <v>2180</v>
      </c>
      <c r="I2309" s="19">
        <v>7134</v>
      </c>
      <c r="J2309" s="19" t="s">
        <v>4566</v>
      </c>
    </row>
    <row r="2310" spans="1:10" x14ac:dyDescent="0.2">
      <c r="A2310" s="3">
        <v>7173</v>
      </c>
      <c r="B2310" s="3" t="s">
        <v>2495</v>
      </c>
      <c r="C2310" s="3" t="s">
        <v>2494</v>
      </c>
      <c r="D2310" s="3" t="s">
        <v>2180</v>
      </c>
      <c r="I2310" s="19">
        <v>7137</v>
      </c>
      <c r="J2310" s="19" t="s">
        <v>4566</v>
      </c>
    </row>
    <row r="2311" spans="1:10" x14ac:dyDescent="0.2">
      <c r="A2311" s="3">
        <v>7174</v>
      </c>
      <c r="B2311" s="3" t="s">
        <v>2496</v>
      </c>
      <c r="C2311" s="3" t="s">
        <v>2494</v>
      </c>
      <c r="D2311" s="3" t="s">
        <v>2180</v>
      </c>
      <c r="I2311" s="19">
        <v>7138</v>
      </c>
      <c r="J2311" s="19" t="s">
        <v>4566</v>
      </c>
    </row>
    <row r="2312" spans="1:10" x14ac:dyDescent="0.2">
      <c r="A2312" s="3">
        <v>7175</v>
      </c>
      <c r="B2312" s="3" t="s">
        <v>2494</v>
      </c>
      <c r="C2312" s="3" t="s">
        <v>2494</v>
      </c>
      <c r="D2312" s="3" t="s">
        <v>2180</v>
      </c>
      <c r="I2312" s="19">
        <v>7141</v>
      </c>
      <c r="J2312" s="19" t="s">
        <v>4568</v>
      </c>
    </row>
    <row r="2313" spans="1:10" x14ac:dyDescent="0.2">
      <c r="A2313" s="3">
        <v>7176</v>
      </c>
      <c r="B2313" s="3" t="s">
        <v>2497</v>
      </c>
      <c r="C2313" s="3" t="s">
        <v>2494</v>
      </c>
      <c r="D2313" s="3" t="s">
        <v>2180</v>
      </c>
      <c r="I2313" s="19">
        <v>7142</v>
      </c>
      <c r="J2313" s="19" t="s">
        <v>4566</v>
      </c>
    </row>
    <row r="2314" spans="1:10" x14ac:dyDescent="0.2">
      <c r="A2314" s="3">
        <v>7187</v>
      </c>
      <c r="B2314" s="3" t="s">
        <v>2498</v>
      </c>
      <c r="C2314" s="3" t="s">
        <v>2499</v>
      </c>
      <c r="D2314" s="3" t="s">
        <v>2180</v>
      </c>
      <c r="I2314" s="19">
        <v>7143</v>
      </c>
      <c r="J2314" s="19" t="s">
        <v>4566</v>
      </c>
    </row>
    <row r="2315" spans="1:10" x14ac:dyDescent="0.2">
      <c r="A2315" s="3">
        <v>7188</v>
      </c>
      <c r="B2315" s="3" t="s">
        <v>2500</v>
      </c>
      <c r="C2315" s="3" t="s">
        <v>2499</v>
      </c>
      <c r="D2315" s="3" t="s">
        <v>2180</v>
      </c>
      <c r="I2315" s="19">
        <v>7144</v>
      </c>
      <c r="J2315" s="19" t="s">
        <v>4566</v>
      </c>
    </row>
    <row r="2316" spans="1:10" x14ac:dyDescent="0.2">
      <c r="A2316" s="3">
        <v>7189</v>
      </c>
      <c r="B2316" s="3" t="s">
        <v>2501</v>
      </c>
      <c r="C2316" s="3" t="s">
        <v>2499</v>
      </c>
      <c r="D2316" s="3" t="s">
        <v>2180</v>
      </c>
      <c r="I2316" s="19">
        <v>7145</v>
      </c>
      <c r="J2316" s="19" t="s">
        <v>4566</v>
      </c>
    </row>
    <row r="2317" spans="1:10" x14ac:dyDescent="0.2">
      <c r="A2317" s="3">
        <v>7166</v>
      </c>
      <c r="B2317" s="3" t="s">
        <v>2502</v>
      </c>
      <c r="C2317" s="3" t="s">
        <v>2502</v>
      </c>
      <c r="D2317" s="3" t="s">
        <v>2180</v>
      </c>
      <c r="I2317" s="19">
        <v>7146</v>
      </c>
      <c r="J2317" s="19" t="s">
        <v>4566</v>
      </c>
    </row>
    <row r="2318" spans="1:10" x14ac:dyDescent="0.2">
      <c r="A2318" s="3">
        <v>7167</v>
      </c>
      <c r="B2318" s="3" t="s">
        <v>2503</v>
      </c>
      <c r="C2318" s="3" t="s">
        <v>2502</v>
      </c>
      <c r="D2318" s="3" t="s">
        <v>2180</v>
      </c>
      <c r="I2318" s="19">
        <v>7147</v>
      </c>
      <c r="J2318" s="19" t="s">
        <v>4566</v>
      </c>
    </row>
    <row r="2319" spans="1:10" x14ac:dyDescent="0.2">
      <c r="A2319" s="3">
        <v>7168</v>
      </c>
      <c r="B2319" s="3" t="s">
        <v>2504</v>
      </c>
      <c r="C2319" s="3" t="s">
        <v>2502</v>
      </c>
      <c r="D2319" s="3" t="s">
        <v>2180</v>
      </c>
      <c r="I2319" s="19">
        <v>7148</v>
      </c>
      <c r="J2319" s="19" t="s">
        <v>4566</v>
      </c>
    </row>
    <row r="2320" spans="1:10" x14ac:dyDescent="0.2">
      <c r="A2320" s="3">
        <v>7134</v>
      </c>
      <c r="B2320" s="3" t="s">
        <v>2505</v>
      </c>
      <c r="C2320" s="3" t="s">
        <v>2506</v>
      </c>
      <c r="D2320" s="3" t="s">
        <v>2180</v>
      </c>
      <c r="I2320" s="19">
        <v>7149</v>
      </c>
      <c r="J2320" s="19" t="s">
        <v>4566</v>
      </c>
    </row>
    <row r="2321" spans="1:10" x14ac:dyDescent="0.2">
      <c r="A2321" s="3">
        <v>7137</v>
      </c>
      <c r="B2321" s="3" t="s">
        <v>2507</v>
      </c>
      <c r="C2321" s="3" t="s">
        <v>2506</v>
      </c>
      <c r="D2321" s="3" t="s">
        <v>2180</v>
      </c>
      <c r="I2321" s="19">
        <v>7151</v>
      </c>
      <c r="J2321" s="19" t="s">
        <v>4568</v>
      </c>
    </row>
    <row r="2322" spans="1:10" x14ac:dyDescent="0.2">
      <c r="A2322" s="3">
        <v>7138</v>
      </c>
      <c r="B2322" s="3" t="s">
        <v>2508</v>
      </c>
      <c r="C2322" s="3" t="s">
        <v>2506</v>
      </c>
      <c r="D2322" s="3" t="s">
        <v>2180</v>
      </c>
      <c r="I2322" s="19">
        <v>7152</v>
      </c>
      <c r="J2322" s="19" t="s">
        <v>4568</v>
      </c>
    </row>
    <row r="2323" spans="1:10" x14ac:dyDescent="0.2">
      <c r="A2323" s="3">
        <v>5000</v>
      </c>
      <c r="B2323" s="3" t="s">
        <v>2509</v>
      </c>
      <c r="C2323" s="3" t="s">
        <v>2509</v>
      </c>
      <c r="D2323" s="3" t="s">
        <v>2510</v>
      </c>
      <c r="I2323" s="19">
        <v>7153</v>
      </c>
      <c r="J2323" s="19" t="s">
        <v>4566</v>
      </c>
    </row>
    <row r="2324" spans="1:10" x14ac:dyDescent="0.2">
      <c r="A2324" s="3">
        <v>5004</v>
      </c>
      <c r="B2324" s="3" t="s">
        <v>2509</v>
      </c>
      <c r="C2324" s="3" t="s">
        <v>2509</v>
      </c>
      <c r="D2324" s="3" t="s">
        <v>2510</v>
      </c>
      <c r="I2324" s="19">
        <v>7154</v>
      </c>
      <c r="J2324" s="19" t="s">
        <v>4566</v>
      </c>
    </row>
    <row r="2325" spans="1:10" x14ac:dyDescent="0.2">
      <c r="A2325" s="3">
        <v>5032</v>
      </c>
      <c r="B2325" s="3" t="s">
        <v>2511</v>
      </c>
      <c r="C2325" s="3" t="s">
        <v>2509</v>
      </c>
      <c r="D2325" s="3" t="s">
        <v>2510</v>
      </c>
      <c r="I2325" s="19">
        <v>7155</v>
      </c>
      <c r="J2325" s="19" t="s">
        <v>4566</v>
      </c>
    </row>
    <row r="2326" spans="1:10" x14ac:dyDescent="0.2">
      <c r="A2326" s="3">
        <v>5023</v>
      </c>
      <c r="B2326" s="3" t="s">
        <v>2512</v>
      </c>
      <c r="C2326" s="3" t="s">
        <v>2512</v>
      </c>
      <c r="D2326" s="3" t="s">
        <v>2510</v>
      </c>
      <c r="I2326" s="19">
        <v>7156</v>
      </c>
      <c r="J2326" s="19" t="s">
        <v>4568</v>
      </c>
    </row>
    <row r="2327" spans="1:10" x14ac:dyDescent="0.2">
      <c r="A2327" s="3">
        <v>5033</v>
      </c>
      <c r="B2327" s="3" t="s">
        <v>2513</v>
      </c>
      <c r="C2327" s="3" t="s">
        <v>2514</v>
      </c>
      <c r="D2327" s="3" t="s">
        <v>2510</v>
      </c>
      <c r="I2327" s="19">
        <v>7157</v>
      </c>
      <c r="J2327" s="19" t="s">
        <v>4566</v>
      </c>
    </row>
    <row r="2328" spans="1:10" x14ac:dyDescent="0.2">
      <c r="A2328" s="3">
        <v>5025</v>
      </c>
      <c r="B2328" s="3" t="s">
        <v>2515</v>
      </c>
      <c r="C2328" s="3" t="s">
        <v>2516</v>
      </c>
      <c r="D2328" s="3" t="s">
        <v>2510</v>
      </c>
      <c r="I2328" s="19">
        <v>7158</v>
      </c>
      <c r="J2328" s="19" t="s">
        <v>4566</v>
      </c>
    </row>
    <row r="2329" spans="1:10" x14ac:dyDescent="0.2">
      <c r="A2329" s="3">
        <v>5026</v>
      </c>
      <c r="B2329" s="3" t="s">
        <v>2516</v>
      </c>
      <c r="C2329" s="3" t="s">
        <v>2516</v>
      </c>
      <c r="D2329" s="3" t="s">
        <v>2510</v>
      </c>
      <c r="I2329" s="19">
        <v>7159</v>
      </c>
      <c r="J2329" s="19" t="s">
        <v>4566</v>
      </c>
    </row>
    <row r="2330" spans="1:10" x14ac:dyDescent="0.2">
      <c r="A2330" s="3">
        <v>5017</v>
      </c>
      <c r="B2330" s="3" t="s">
        <v>2517</v>
      </c>
      <c r="C2330" s="3" t="s">
        <v>2518</v>
      </c>
      <c r="D2330" s="3" t="s">
        <v>2510</v>
      </c>
      <c r="I2330" s="19">
        <v>7162</v>
      </c>
      <c r="J2330" s="19" t="s">
        <v>4566</v>
      </c>
    </row>
    <row r="2331" spans="1:10" x14ac:dyDescent="0.2">
      <c r="A2331" s="3">
        <v>5018</v>
      </c>
      <c r="B2331" s="3" t="s">
        <v>2519</v>
      </c>
      <c r="C2331" s="3" t="s">
        <v>2518</v>
      </c>
      <c r="D2331" s="3" t="s">
        <v>2510</v>
      </c>
      <c r="I2331" s="19">
        <v>7163</v>
      </c>
      <c r="J2331" s="19" t="s">
        <v>4566</v>
      </c>
    </row>
    <row r="2332" spans="1:10" x14ac:dyDescent="0.2">
      <c r="A2332" s="3">
        <v>5722</v>
      </c>
      <c r="B2332" s="3" t="s">
        <v>2520</v>
      </c>
      <c r="C2332" s="3" t="s">
        <v>2520</v>
      </c>
      <c r="D2332" s="3" t="s">
        <v>2510</v>
      </c>
      <c r="I2332" s="19">
        <v>7164</v>
      </c>
      <c r="J2332" s="19" t="s">
        <v>4566</v>
      </c>
    </row>
    <row r="2333" spans="1:10" x14ac:dyDescent="0.2">
      <c r="A2333" s="3">
        <v>5042</v>
      </c>
      <c r="B2333" s="3" t="s">
        <v>2521</v>
      </c>
      <c r="C2333" s="3" t="s">
        <v>2521</v>
      </c>
      <c r="D2333" s="3" t="s">
        <v>2510</v>
      </c>
      <c r="I2333" s="19">
        <v>7165</v>
      </c>
      <c r="J2333" s="19" t="s">
        <v>4566</v>
      </c>
    </row>
    <row r="2334" spans="1:10" x14ac:dyDescent="0.2">
      <c r="A2334" s="3">
        <v>5022</v>
      </c>
      <c r="B2334" s="3" t="s">
        <v>2522</v>
      </c>
      <c r="C2334" s="3" t="s">
        <v>2523</v>
      </c>
      <c r="D2334" s="3" t="s">
        <v>2510</v>
      </c>
      <c r="I2334" s="19">
        <v>7166</v>
      </c>
      <c r="J2334" s="19" t="s">
        <v>4566</v>
      </c>
    </row>
    <row r="2335" spans="1:10" x14ac:dyDescent="0.2">
      <c r="A2335" s="3">
        <v>5024</v>
      </c>
      <c r="B2335" s="3" t="s">
        <v>2523</v>
      </c>
      <c r="C2335" s="3" t="s">
        <v>2523</v>
      </c>
      <c r="D2335" s="3" t="s">
        <v>2510</v>
      </c>
      <c r="I2335" s="19">
        <v>7167</v>
      </c>
      <c r="J2335" s="19" t="s">
        <v>4566</v>
      </c>
    </row>
    <row r="2336" spans="1:10" x14ac:dyDescent="0.2">
      <c r="A2336" s="3">
        <v>5037</v>
      </c>
      <c r="B2336" s="3" t="s">
        <v>2524</v>
      </c>
      <c r="C2336" s="3" t="s">
        <v>2524</v>
      </c>
      <c r="D2336" s="3" t="s">
        <v>2510</v>
      </c>
      <c r="I2336" s="19">
        <v>7168</v>
      </c>
      <c r="J2336" s="19" t="s">
        <v>4566</v>
      </c>
    </row>
    <row r="2337" spans="1:10" x14ac:dyDescent="0.2">
      <c r="A2337" s="3">
        <v>5036</v>
      </c>
      <c r="B2337" s="3" t="s">
        <v>2525</v>
      </c>
      <c r="C2337" s="3" t="s">
        <v>2525</v>
      </c>
      <c r="D2337" s="3" t="s">
        <v>2510</v>
      </c>
      <c r="I2337" s="19">
        <v>7172</v>
      </c>
      <c r="J2337" s="19" t="s">
        <v>4566</v>
      </c>
    </row>
    <row r="2338" spans="1:10" x14ac:dyDescent="0.2">
      <c r="A2338" s="3">
        <v>5034</v>
      </c>
      <c r="B2338" s="3" t="s">
        <v>2526</v>
      </c>
      <c r="C2338" s="3" t="s">
        <v>2526</v>
      </c>
      <c r="D2338" s="3" t="s">
        <v>2510</v>
      </c>
      <c r="I2338" s="19">
        <v>7173</v>
      </c>
      <c r="J2338" s="19" t="s">
        <v>4566</v>
      </c>
    </row>
    <row r="2339" spans="1:10" x14ac:dyDescent="0.2">
      <c r="A2339" s="3">
        <v>5035</v>
      </c>
      <c r="B2339" s="3" t="s">
        <v>2527</v>
      </c>
      <c r="C2339" s="3" t="s">
        <v>2527</v>
      </c>
      <c r="D2339" s="3" t="s">
        <v>2510</v>
      </c>
      <c r="I2339" s="19">
        <v>7174</v>
      </c>
      <c r="J2339" s="19" t="s">
        <v>4566</v>
      </c>
    </row>
    <row r="2340" spans="1:10" x14ac:dyDescent="0.2">
      <c r="A2340" s="3">
        <v>5400</v>
      </c>
      <c r="B2340" s="3" t="s">
        <v>2528</v>
      </c>
      <c r="C2340" s="3" t="s">
        <v>2528</v>
      </c>
      <c r="D2340" s="3" t="s">
        <v>2510</v>
      </c>
      <c r="I2340" s="19">
        <v>7175</v>
      </c>
      <c r="J2340" s="19" t="s">
        <v>4566</v>
      </c>
    </row>
    <row r="2341" spans="1:10" x14ac:dyDescent="0.2">
      <c r="A2341" s="3">
        <v>5404</v>
      </c>
      <c r="B2341" s="3" t="s">
        <v>2528</v>
      </c>
      <c r="C2341" s="3" t="s">
        <v>2528</v>
      </c>
      <c r="D2341" s="3" t="s">
        <v>2510</v>
      </c>
      <c r="I2341" s="19">
        <v>7176</v>
      </c>
      <c r="J2341" s="19" t="s">
        <v>4566</v>
      </c>
    </row>
    <row r="2342" spans="1:10" x14ac:dyDescent="0.2">
      <c r="A2342" s="3">
        <v>5405</v>
      </c>
      <c r="B2342" s="3" t="s">
        <v>2529</v>
      </c>
      <c r="C2342" s="3" t="s">
        <v>2528</v>
      </c>
      <c r="D2342" s="3" t="s">
        <v>2510</v>
      </c>
      <c r="I2342" s="19">
        <v>7180</v>
      </c>
      <c r="J2342" s="19" t="s">
        <v>4566</v>
      </c>
    </row>
    <row r="2343" spans="1:10" x14ac:dyDescent="0.2">
      <c r="A2343" s="3">
        <v>5406</v>
      </c>
      <c r="B2343" s="3" t="s">
        <v>2530</v>
      </c>
      <c r="C2343" s="3" t="s">
        <v>2528</v>
      </c>
      <c r="D2343" s="3" t="s">
        <v>2510</v>
      </c>
      <c r="I2343" s="19">
        <v>7182</v>
      </c>
      <c r="J2343" s="19" t="s">
        <v>4566</v>
      </c>
    </row>
    <row r="2344" spans="1:10" x14ac:dyDescent="0.2">
      <c r="A2344" s="3">
        <v>5454</v>
      </c>
      <c r="B2344" s="3" t="s">
        <v>2531</v>
      </c>
      <c r="C2344" s="3" t="s">
        <v>2531</v>
      </c>
      <c r="D2344" s="3" t="s">
        <v>2510</v>
      </c>
      <c r="I2344" s="19">
        <v>7183</v>
      </c>
      <c r="J2344" s="19" t="s">
        <v>4566</v>
      </c>
    </row>
    <row r="2345" spans="1:10" x14ac:dyDescent="0.2">
      <c r="A2345" s="3">
        <v>8962</v>
      </c>
      <c r="B2345" s="3" t="s">
        <v>2532</v>
      </c>
      <c r="C2345" s="3" t="s">
        <v>2532</v>
      </c>
      <c r="D2345" s="3" t="s">
        <v>2510</v>
      </c>
      <c r="I2345" s="19">
        <v>7184</v>
      </c>
      <c r="J2345" s="19" t="s">
        <v>4566</v>
      </c>
    </row>
    <row r="2346" spans="1:10" x14ac:dyDescent="0.2">
      <c r="A2346" s="3">
        <v>5413</v>
      </c>
      <c r="B2346" s="3" t="s">
        <v>2533</v>
      </c>
      <c r="C2346" s="3" t="s">
        <v>2534</v>
      </c>
      <c r="D2346" s="3" t="s">
        <v>2510</v>
      </c>
      <c r="I2346" s="19">
        <v>7185</v>
      </c>
      <c r="J2346" s="19" t="s">
        <v>4566</v>
      </c>
    </row>
    <row r="2347" spans="1:10" x14ac:dyDescent="0.2">
      <c r="A2347" s="3">
        <v>5408</v>
      </c>
      <c r="B2347" s="3" t="s">
        <v>2535</v>
      </c>
      <c r="C2347" s="3" t="s">
        <v>2535</v>
      </c>
      <c r="D2347" s="3" t="s">
        <v>2510</v>
      </c>
      <c r="I2347" s="19">
        <v>7186</v>
      </c>
      <c r="J2347" s="19" t="s">
        <v>4566</v>
      </c>
    </row>
    <row r="2348" spans="1:10" x14ac:dyDescent="0.2">
      <c r="A2348" s="3">
        <v>5442</v>
      </c>
      <c r="B2348" s="3" t="s">
        <v>2536</v>
      </c>
      <c r="C2348" s="3" t="s">
        <v>2536</v>
      </c>
      <c r="D2348" s="3" t="s">
        <v>2510</v>
      </c>
      <c r="I2348" s="19">
        <v>7187</v>
      </c>
      <c r="J2348" s="19" t="s">
        <v>4566</v>
      </c>
    </row>
    <row r="2349" spans="1:10" x14ac:dyDescent="0.2">
      <c r="A2349" s="3">
        <v>5423</v>
      </c>
      <c r="B2349" s="3" t="s">
        <v>2537</v>
      </c>
      <c r="C2349" s="3" t="s">
        <v>2537</v>
      </c>
      <c r="D2349" s="3" t="s">
        <v>2510</v>
      </c>
      <c r="I2349" s="19">
        <v>7188</v>
      </c>
      <c r="J2349" s="19" t="s">
        <v>4566</v>
      </c>
    </row>
    <row r="2350" spans="1:10" x14ac:dyDescent="0.2">
      <c r="A2350" s="3">
        <v>5412</v>
      </c>
      <c r="B2350" s="3" t="s">
        <v>2538</v>
      </c>
      <c r="C2350" s="3" t="s">
        <v>2538</v>
      </c>
      <c r="D2350" s="3" t="s">
        <v>2510</v>
      </c>
      <c r="I2350" s="19">
        <v>7189</v>
      </c>
      <c r="J2350" s="19" t="s">
        <v>4566</v>
      </c>
    </row>
    <row r="2351" spans="1:10" x14ac:dyDescent="0.2">
      <c r="A2351" s="3">
        <v>5412</v>
      </c>
      <c r="B2351" s="3" t="s">
        <v>2539</v>
      </c>
      <c r="C2351" s="3" t="s">
        <v>2538</v>
      </c>
      <c r="D2351" s="3" t="s">
        <v>2510</v>
      </c>
      <c r="I2351" s="19">
        <v>7202</v>
      </c>
      <c r="J2351" s="19" t="s">
        <v>4568</v>
      </c>
    </row>
    <row r="2352" spans="1:10" x14ac:dyDescent="0.2">
      <c r="A2352" s="3">
        <v>8956</v>
      </c>
      <c r="B2352" s="3" t="s">
        <v>2540</v>
      </c>
      <c r="C2352" s="3" t="s">
        <v>2540</v>
      </c>
      <c r="D2352" s="3" t="s">
        <v>2510</v>
      </c>
      <c r="I2352" s="19">
        <v>7203</v>
      </c>
      <c r="J2352" s="19" t="s">
        <v>4568</v>
      </c>
    </row>
    <row r="2353" spans="1:10" x14ac:dyDescent="0.2">
      <c r="A2353" s="3">
        <v>5444</v>
      </c>
      <c r="B2353" s="3" t="s">
        <v>2541</v>
      </c>
      <c r="C2353" s="3" t="s">
        <v>2541</v>
      </c>
      <c r="D2353" s="3" t="s">
        <v>2510</v>
      </c>
      <c r="I2353" s="19">
        <v>7204</v>
      </c>
      <c r="J2353" s="19" t="s">
        <v>4568</v>
      </c>
    </row>
    <row r="2354" spans="1:10" x14ac:dyDescent="0.2">
      <c r="A2354" s="3">
        <v>5506</v>
      </c>
      <c r="B2354" s="3" t="s">
        <v>2542</v>
      </c>
      <c r="C2354" s="3" t="s">
        <v>2542</v>
      </c>
      <c r="D2354" s="3" t="s">
        <v>2510</v>
      </c>
      <c r="I2354" s="19">
        <v>7205</v>
      </c>
      <c r="J2354" s="19" t="s">
        <v>4568</v>
      </c>
    </row>
    <row r="2355" spans="1:10" x14ac:dyDescent="0.2">
      <c r="A2355" s="3">
        <v>5507</v>
      </c>
      <c r="B2355" s="3" t="s">
        <v>2543</v>
      </c>
      <c r="C2355" s="3" t="s">
        <v>2543</v>
      </c>
      <c r="D2355" s="3" t="s">
        <v>2510</v>
      </c>
      <c r="I2355" s="19">
        <v>7206</v>
      </c>
      <c r="J2355" s="19" t="s">
        <v>4568</v>
      </c>
    </row>
    <row r="2356" spans="1:10" x14ac:dyDescent="0.2">
      <c r="A2356" s="3">
        <v>5432</v>
      </c>
      <c r="B2356" s="3" t="s">
        <v>2544</v>
      </c>
      <c r="C2356" s="3" t="s">
        <v>2544</v>
      </c>
      <c r="D2356" s="3" t="s">
        <v>2510</v>
      </c>
      <c r="I2356" s="19">
        <v>7208</v>
      </c>
      <c r="J2356" s="19" t="s">
        <v>4568</v>
      </c>
    </row>
    <row r="2357" spans="1:10" x14ac:dyDescent="0.2">
      <c r="A2357" s="3">
        <v>5443</v>
      </c>
      <c r="B2357" s="3" t="s">
        <v>2545</v>
      </c>
      <c r="C2357" s="3" t="s">
        <v>2545</v>
      </c>
      <c r="D2357" s="3" t="s">
        <v>2510</v>
      </c>
      <c r="I2357" s="19">
        <v>7212</v>
      </c>
      <c r="J2357" s="19" t="s">
        <v>4568</v>
      </c>
    </row>
    <row r="2358" spans="1:10" x14ac:dyDescent="0.2">
      <c r="A2358" s="3">
        <v>5452</v>
      </c>
      <c r="B2358" s="3" t="s">
        <v>2546</v>
      </c>
      <c r="C2358" s="3" t="s">
        <v>2546</v>
      </c>
      <c r="D2358" s="3" t="s">
        <v>2510</v>
      </c>
      <c r="I2358" s="19">
        <v>7213</v>
      </c>
      <c r="J2358" s="19" t="s">
        <v>4568</v>
      </c>
    </row>
    <row r="2359" spans="1:10" x14ac:dyDescent="0.2">
      <c r="A2359" s="3">
        <v>5415</v>
      </c>
      <c r="B2359" s="3" t="s">
        <v>2547</v>
      </c>
      <c r="C2359" s="3" t="s">
        <v>2548</v>
      </c>
      <c r="D2359" s="3" t="s">
        <v>2510</v>
      </c>
      <c r="I2359" s="19">
        <v>7214</v>
      </c>
      <c r="J2359" s="19" t="s">
        <v>4568</v>
      </c>
    </row>
    <row r="2360" spans="1:10" x14ac:dyDescent="0.2">
      <c r="A2360" s="3">
        <v>5415</v>
      </c>
      <c r="B2360" s="3" t="s">
        <v>2549</v>
      </c>
      <c r="C2360" s="3" t="s">
        <v>2548</v>
      </c>
      <c r="D2360" s="3" t="s">
        <v>2510</v>
      </c>
      <c r="I2360" s="19">
        <v>7215</v>
      </c>
      <c r="J2360" s="19" t="s">
        <v>4568</v>
      </c>
    </row>
    <row r="2361" spans="1:10" x14ac:dyDescent="0.2">
      <c r="A2361" s="3">
        <v>5415</v>
      </c>
      <c r="B2361" s="3" t="s">
        <v>2550</v>
      </c>
      <c r="C2361" s="3" t="s">
        <v>2548</v>
      </c>
      <c r="D2361" s="3" t="s">
        <v>2510</v>
      </c>
      <c r="I2361" s="19">
        <v>7220</v>
      </c>
      <c r="J2361" s="19" t="s">
        <v>4568</v>
      </c>
    </row>
    <row r="2362" spans="1:10" x14ac:dyDescent="0.2">
      <c r="A2362" s="3">
        <v>5416</v>
      </c>
      <c r="B2362" s="3" t="s">
        <v>2551</v>
      </c>
      <c r="C2362" s="3" t="s">
        <v>2548</v>
      </c>
      <c r="D2362" s="3" t="s">
        <v>2510</v>
      </c>
      <c r="I2362" s="19">
        <v>7222</v>
      </c>
      <c r="J2362" s="19" t="s">
        <v>4568</v>
      </c>
    </row>
    <row r="2363" spans="1:10" x14ac:dyDescent="0.2">
      <c r="A2363" s="3">
        <v>5453</v>
      </c>
      <c r="B2363" s="3" t="s">
        <v>2552</v>
      </c>
      <c r="C2363" s="3" t="s">
        <v>2552</v>
      </c>
      <c r="D2363" s="3" t="s">
        <v>2510</v>
      </c>
      <c r="I2363" s="19">
        <v>7223</v>
      </c>
      <c r="J2363" s="19" t="s">
        <v>4568</v>
      </c>
    </row>
    <row r="2364" spans="1:10" x14ac:dyDescent="0.2">
      <c r="A2364" s="3">
        <v>8957</v>
      </c>
      <c r="B2364" s="3" t="s">
        <v>2553</v>
      </c>
      <c r="C2364" s="3" t="s">
        <v>2553</v>
      </c>
      <c r="D2364" s="3" t="s">
        <v>2510</v>
      </c>
      <c r="I2364" s="19">
        <v>7224</v>
      </c>
      <c r="J2364" s="19" t="s">
        <v>4568</v>
      </c>
    </row>
    <row r="2365" spans="1:10" x14ac:dyDescent="0.2">
      <c r="A2365" s="3">
        <v>5608</v>
      </c>
      <c r="B2365" s="3" t="s">
        <v>2554</v>
      </c>
      <c r="C2365" s="3" t="s">
        <v>2555</v>
      </c>
      <c r="D2365" s="3" t="s">
        <v>2510</v>
      </c>
      <c r="I2365" s="19">
        <v>7226</v>
      </c>
      <c r="J2365" s="19" t="s">
        <v>4569</v>
      </c>
    </row>
    <row r="2366" spans="1:10" x14ac:dyDescent="0.2">
      <c r="A2366" s="3">
        <v>5300</v>
      </c>
      <c r="B2366" s="3" t="s">
        <v>2556</v>
      </c>
      <c r="C2366" s="3" t="s">
        <v>2556</v>
      </c>
      <c r="D2366" s="3" t="s">
        <v>2510</v>
      </c>
      <c r="I2366" s="19">
        <v>7228</v>
      </c>
      <c r="J2366" s="19" t="s">
        <v>4568</v>
      </c>
    </row>
    <row r="2367" spans="1:10" x14ac:dyDescent="0.2">
      <c r="A2367" s="3">
        <v>5301</v>
      </c>
      <c r="B2367" s="3" t="s">
        <v>2557</v>
      </c>
      <c r="C2367" s="3" t="s">
        <v>2558</v>
      </c>
      <c r="D2367" s="3" t="s">
        <v>2510</v>
      </c>
      <c r="I2367" s="19">
        <v>7231</v>
      </c>
      <c r="J2367" s="19" t="s">
        <v>4568</v>
      </c>
    </row>
    <row r="2368" spans="1:10" x14ac:dyDescent="0.2">
      <c r="A2368" s="3">
        <v>5417</v>
      </c>
      <c r="B2368" s="3" t="s">
        <v>2558</v>
      </c>
      <c r="C2368" s="3" t="s">
        <v>2558</v>
      </c>
      <c r="D2368" s="3" t="s">
        <v>2510</v>
      </c>
      <c r="I2368" s="19">
        <v>7232</v>
      </c>
      <c r="J2368" s="19" t="s">
        <v>4568</v>
      </c>
    </row>
    <row r="2369" spans="1:10" x14ac:dyDescent="0.2">
      <c r="A2369" s="3">
        <v>5430</v>
      </c>
      <c r="B2369" s="3" t="s">
        <v>2559</v>
      </c>
      <c r="C2369" s="3" t="s">
        <v>2559</v>
      </c>
      <c r="D2369" s="3" t="s">
        <v>2510</v>
      </c>
      <c r="I2369" s="19">
        <v>7233</v>
      </c>
      <c r="J2369" s="19" t="s">
        <v>4568</v>
      </c>
    </row>
    <row r="2370" spans="1:10" x14ac:dyDescent="0.2">
      <c r="A2370" s="3">
        <v>5512</v>
      </c>
      <c r="B2370" s="3" t="s">
        <v>2560</v>
      </c>
      <c r="C2370" s="3" t="s">
        <v>2560</v>
      </c>
      <c r="D2370" s="3" t="s">
        <v>2510</v>
      </c>
      <c r="I2370" s="19">
        <v>7235</v>
      </c>
      <c r="J2370" s="19" t="s">
        <v>4568</v>
      </c>
    </row>
    <row r="2371" spans="1:10" x14ac:dyDescent="0.2">
      <c r="A2371" s="3">
        <v>5303</v>
      </c>
      <c r="B2371" s="3" t="s">
        <v>2561</v>
      </c>
      <c r="C2371" s="3" t="s">
        <v>2561</v>
      </c>
      <c r="D2371" s="3" t="s">
        <v>2510</v>
      </c>
      <c r="I2371" s="19">
        <v>7240</v>
      </c>
      <c r="J2371" s="19" t="s">
        <v>4568</v>
      </c>
    </row>
    <row r="2372" spans="1:10" x14ac:dyDescent="0.2">
      <c r="A2372" s="3">
        <v>5436</v>
      </c>
      <c r="B2372" s="3" t="s">
        <v>2562</v>
      </c>
      <c r="C2372" s="3" t="s">
        <v>2562</v>
      </c>
      <c r="D2372" s="3" t="s">
        <v>2510</v>
      </c>
      <c r="I2372" s="19">
        <v>7241</v>
      </c>
      <c r="J2372" s="19" t="s">
        <v>4568</v>
      </c>
    </row>
    <row r="2373" spans="1:10" x14ac:dyDescent="0.2">
      <c r="A2373" s="3">
        <v>8109</v>
      </c>
      <c r="B2373" s="3" t="s">
        <v>2563</v>
      </c>
      <c r="C2373" s="3" t="s">
        <v>2562</v>
      </c>
      <c r="D2373" s="3" t="s">
        <v>2510</v>
      </c>
      <c r="I2373" s="19">
        <v>7242</v>
      </c>
      <c r="J2373" s="19" t="s">
        <v>4568</v>
      </c>
    </row>
    <row r="2374" spans="1:10" x14ac:dyDescent="0.2">
      <c r="A2374" s="3">
        <v>5420</v>
      </c>
      <c r="B2374" s="3" t="s">
        <v>2564</v>
      </c>
      <c r="C2374" s="3" t="s">
        <v>2564</v>
      </c>
      <c r="D2374" s="3" t="s">
        <v>2510</v>
      </c>
      <c r="I2374" s="19">
        <v>7243</v>
      </c>
      <c r="J2374" s="19" t="s">
        <v>4569</v>
      </c>
    </row>
    <row r="2375" spans="1:10" x14ac:dyDescent="0.2">
      <c r="A2375" s="3">
        <v>8905</v>
      </c>
      <c r="B2375" s="3" t="s">
        <v>2565</v>
      </c>
      <c r="C2375" s="3" t="s">
        <v>2566</v>
      </c>
      <c r="D2375" s="3" t="s">
        <v>2510</v>
      </c>
      <c r="I2375" s="19">
        <v>7244</v>
      </c>
      <c r="J2375" s="19" t="s">
        <v>4569</v>
      </c>
    </row>
    <row r="2376" spans="1:10" x14ac:dyDescent="0.2">
      <c r="A2376" s="3">
        <v>8965</v>
      </c>
      <c r="B2376" s="3" t="s">
        <v>2567</v>
      </c>
      <c r="C2376" s="3" t="s">
        <v>2567</v>
      </c>
      <c r="D2376" s="3" t="s">
        <v>2510</v>
      </c>
      <c r="I2376" s="19">
        <v>7245</v>
      </c>
      <c r="J2376" s="19" t="s">
        <v>4569</v>
      </c>
    </row>
    <row r="2377" spans="1:10" x14ac:dyDescent="0.2">
      <c r="A2377" s="3">
        <v>5620</v>
      </c>
      <c r="B2377" s="3" t="s">
        <v>2568</v>
      </c>
      <c r="C2377" s="3" t="s">
        <v>2569</v>
      </c>
      <c r="D2377" s="3" t="s">
        <v>2510</v>
      </c>
      <c r="I2377" s="19">
        <v>7246</v>
      </c>
      <c r="J2377" s="19" t="s">
        <v>4569</v>
      </c>
    </row>
    <row r="2378" spans="1:10" x14ac:dyDescent="0.2">
      <c r="A2378" s="3">
        <v>5626</v>
      </c>
      <c r="B2378" s="3" t="s">
        <v>2570</v>
      </c>
      <c r="C2378" s="3" t="s">
        <v>2569</v>
      </c>
      <c r="D2378" s="3" t="s">
        <v>2510</v>
      </c>
      <c r="I2378" s="19">
        <v>7247</v>
      </c>
      <c r="J2378" s="19" t="s">
        <v>4568</v>
      </c>
    </row>
    <row r="2379" spans="1:10" x14ac:dyDescent="0.2">
      <c r="A2379" s="3">
        <v>5619</v>
      </c>
      <c r="B2379" s="3" t="s">
        <v>2571</v>
      </c>
      <c r="C2379" s="3" t="s">
        <v>2572</v>
      </c>
      <c r="D2379" s="3" t="s">
        <v>2510</v>
      </c>
      <c r="I2379" s="19">
        <v>7249</v>
      </c>
      <c r="J2379" s="19" t="s">
        <v>4568</v>
      </c>
    </row>
    <row r="2380" spans="1:10" x14ac:dyDescent="0.2">
      <c r="A2380" s="3">
        <v>5605</v>
      </c>
      <c r="B2380" s="3" t="s">
        <v>2573</v>
      </c>
      <c r="C2380" s="3" t="s">
        <v>2573</v>
      </c>
      <c r="D2380" s="3" t="s">
        <v>2510</v>
      </c>
      <c r="I2380" s="19">
        <v>7250</v>
      </c>
      <c r="J2380" s="19" t="s">
        <v>4569</v>
      </c>
    </row>
    <row r="2381" spans="1:10" x14ac:dyDescent="0.2">
      <c r="A2381" s="3">
        <v>5445</v>
      </c>
      <c r="B2381" s="3" t="s">
        <v>2574</v>
      </c>
      <c r="C2381" s="3" t="s">
        <v>2574</v>
      </c>
      <c r="D2381" s="3" t="s">
        <v>2510</v>
      </c>
      <c r="I2381" s="19">
        <v>7252</v>
      </c>
      <c r="J2381" s="19" t="s">
        <v>4569</v>
      </c>
    </row>
    <row r="2382" spans="1:10" x14ac:dyDescent="0.2">
      <c r="A2382" s="3">
        <v>5525</v>
      </c>
      <c r="B2382" s="3" t="s">
        <v>2575</v>
      </c>
      <c r="C2382" s="3" t="s">
        <v>2575</v>
      </c>
      <c r="D2382" s="3" t="s">
        <v>2510</v>
      </c>
      <c r="I2382" s="19">
        <v>7260</v>
      </c>
      <c r="J2382" s="19" t="s">
        <v>4569</v>
      </c>
    </row>
    <row r="2383" spans="1:10" x14ac:dyDescent="0.2">
      <c r="A2383" s="3">
        <v>5607</v>
      </c>
      <c r="B2383" s="3" t="s">
        <v>2576</v>
      </c>
      <c r="C2383" s="3" t="s">
        <v>2576</v>
      </c>
      <c r="D2383" s="3" t="s">
        <v>2510</v>
      </c>
      <c r="I2383" s="19">
        <v>7265</v>
      </c>
      <c r="J2383" s="19" t="s">
        <v>4569</v>
      </c>
    </row>
    <row r="2384" spans="1:10" x14ac:dyDescent="0.2">
      <c r="A2384" s="3">
        <v>8916</v>
      </c>
      <c r="B2384" s="3" t="s">
        <v>2577</v>
      </c>
      <c r="C2384" s="3" t="s">
        <v>2577</v>
      </c>
      <c r="D2384" s="3" t="s">
        <v>2510</v>
      </c>
      <c r="I2384" s="19">
        <v>7270</v>
      </c>
      <c r="J2384" s="19" t="s">
        <v>4569</v>
      </c>
    </row>
    <row r="2385" spans="1:10" x14ac:dyDescent="0.2">
      <c r="A2385" s="3">
        <v>5524</v>
      </c>
      <c r="B2385" s="3" t="s">
        <v>2578</v>
      </c>
      <c r="C2385" s="3" t="s">
        <v>2579</v>
      </c>
      <c r="D2385" s="3" t="s">
        <v>2510</v>
      </c>
      <c r="I2385" s="19">
        <v>7272</v>
      </c>
      <c r="J2385" s="19" t="s">
        <v>4569</v>
      </c>
    </row>
    <row r="2386" spans="1:10" x14ac:dyDescent="0.2">
      <c r="A2386" s="3">
        <v>5524</v>
      </c>
      <c r="B2386" s="3" t="s">
        <v>2580</v>
      </c>
      <c r="C2386" s="3" t="s">
        <v>2579</v>
      </c>
      <c r="D2386" s="3" t="s">
        <v>2510</v>
      </c>
      <c r="I2386" s="19">
        <v>7276</v>
      </c>
      <c r="J2386" s="19" t="s">
        <v>4569</v>
      </c>
    </row>
    <row r="2387" spans="1:10" x14ac:dyDescent="0.2">
      <c r="A2387" s="3">
        <v>8917</v>
      </c>
      <c r="B2387" s="3" t="s">
        <v>2581</v>
      </c>
      <c r="C2387" s="3" t="s">
        <v>2581</v>
      </c>
      <c r="D2387" s="3" t="s">
        <v>2510</v>
      </c>
      <c r="I2387" s="19">
        <v>7277</v>
      </c>
      <c r="J2387" s="19" t="s">
        <v>4569</v>
      </c>
    </row>
    <row r="2388" spans="1:10" x14ac:dyDescent="0.2">
      <c r="A2388" s="3">
        <v>8966</v>
      </c>
      <c r="B2388" s="3" t="s">
        <v>2582</v>
      </c>
      <c r="C2388" s="3" t="s">
        <v>2582</v>
      </c>
      <c r="D2388" s="3" t="s">
        <v>2510</v>
      </c>
      <c r="I2388" s="19">
        <v>7278</v>
      </c>
      <c r="J2388" s="19" t="s">
        <v>4569</v>
      </c>
    </row>
    <row r="2389" spans="1:10" x14ac:dyDescent="0.2">
      <c r="A2389" s="3">
        <v>8964</v>
      </c>
      <c r="B2389" s="3" t="s">
        <v>2583</v>
      </c>
      <c r="C2389" s="3" t="s">
        <v>2584</v>
      </c>
      <c r="D2389" s="3" t="s">
        <v>2510</v>
      </c>
      <c r="I2389" s="19">
        <v>7302</v>
      </c>
      <c r="J2389" s="19" t="s">
        <v>4568</v>
      </c>
    </row>
    <row r="2390" spans="1:10" x14ac:dyDescent="0.2">
      <c r="A2390" s="3">
        <v>5614</v>
      </c>
      <c r="B2390" s="3" t="s">
        <v>2585</v>
      </c>
      <c r="C2390" s="3" t="s">
        <v>2585</v>
      </c>
      <c r="D2390" s="3" t="s">
        <v>2510</v>
      </c>
      <c r="I2390" s="19">
        <v>7303</v>
      </c>
      <c r="J2390" s="19" t="s">
        <v>4568</v>
      </c>
    </row>
    <row r="2391" spans="1:10" x14ac:dyDescent="0.2">
      <c r="A2391" s="3">
        <v>5522</v>
      </c>
      <c r="B2391" s="3" t="s">
        <v>2586</v>
      </c>
      <c r="C2391" s="3" t="s">
        <v>2586</v>
      </c>
      <c r="D2391" s="3" t="s">
        <v>2510</v>
      </c>
      <c r="I2391" s="19">
        <v>7304</v>
      </c>
      <c r="J2391" s="19" t="s">
        <v>4568</v>
      </c>
    </row>
    <row r="2392" spans="1:10" x14ac:dyDescent="0.2">
      <c r="A2392" s="3">
        <v>5619</v>
      </c>
      <c r="B2392" s="3" t="s">
        <v>2587</v>
      </c>
      <c r="C2392" s="3" t="s">
        <v>2587</v>
      </c>
      <c r="D2392" s="3" t="s">
        <v>2510</v>
      </c>
      <c r="I2392" s="19">
        <v>7306</v>
      </c>
      <c r="J2392" s="19" t="s">
        <v>4568</v>
      </c>
    </row>
    <row r="2393" spans="1:10" x14ac:dyDescent="0.2">
      <c r="A2393" s="3">
        <v>8918</v>
      </c>
      <c r="B2393" s="3" t="s">
        <v>2588</v>
      </c>
      <c r="C2393" s="3" t="s">
        <v>2588</v>
      </c>
      <c r="D2393" s="3" t="s">
        <v>2510</v>
      </c>
      <c r="I2393" s="19">
        <v>7307</v>
      </c>
      <c r="J2393" s="19" t="s">
        <v>4568</v>
      </c>
    </row>
    <row r="2394" spans="1:10" x14ac:dyDescent="0.2">
      <c r="A2394" s="3">
        <v>5612</v>
      </c>
      <c r="B2394" s="3" t="s">
        <v>2589</v>
      </c>
      <c r="C2394" s="3" t="s">
        <v>2589</v>
      </c>
      <c r="D2394" s="3" t="s">
        <v>2510</v>
      </c>
      <c r="I2394" s="19">
        <v>7310</v>
      </c>
      <c r="J2394" s="19" t="s">
        <v>4568</v>
      </c>
    </row>
    <row r="2395" spans="1:10" x14ac:dyDescent="0.2">
      <c r="A2395" s="3">
        <v>5613</v>
      </c>
      <c r="B2395" s="3" t="s">
        <v>2590</v>
      </c>
      <c r="C2395" s="3" t="s">
        <v>2589</v>
      </c>
      <c r="D2395" s="3" t="s">
        <v>2510</v>
      </c>
      <c r="I2395" s="19">
        <v>7312</v>
      </c>
      <c r="J2395" s="19" t="s">
        <v>4568</v>
      </c>
    </row>
    <row r="2396" spans="1:10" x14ac:dyDescent="0.2">
      <c r="A2396" s="3">
        <v>8967</v>
      </c>
      <c r="B2396" s="3" t="s">
        <v>2591</v>
      </c>
      <c r="C2396" s="3" t="s">
        <v>2591</v>
      </c>
      <c r="D2396" s="3" t="s">
        <v>2510</v>
      </c>
      <c r="I2396" s="19">
        <v>7313</v>
      </c>
      <c r="J2396" s="19" t="s">
        <v>4568</v>
      </c>
    </row>
    <row r="2397" spans="1:10" x14ac:dyDescent="0.2">
      <c r="A2397" s="3">
        <v>5610</v>
      </c>
      <c r="B2397" s="3" t="s">
        <v>2592</v>
      </c>
      <c r="C2397" s="3" t="s">
        <v>2593</v>
      </c>
      <c r="D2397" s="3" t="s">
        <v>2510</v>
      </c>
      <c r="I2397" s="19">
        <v>7314</v>
      </c>
      <c r="J2397" s="19" t="s">
        <v>4568</v>
      </c>
    </row>
    <row r="2398" spans="1:10" x14ac:dyDescent="0.2">
      <c r="A2398" s="3">
        <v>5611</v>
      </c>
      <c r="B2398" s="3" t="s">
        <v>2594</v>
      </c>
      <c r="C2398" s="3" t="s">
        <v>2593</v>
      </c>
      <c r="D2398" s="3" t="s">
        <v>2510</v>
      </c>
      <c r="I2398" s="19">
        <v>7315</v>
      </c>
      <c r="J2398" s="19" t="s">
        <v>4568</v>
      </c>
    </row>
    <row r="2399" spans="1:10" x14ac:dyDescent="0.2">
      <c r="A2399" s="3">
        <v>5621</v>
      </c>
      <c r="B2399" s="3" t="s">
        <v>2595</v>
      </c>
      <c r="C2399" s="3" t="s">
        <v>2595</v>
      </c>
      <c r="D2399" s="3" t="s">
        <v>2510</v>
      </c>
      <c r="I2399" s="19">
        <v>7317</v>
      </c>
      <c r="J2399" s="19" t="s">
        <v>4568</v>
      </c>
    </row>
    <row r="2400" spans="1:10" x14ac:dyDescent="0.2">
      <c r="A2400" s="3">
        <v>8905</v>
      </c>
      <c r="B2400" s="3" t="s">
        <v>2596</v>
      </c>
      <c r="C2400" s="3" t="s">
        <v>2596</v>
      </c>
      <c r="D2400" s="3" t="s">
        <v>2510</v>
      </c>
      <c r="I2400" s="19">
        <v>7320</v>
      </c>
      <c r="J2400" s="19" t="s">
        <v>4568</v>
      </c>
    </row>
    <row r="2401" spans="1:10" x14ac:dyDescent="0.2">
      <c r="A2401" s="3">
        <v>5105</v>
      </c>
      <c r="B2401" s="3" t="s">
        <v>2597</v>
      </c>
      <c r="C2401" s="3" t="s">
        <v>2597</v>
      </c>
      <c r="D2401" s="3" t="s">
        <v>2510</v>
      </c>
      <c r="I2401" s="19">
        <v>7323</v>
      </c>
      <c r="J2401" s="19" t="s">
        <v>4568</v>
      </c>
    </row>
    <row r="2402" spans="1:10" x14ac:dyDescent="0.2">
      <c r="A2402" s="3">
        <v>5242</v>
      </c>
      <c r="B2402" s="3" t="s">
        <v>2598</v>
      </c>
      <c r="C2402" s="3" t="s">
        <v>2598</v>
      </c>
      <c r="D2402" s="3" t="s">
        <v>2510</v>
      </c>
      <c r="I2402" s="19">
        <v>7324</v>
      </c>
      <c r="J2402" s="19" t="s">
        <v>4568</v>
      </c>
    </row>
    <row r="2403" spans="1:10" x14ac:dyDescent="0.2">
      <c r="A2403" s="3">
        <v>5244</v>
      </c>
      <c r="B2403" s="3" t="s">
        <v>2599</v>
      </c>
      <c r="C2403" s="3" t="s">
        <v>2599</v>
      </c>
      <c r="D2403" s="3" t="s">
        <v>2510</v>
      </c>
      <c r="I2403" s="19">
        <v>7325</v>
      </c>
      <c r="J2403" s="19" t="s">
        <v>4570</v>
      </c>
    </row>
    <row r="2404" spans="1:10" x14ac:dyDescent="0.2">
      <c r="A2404" s="3">
        <v>5116</v>
      </c>
      <c r="B2404" s="3" t="s">
        <v>2600</v>
      </c>
      <c r="C2404" s="3" t="s">
        <v>2601</v>
      </c>
      <c r="D2404" s="3" t="s">
        <v>2510</v>
      </c>
      <c r="I2404" s="19">
        <v>7326</v>
      </c>
      <c r="J2404" s="19" t="s">
        <v>4571</v>
      </c>
    </row>
    <row r="2405" spans="1:10" x14ac:dyDescent="0.2">
      <c r="A2405" s="3">
        <v>5200</v>
      </c>
      <c r="B2405" s="3" t="s">
        <v>2602</v>
      </c>
      <c r="C2405" s="3" t="s">
        <v>2601</v>
      </c>
      <c r="D2405" s="3" t="s">
        <v>2510</v>
      </c>
      <c r="I2405" s="19">
        <v>7402</v>
      </c>
      <c r="J2405" s="19" t="s">
        <v>4568</v>
      </c>
    </row>
    <row r="2406" spans="1:10" x14ac:dyDescent="0.2">
      <c r="A2406" s="3">
        <v>5222</v>
      </c>
      <c r="B2406" s="3" t="s">
        <v>2603</v>
      </c>
      <c r="C2406" s="3" t="s">
        <v>2601</v>
      </c>
      <c r="D2406" s="3" t="s">
        <v>2510</v>
      </c>
      <c r="I2406" s="19">
        <v>7403</v>
      </c>
      <c r="J2406" s="19" t="s">
        <v>4568</v>
      </c>
    </row>
    <row r="2407" spans="1:10" x14ac:dyDescent="0.2">
      <c r="A2407" s="3">
        <v>5245</v>
      </c>
      <c r="B2407" s="3" t="s">
        <v>2604</v>
      </c>
      <c r="C2407" s="3" t="s">
        <v>2604</v>
      </c>
      <c r="D2407" s="3" t="s">
        <v>2510</v>
      </c>
      <c r="I2407" s="19">
        <v>7404</v>
      </c>
      <c r="J2407" s="19" t="s">
        <v>4568</v>
      </c>
    </row>
    <row r="2408" spans="1:10" x14ac:dyDescent="0.2">
      <c r="A2408" s="3">
        <v>5212</v>
      </c>
      <c r="B2408" s="3" t="s">
        <v>2605</v>
      </c>
      <c r="C2408" s="3" t="s">
        <v>2606</v>
      </c>
      <c r="D2408" s="3" t="s">
        <v>2510</v>
      </c>
      <c r="I2408" s="19">
        <v>7405</v>
      </c>
      <c r="J2408" s="19" t="s">
        <v>4568</v>
      </c>
    </row>
    <row r="2409" spans="1:10" x14ac:dyDescent="0.2">
      <c r="A2409" s="3">
        <v>5242</v>
      </c>
      <c r="B2409" s="3" t="s">
        <v>2607</v>
      </c>
      <c r="C2409" s="3" t="s">
        <v>2607</v>
      </c>
      <c r="D2409" s="3" t="s">
        <v>2510</v>
      </c>
      <c r="I2409" s="19">
        <v>7407</v>
      </c>
      <c r="J2409" s="19" t="s">
        <v>4568</v>
      </c>
    </row>
    <row r="2410" spans="1:10" x14ac:dyDescent="0.2">
      <c r="A2410" s="3">
        <v>5246</v>
      </c>
      <c r="B2410" s="3" t="s">
        <v>2608</v>
      </c>
      <c r="C2410" s="3" t="s">
        <v>2607</v>
      </c>
      <c r="D2410" s="3" t="s">
        <v>2510</v>
      </c>
      <c r="I2410" s="19">
        <v>7408</v>
      </c>
      <c r="J2410" s="19" t="s">
        <v>4568</v>
      </c>
    </row>
    <row r="2411" spans="1:10" x14ac:dyDescent="0.2">
      <c r="A2411" s="3">
        <v>5318</v>
      </c>
      <c r="B2411" s="3" t="s">
        <v>2609</v>
      </c>
      <c r="C2411" s="3" t="s">
        <v>2609</v>
      </c>
      <c r="D2411" s="3" t="s">
        <v>2510</v>
      </c>
      <c r="I2411" s="19">
        <v>7411</v>
      </c>
      <c r="J2411" s="19" t="s">
        <v>4568</v>
      </c>
    </row>
    <row r="2412" spans="1:10" x14ac:dyDescent="0.2">
      <c r="A2412" s="3">
        <v>5237</v>
      </c>
      <c r="B2412" s="3" t="s">
        <v>2610</v>
      </c>
      <c r="C2412" s="3" t="s">
        <v>2610</v>
      </c>
      <c r="D2412" s="3" t="s">
        <v>2510</v>
      </c>
      <c r="I2412" s="19">
        <v>7412</v>
      </c>
      <c r="J2412" s="19" t="s">
        <v>4568</v>
      </c>
    </row>
    <row r="2413" spans="1:10" x14ac:dyDescent="0.2">
      <c r="A2413" s="3">
        <v>5243</v>
      </c>
      <c r="B2413" s="3" t="s">
        <v>2611</v>
      </c>
      <c r="C2413" s="3" t="s">
        <v>2611</v>
      </c>
      <c r="D2413" s="3" t="s">
        <v>2510</v>
      </c>
      <c r="I2413" s="19">
        <v>7413</v>
      </c>
      <c r="J2413" s="19" t="s">
        <v>4568</v>
      </c>
    </row>
    <row r="2414" spans="1:10" x14ac:dyDescent="0.2">
      <c r="A2414" s="3">
        <v>5236</v>
      </c>
      <c r="B2414" s="3" t="s">
        <v>2612</v>
      </c>
      <c r="C2414" s="3" t="s">
        <v>2612</v>
      </c>
      <c r="D2414" s="3" t="s">
        <v>2510</v>
      </c>
      <c r="I2414" s="19">
        <v>7414</v>
      </c>
      <c r="J2414" s="19" t="s">
        <v>4568</v>
      </c>
    </row>
    <row r="2415" spans="1:10" x14ac:dyDescent="0.2">
      <c r="A2415" s="3">
        <v>5223</v>
      </c>
      <c r="B2415" s="3" t="s">
        <v>2613</v>
      </c>
      <c r="C2415" s="3" t="s">
        <v>2613</v>
      </c>
      <c r="D2415" s="3" t="s">
        <v>2510</v>
      </c>
      <c r="I2415" s="19">
        <v>7415</v>
      </c>
      <c r="J2415" s="19" t="s">
        <v>4568</v>
      </c>
    </row>
    <row r="2416" spans="1:10" x14ac:dyDescent="0.2">
      <c r="A2416" s="3">
        <v>5235</v>
      </c>
      <c r="B2416" s="3" t="s">
        <v>2614</v>
      </c>
      <c r="C2416" s="3" t="s">
        <v>2615</v>
      </c>
      <c r="D2416" s="3" t="s">
        <v>2510</v>
      </c>
      <c r="I2416" s="19">
        <v>7416</v>
      </c>
      <c r="J2416" s="19" t="s">
        <v>4568</v>
      </c>
    </row>
    <row r="2417" spans="1:10" x14ac:dyDescent="0.2">
      <c r="A2417" s="3">
        <v>5112</v>
      </c>
      <c r="B2417" s="3" t="s">
        <v>2616</v>
      </c>
      <c r="C2417" s="3" t="s">
        <v>2617</v>
      </c>
      <c r="D2417" s="3" t="s">
        <v>2510</v>
      </c>
      <c r="I2417" s="19">
        <v>7417</v>
      </c>
      <c r="J2417" s="19" t="s">
        <v>4568</v>
      </c>
    </row>
    <row r="2418" spans="1:10" x14ac:dyDescent="0.2">
      <c r="A2418" s="3">
        <v>5106</v>
      </c>
      <c r="B2418" s="3" t="s">
        <v>2618</v>
      </c>
      <c r="C2418" s="3" t="s">
        <v>2619</v>
      </c>
      <c r="D2418" s="3" t="s">
        <v>2510</v>
      </c>
      <c r="I2418" s="19">
        <v>7418</v>
      </c>
      <c r="J2418" s="19" t="s">
        <v>4568</v>
      </c>
    </row>
    <row r="2419" spans="1:10" x14ac:dyDescent="0.2">
      <c r="A2419" s="3">
        <v>5233</v>
      </c>
      <c r="B2419" s="3" t="s">
        <v>2620</v>
      </c>
      <c r="C2419" s="3" t="s">
        <v>2621</v>
      </c>
      <c r="D2419" s="3" t="s">
        <v>2510</v>
      </c>
      <c r="I2419" s="19">
        <v>7419</v>
      </c>
      <c r="J2419" s="19" t="s">
        <v>4568</v>
      </c>
    </row>
    <row r="2420" spans="1:10" x14ac:dyDescent="0.2">
      <c r="A2420" s="3">
        <v>5234</v>
      </c>
      <c r="B2420" s="3" t="s">
        <v>2621</v>
      </c>
      <c r="C2420" s="3" t="s">
        <v>2621</v>
      </c>
      <c r="D2420" s="3" t="s">
        <v>2510</v>
      </c>
      <c r="I2420" s="19">
        <v>7421</v>
      </c>
      <c r="J2420" s="19" t="s">
        <v>4568</v>
      </c>
    </row>
    <row r="2421" spans="1:10" x14ac:dyDescent="0.2">
      <c r="A2421" s="3">
        <v>5213</v>
      </c>
      <c r="B2421" s="3" t="s">
        <v>2622</v>
      </c>
      <c r="C2421" s="3" t="s">
        <v>2622</v>
      </c>
      <c r="D2421" s="3" t="s">
        <v>2510</v>
      </c>
      <c r="I2421" s="19">
        <v>7422</v>
      </c>
      <c r="J2421" s="19" t="s">
        <v>4568</v>
      </c>
    </row>
    <row r="2422" spans="1:10" x14ac:dyDescent="0.2">
      <c r="A2422" s="3">
        <v>5210</v>
      </c>
      <c r="B2422" s="3" t="s">
        <v>2623</v>
      </c>
      <c r="C2422" s="3" t="s">
        <v>2623</v>
      </c>
      <c r="D2422" s="3" t="s">
        <v>2510</v>
      </c>
      <c r="I2422" s="19">
        <v>7423</v>
      </c>
      <c r="J2422" s="19" t="s">
        <v>4568</v>
      </c>
    </row>
    <row r="2423" spans="1:10" x14ac:dyDescent="0.2">
      <c r="A2423" s="3">
        <v>5225</v>
      </c>
      <c r="B2423" s="3" t="s">
        <v>2624</v>
      </c>
      <c r="C2423" s="3" t="s">
        <v>2624</v>
      </c>
      <c r="D2423" s="3" t="s">
        <v>2510</v>
      </c>
      <c r="I2423" s="19">
        <v>7424</v>
      </c>
      <c r="J2423" s="19" t="s">
        <v>4568</v>
      </c>
    </row>
    <row r="2424" spans="1:10" x14ac:dyDescent="0.2">
      <c r="A2424" s="3">
        <v>5107</v>
      </c>
      <c r="B2424" s="3" t="s">
        <v>2625</v>
      </c>
      <c r="C2424" s="3" t="s">
        <v>2626</v>
      </c>
      <c r="D2424" s="3" t="s">
        <v>2510</v>
      </c>
      <c r="I2424" s="19">
        <v>7425</v>
      </c>
      <c r="J2424" s="19" t="s">
        <v>4568</v>
      </c>
    </row>
    <row r="2425" spans="1:10" x14ac:dyDescent="0.2">
      <c r="A2425" s="3">
        <v>5108</v>
      </c>
      <c r="B2425" s="3" t="s">
        <v>2627</v>
      </c>
      <c r="C2425" s="3" t="s">
        <v>2626</v>
      </c>
      <c r="D2425" s="3" t="s">
        <v>2510</v>
      </c>
      <c r="I2425" s="19">
        <v>7426</v>
      </c>
      <c r="J2425" s="19" t="s">
        <v>4568</v>
      </c>
    </row>
    <row r="2426" spans="1:10" x14ac:dyDescent="0.2">
      <c r="A2426" s="3">
        <v>5712</v>
      </c>
      <c r="B2426" s="3" t="s">
        <v>2628</v>
      </c>
      <c r="C2426" s="3" t="s">
        <v>2628</v>
      </c>
      <c r="D2426" s="3" t="s">
        <v>2510</v>
      </c>
      <c r="I2426" s="19">
        <v>7427</v>
      </c>
      <c r="J2426" s="19" t="s">
        <v>4568</v>
      </c>
    </row>
    <row r="2427" spans="1:10" x14ac:dyDescent="0.2">
      <c r="A2427" s="3">
        <v>5708</v>
      </c>
      <c r="B2427" s="3" t="s">
        <v>2629</v>
      </c>
      <c r="C2427" s="3" t="s">
        <v>2629</v>
      </c>
      <c r="D2427" s="3" t="s">
        <v>2510</v>
      </c>
      <c r="I2427" s="19">
        <v>7428</v>
      </c>
      <c r="J2427" s="19" t="s">
        <v>4564</v>
      </c>
    </row>
    <row r="2428" spans="1:10" x14ac:dyDescent="0.2">
      <c r="A2428" s="3">
        <v>5736</v>
      </c>
      <c r="B2428" s="3" t="s">
        <v>2630</v>
      </c>
      <c r="C2428" s="3" t="s">
        <v>2631</v>
      </c>
      <c r="D2428" s="3" t="s">
        <v>2510</v>
      </c>
      <c r="I2428" s="19">
        <v>7430</v>
      </c>
      <c r="J2428" s="19" t="s">
        <v>4568</v>
      </c>
    </row>
    <row r="2429" spans="1:10" x14ac:dyDescent="0.2">
      <c r="A2429" s="3">
        <v>5724</v>
      </c>
      <c r="B2429" s="3" t="s">
        <v>2632</v>
      </c>
      <c r="C2429" s="3" t="s">
        <v>2632</v>
      </c>
      <c r="D2429" s="3" t="s">
        <v>2510</v>
      </c>
      <c r="I2429" s="19">
        <v>7431</v>
      </c>
      <c r="J2429" s="19" t="s">
        <v>4568</v>
      </c>
    </row>
    <row r="2430" spans="1:10" x14ac:dyDescent="0.2">
      <c r="A2430" s="3">
        <v>5728</v>
      </c>
      <c r="B2430" s="3" t="s">
        <v>2633</v>
      </c>
      <c r="C2430" s="3" t="s">
        <v>2633</v>
      </c>
      <c r="D2430" s="3" t="s">
        <v>2510</v>
      </c>
      <c r="I2430" s="19">
        <v>7432</v>
      </c>
      <c r="J2430" s="19" t="s">
        <v>4568</v>
      </c>
    </row>
    <row r="2431" spans="1:10" x14ac:dyDescent="0.2">
      <c r="A2431" s="3">
        <v>5043</v>
      </c>
      <c r="B2431" s="3" t="s">
        <v>2634</v>
      </c>
      <c r="C2431" s="3" t="s">
        <v>2634</v>
      </c>
      <c r="D2431" s="3" t="s">
        <v>2510</v>
      </c>
      <c r="I2431" s="19">
        <v>7433</v>
      </c>
      <c r="J2431" s="19" t="s">
        <v>4568</v>
      </c>
    </row>
    <row r="2432" spans="1:10" x14ac:dyDescent="0.2">
      <c r="A2432" s="3">
        <v>5733</v>
      </c>
      <c r="B2432" s="3" t="s">
        <v>2635</v>
      </c>
      <c r="C2432" s="3" t="s">
        <v>2636</v>
      </c>
      <c r="D2432" s="3" t="s">
        <v>2510</v>
      </c>
      <c r="I2432" s="19">
        <v>7434</v>
      </c>
      <c r="J2432" s="19" t="s">
        <v>4564</v>
      </c>
    </row>
    <row r="2433" spans="1:10" x14ac:dyDescent="0.2">
      <c r="A2433" s="3">
        <v>5725</v>
      </c>
      <c r="B2433" s="3" t="s">
        <v>2637</v>
      </c>
      <c r="C2433" s="3" t="s">
        <v>2637</v>
      </c>
      <c r="D2433" s="3" t="s">
        <v>2510</v>
      </c>
      <c r="I2433" s="19">
        <v>7435</v>
      </c>
      <c r="J2433" s="19" t="s">
        <v>4564</v>
      </c>
    </row>
    <row r="2434" spans="1:10" x14ac:dyDescent="0.2">
      <c r="A2434" s="3">
        <v>5737</v>
      </c>
      <c r="B2434" s="3" t="s">
        <v>2638</v>
      </c>
      <c r="C2434" s="3" t="s">
        <v>2638</v>
      </c>
      <c r="D2434" s="3" t="s">
        <v>2510</v>
      </c>
      <c r="I2434" s="19">
        <v>7436</v>
      </c>
      <c r="J2434" s="19" t="s">
        <v>4564</v>
      </c>
    </row>
    <row r="2435" spans="1:10" x14ac:dyDescent="0.2">
      <c r="A2435" s="3">
        <v>5727</v>
      </c>
      <c r="B2435" s="3" t="s">
        <v>2639</v>
      </c>
      <c r="C2435" s="3" t="s">
        <v>2639</v>
      </c>
      <c r="D2435" s="3" t="s">
        <v>2510</v>
      </c>
      <c r="I2435" s="19">
        <v>7437</v>
      </c>
      <c r="J2435" s="19" t="s">
        <v>4564</v>
      </c>
    </row>
    <row r="2436" spans="1:10" x14ac:dyDescent="0.2">
      <c r="A2436" s="3">
        <v>5734</v>
      </c>
      <c r="B2436" s="3" t="s">
        <v>2640</v>
      </c>
      <c r="C2436" s="3" t="s">
        <v>2641</v>
      </c>
      <c r="D2436" s="3" t="s">
        <v>2510</v>
      </c>
      <c r="I2436" s="19">
        <v>7438</v>
      </c>
      <c r="J2436" s="19" t="s">
        <v>4564</v>
      </c>
    </row>
    <row r="2437" spans="1:10" x14ac:dyDescent="0.2">
      <c r="A2437" s="3">
        <v>5044</v>
      </c>
      <c r="B2437" s="3" t="s">
        <v>2642</v>
      </c>
      <c r="C2437" s="3" t="s">
        <v>2642</v>
      </c>
      <c r="D2437" s="3" t="s">
        <v>2510</v>
      </c>
      <c r="I2437" s="19">
        <v>7440</v>
      </c>
      <c r="J2437" s="19" t="s">
        <v>4568</v>
      </c>
    </row>
    <row r="2438" spans="1:10" x14ac:dyDescent="0.2">
      <c r="A2438" s="3">
        <v>5046</v>
      </c>
      <c r="B2438" s="3" t="s">
        <v>2643</v>
      </c>
      <c r="C2438" s="3" t="s">
        <v>2643</v>
      </c>
      <c r="D2438" s="3" t="s">
        <v>2510</v>
      </c>
      <c r="I2438" s="19">
        <v>7442</v>
      </c>
      <c r="J2438" s="19" t="s">
        <v>4568</v>
      </c>
    </row>
    <row r="2439" spans="1:10" x14ac:dyDescent="0.2">
      <c r="A2439" s="3">
        <v>5046</v>
      </c>
      <c r="B2439" s="3" t="s">
        <v>2644</v>
      </c>
      <c r="C2439" s="3" t="s">
        <v>2643</v>
      </c>
      <c r="D2439" s="3" t="s">
        <v>2510</v>
      </c>
      <c r="I2439" s="19">
        <v>7443</v>
      </c>
      <c r="J2439" s="19" t="s">
        <v>4568</v>
      </c>
    </row>
    <row r="2440" spans="1:10" x14ac:dyDescent="0.2">
      <c r="A2440" s="3">
        <v>5040</v>
      </c>
      <c r="B2440" s="3" t="s">
        <v>2645</v>
      </c>
      <c r="C2440" s="3" t="s">
        <v>2645</v>
      </c>
      <c r="D2440" s="3" t="s">
        <v>2510</v>
      </c>
      <c r="I2440" s="19">
        <v>7444</v>
      </c>
      <c r="J2440" s="19" t="s">
        <v>4564</v>
      </c>
    </row>
    <row r="2441" spans="1:10" x14ac:dyDescent="0.2">
      <c r="A2441" s="3">
        <v>5723</v>
      </c>
      <c r="B2441" s="3" t="s">
        <v>2646</v>
      </c>
      <c r="C2441" s="3" t="s">
        <v>2647</v>
      </c>
      <c r="D2441" s="3" t="s">
        <v>2510</v>
      </c>
      <c r="I2441" s="19">
        <v>7445</v>
      </c>
      <c r="J2441" s="19" t="s">
        <v>4564</v>
      </c>
    </row>
    <row r="2442" spans="1:10" x14ac:dyDescent="0.2">
      <c r="A2442" s="3">
        <v>5726</v>
      </c>
      <c r="B2442" s="3" t="s">
        <v>2648</v>
      </c>
      <c r="C2442" s="3" t="s">
        <v>2648</v>
      </c>
      <c r="D2442" s="3" t="s">
        <v>2510</v>
      </c>
      <c r="I2442" s="19">
        <v>7447</v>
      </c>
      <c r="J2442" s="19" t="s">
        <v>4564</v>
      </c>
    </row>
    <row r="2443" spans="1:10" x14ac:dyDescent="0.2">
      <c r="A2443" s="3">
        <v>5732</v>
      </c>
      <c r="B2443" s="3" t="s">
        <v>2649</v>
      </c>
      <c r="C2443" s="3" t="s">
        <v>2649</v>
      </c>
      <c r="D2443" s="3" t="s">
        <v>2510</v>
      </c>
      <c r="I2443" s="19">
        <v>7448</v>
      </c>
      <c r="J2443" s="19" t="s">
        <v>4564</v>
      </c>
    </row>
    <row r="2444" spans="1:10" x14ac:dyDescent="0.2">
      <c r="A2444" s="3">
        <v>5074</v>
      </c>
      <c r="B2444" s="3" t="s">
        <v>2650</v>
      </c>
      <c r="C2444" s="3" t="s">
        <v>2650</v>
      </c>
      <c r="D2444" s="3" t="s">
        <v>2510</v>
      </c>
      <c r="I2444" s="19">
        <v>7450</v>
      </c>
      <c r="J2444" s="19" t="s">
        <v>4568</v>
      </c>
    </row>
    <row r="2445" spans="1:10" x14ac:dyDescent="0.2">
      <c r="A2445" s="3">
        <v>5070</v>
      </c>
      <c r="B2445" s="3" t="s">
        <v>2651</v>
      </c>
      <c r="C2445" s="3" t="s">
        <v>2651</v>
      </c>
      <c r="D2445" s="3" t="s">
        <v>2510</v>
      </c>
      <c r="I2445" s="19">
        <v>7451</v>
      </c>
      <c r="J2445" s="19" t="s">
        <v>4568</v>
      </c>
    </row>
    <row r="2446" spans="1:10" x14ac:dyDescent="0.2">
      <c r="A2446" s="3">
        <v>5272</v>
      </c>
      <c r="B2446" s="3" t="s">
        <v>2652</v>
      </c>
      <c r="C2446" s="3" t="s">
        <v>2652</v>
      </c>
      <c r="D2446" s="3" t="s">
        <v>2510</v>
      </c>
      <c r="I2446" s="19">
        <v>7452</v>
      </c>
      <c r="J2446" s="19" t="s">
        <v>4568</v>
      </c>
    </row>
    <row r="2447" spans="1:10" x14ac:dyDescent="0.2">
      <c r="A2447" s="3">
        <v>5073</v>
      </c>
      <c r="B2447" s="3" t="s">
        <v>2653</v>
      </c>
      <c r="C2447" s="3" t="s">
        <v>2653</v>
      </c>
      <c r="D2447" s="3" t="s">
        <v>2510</v>
      </c>
      <c r="I2447" s="19">
        <v>7453</v>
      </c>
      <c r="J2447" s="19" t="s">
        <v>4568</v>
      </c>
    </row>
    <row r="2448" spans="1:10" x14ac:dyDescent="0.2">
      <c r="A2448" s="3">
        <v>5027</v>
      </c>
      <c r="B2448" s="3" t="s">
        <v>2654</v>
      </c>
      <c r="C2448" s="3" t="s">
        <v>2654</v>
      </c>
      <c r="D2448" s="3" t="s">
        <v>2510</v>
      </c>
      <c r="I2448" s="19">
        <v>7454</v>
      </c>
      <c r="J2448" s="19" t="s">
        <v>4569</v>
      </c>
    </row>
    <row r="2449" spans="1:10" x14ac:dyDescent="0.2">
      <c r="A2449" s="3">
        <v>5082</v>
      </c>
      <c r="B2449" s="3" t="s">
        <v>2655</v>
      </c>
      <c r="C2449" s="3" t="s">
        <v>2655</v>
      </c>
      <c r="D2449" s="3" t="s">
        <v>2510</v>
      </c>
      <c r="I2449" s="19">
        <v>7455</v>
      </c>
      <c r="J2449" s="19" t="s">
        <v>4564</v>
      </c>
    </row>
    <row r="2450" spans="1:10" x14ac:dyDescent="0.2">
      <c r="A2450" s="3">
        <v>5083</v>
      </c>
      <c r="B2450" s="3" t="s">
        <v>2656</v>
      </c>
      <c r="C2450" s="3" t="s">
        <v>2655</v>
      </c>
      <c r="D2450" s="3" t="s">
        <v>2510</v>
      </c>
      <c r="I2450" s="19">
        <v>7456</v>
      </c>
      <c r="J2450" s="19" t="s">
        <v>4564</v>
      </c>
    </row>
    <row r="2451" spans="1:10" x14ac:dyDescent="0.2">
      <c r="A2451" s="3">
        <v>5080</v>
      </c>
      <c r="B2451" s="3" t="s">
        <v>2657</v>
      </c>
      <c r="C2451" s="3" t="s">
        <v>2657</v>
      </c>
      <c r="D2451" s="3" t="s">
        <v>2510</v>
      </c>
      <c r="I2451" s="19">
        <v>7457</v>
      </c>
      <c r="J2451" s="19" t="s">
        <v>4564</v>
      </c>
    </row>
    <row r="2452" spans="1:10" x14ac:dyDescent="0.2">
      <c r="A2452" s="3">
        <v>5084</v>
      </c>
      <c r="B2452" s="3" t="s">
        <v>2658</v>
      </c>
      <c r="C2452" s="3" t="s">
        <v>2657</v>
      </c>
      <c r="D2452" s="3" t="s">
        <v>2510</v>
      </c>
      <c r="I2452" s="19">
        <v>7458</v>
      </c>
      <c r="J2452" s="19" t="s">
        <v>4568</v>
      </c>
    </row>
    <row r="2453" spans="1:10" x14ac:dyDescent="0.2">
      <c r="A2453" s="3">
        <v>5085</v>
      </c>
      <c r="B2453" s="3" t="s">
        <v>2659</v>
      </c>
      <c r="C2453" s="3" t="s">
        <v>2657</v>
      </c>
      <c r="D2453" s="3" t="s">
        <v>2510</v>
      </c>
      <c r="I2453" s="19">
        <v>7459</v>
      </c>
      <c r="J2453" s="19" t="s">
        <v>4568</v>
      </c>
    </row>
    <row r="2454" spans="1:10" x14ac:dyDescent="0.2">
      <c r="A2454" s="3">
        <v>4333</v>
      </c>
      <c r="B2454" s="3" t="s">
        <v>2660</v>
      </c>
      <c r="C2454" s="3" t="s">
        <v>2661</v>
      </c>
      <c r="D2454" s="3" t="s">
        <v>2510</v>
      </c>
      <c r="I2454" s="19">
        <v>7460</v>
      </c>
      <c r="J2454" s="19" t="s">
        <v>4568</v>
      </c>
    </row>
    <row r="2455" spans="1:10" x14ac:dyDescent="0.2">
      <c r="A2455" s="3">
        <v>5062</v>
      </c>
      <c r="B2455" s="3" t="s">
        <v>2662</v>
      </c>
      <c r="C2455" s="3" t="s">
        <v>2662</v>
      </c>
      <c r="D2455" s="3" t="s">
        <v>2510</v>
      </c>
      <c r="I2455" s="19">
        <v>7462</v>
      </c>
      <c r="J2455" s="19" t="s">
        <v>4568</v>
      </c>
    </row>
    <row r="2456" spans="1:10" x14ac:dyDescent="0.2">
      <c r="A2456" s="3">
        <v>5072</v>
      </c>
      <c r="B2456" s="3" t="s">
        <v>2663</v>
      </c>
      <c r="C2456" s="3" t="s">
        <v>2663</v>
      </c>
      <c r="D2456" s="3" t="s">
        <v>2510</v>
      </c>
      <c r="I2456" s="19">
        <v>7463</v>
      </c>
      <c r="J2456" s="19" t="s">
        <v>4568</v>
      </c>
    </row>
    <row r="2457" spans="1:10" x14ac:dyDescent="0.2">
      <c r="A2457" s="3">
        <v>5326</v>
      </c>
      <c r="B2457" s="3" t="s">
        <v>2664</v>
      </c>
      <c r="C2457" s="3" t="s">
        <v>2664</v>
      </c>
      <c r="D2457" s="3" t="s">
        <v>2510</v>
      </c>
      <c r="I2457" s="19">
        <v>7464</v>
      </c>
      <c r="J2457" s="19" t="s">
        <v>4568</v>
      </c>
    </row>
    <row r="2458" spans="1:10" x14ac:dyDescent="0.2">
      <c r="A2458" s="3">
        <v>4334</v>
      </c>
      <c r="B2458" s="3" t="s">
        <v>2665</v>
      </c>
      <c r="C2458" s="3" t="s">
        <v>2666</v>
      </c>
      <c r="D2458" s="3" t="s">
        <v>2510</v>
      </c>
      <c r="I2458" s="19">
        <v>7472</v>
      </c>
      <c r="J2458" s="19" t="s">
        <v>4568</v>
      </c>
    </row>
    <row r="2459" spans="1:10" x14ac:dyDescent="0.2">
      <c r="A2459" s="3">
        <v>5028</v>
      </c>
      <c r="B2459" s="3" t="s">
        <v>2667</v>
      </c>
      <c r="C2459" s="3" t="s">
        <v>2667</v>
      </c>
      <c r="D2459" s="3" t="s">
        <v>2510</v>
      </c>
      <c r="I2459" s="19">
        <v>7473</v>
      </c>
      <c r="J2459" s="19" t="s">
        <v>4568</v>
      </c>
    </row>
    <row r="2460" spans="1:10" x14ac:dyDescent="0.2">
      <c r="A2460" s="3">
        <v>5064</v>
      </c>
      <c r="B2460" s="3" t="s">
        <v>2668</v>
      </c>
      <c r="C2460" s="3" t="s">
        <v>2668</v>
      </c>
      <c r="D2460" s="3" t="s">
        <v>2510</v>
      </c>
      <c r="I2460" s="19">
        <v>7477</v>
      </c>
      <c r="J2460" s="19" t="s">
        <v>4568</v>
      </c>
    </row>
    <row r="2461" spans="1:10" x14ac:dyDescent="0.2">
      <c r="A2461" s="3">
        <v>5063</v>
      </c>
      <c r="B2461" s="3" t="s">
        <v>2669</v>
      </c>
      <c r="C2461" s="3" t="s">
        <v>2669</v>
      </c>
      <c r="D2461" s="3" t="s">
        <v>2510</v>
      </c>
      <c r="I2461" s="19">
        <v>7482</v>
      </c>
      <c r="J2461" s="19" t="s">
        <v>4569</v>
      </c>
    </row>
    <row r="2462" spans="1:10" x14ac:dyDescent="0.2">
      <c r="A2462" s="3">
        <v>5079</v>
      </c>
      <c r="B2462" s="3" t="s">
        <v>2670</v>
      </c>
      <c r="C2462" s="3" t="s">
        <v>2670</v>
      </c>
      <c r="D2462" s="3" t="s">
        <v>2510</v>
      </c>
      <c r="I2462" s="19">
        <v>7484</v>
      </c>
      <c r="J2462" s="19" t="s">
        <v>4569</v>
      </c>
    </row>
    <row r="2463" spans="1:10" x14ac:dyDescent="0.2">
      <c r="A2463" s="3">
        <v>5273</v>
      </c>
      <c r="B2463" s="3" t="s">
        <v>2671</v>
      </c>
      <c r="C2463" s="3" t="s">
        <v>2672</v>
      </c>
      <c r="D2463" s="3" t="s">
        <v>2510</v>
      </c>
      <c r="I2463" s="19">
        <v>7492</v>
      </c>
      <c r="J2463" s="19" t="s">
        <v>4568</v>
      </c>
    </row>
    <row r="2464" spans="1:10" x14ac:dyDescent="0.2">
      <c r="A2464" s="3">
        <v>5274</v>
      </c>
      <c r="B2464" s="3" t="s">
        <v>2673</v>
      </c>
      <c r="C2464" s="3" t="s">
        <v>2672</v>
      </c>
      <c r="D2464" s="3" t="s">
        <v>2510</v>
      </c>
      <c r="I2464" s="19">
        <v>7493</v>
      </c>
      <c r="J2464" s="19" t="s">
        <v>4568</v>
      </c>
    </row>
    <row r="2465" spans="1:10" x14ac:dyDescent="0.2">
      <c r="A2465" s="3">
        <v>5275</v>
      </c>
      <c r="B2465" s="3" t="s">
        <v>2674</v>
      </c>
      <c r="C2465" s="3" t="s">
        <v>2672</v>
      </c>
      <c r="D2465" s="3" t="s">
        <v>2510</v>
      </c>
      <c r="I2465" s="19">
        <v>7494</v>
      </c>
      <c r="J2465" s="19" t="s">
        <v>4569</v>
      </c>
    </row>
    <row r="2466" spans="1:10" x14ac:dyDescent="0.2">
      <c r="A2466" s="3">
        <v>5276</v>
      </c>
      <c r="B2466" s="3" t="s">
        <v>2675</v>
      </c>
      <c r="C2466" s="3" t="s">
        <v>2672</v>
      </c>
      <c r="D2466" s="3" t="s">
        <v>2510</v>
      </c>
      <c r="I2466" s="19">
        <v>7500</v>
      </c>
      <c r="J2466" s="19" t="s">
        <v>4572</v>
      </c>
    </row>
    <row r="2467" spans="1:10" x14ac:dyDescent="0.2">
      <c r="A2467" s="3">
        <v>5277</v>
      </c>
      <c r="B2467" s="3" t="s">
        <v>2676</v>
      </c>
      <c r="C2467" s="3" t="s">
        <v>2672</v>
      </c>
      <c r="D2467" s="3" t="s">
        <v>2510</v>
      </c>
      <c r="I2467" s="19">
        <v>7502</v>
      </c>
      <c r="J2467" s="19" t="s">
        <v>4572</v>
      </c>
    </row>
    <row r="2468" spans="1:10" x14ac:dyDescent="0.2">
      <c r="A2468" s="3">
        <v>5075</v>
      </c>
      <c r="B2468" s="3" t="s">
        <v>2677</v>
      </c>
      <c r="C2468" s="3" t="s">
        <v>2678</v>
      </c>
      <c r="D2468" s="3" t="s">
        <v>2510</v>
      </c>
      <c r="I2468" s="19">
        <v>7503</v>
      </c>
      <c r="J2468" s="19" t="s">
        <v>4572</v>
      </c>
    </row>
    <row r="2469" spans="1:10" x14ac:dyDescent="0.2">
      <c r="A2469" s="3">
        <v>5076</v>
      </c>
      <c r="B2469" s="3" t="s">
        <v>2679</v>
      </c>
      <c r="C2469" s="3" t="s">
        <v>2678</v>
      </c>
      <c r="D2469" s="3" t="s">
        <v>2510</v>
      </c>
      <c r="I2469" s="19">
        <v>7504</v>
      </c>
      <c r="J2469" s="19" t="s">
        <v>4572</v>
      </c>
    </row>
    <row r="2470" spans="1:10" x14ac:dyDescent="0.2">
      <c r="A2470" s="3">
        <v>5077</v>
      </c>
      <c r="B2470" s="3" t="s">
        <v>2680</v>
      </c>
      <c r="C2470" s="3" t="s">
        <v>2678</v>
      </c>
      <c r="D2470" s="3" t="s">
        <v>2510</v>
      </c>
      <c r="I2470" s="19">
        <v>7505</v>
      </c>
      <c r="J2470" s="19" t="s">
        <v>4572</v>
      </c>
    </row>
    <row r="2471" spans="1:10" x14ac:dyDescent="0.2">
      <c r="A2471" s="3">
        <v>5078</v>
      </c>
      <c r="B2471" s="3" t="s">
        <v>2681</v>
      </c>
      <c r="C2471" s="3" t="s">
        <v>2678</v>
      </c>
      <c r="D2471" s="3" t="s">
        <v>2510</v>
      </c>
      <c r="I2471" s="19">
        <v>7512</v>
      </c>
      <c r="J2471" s="19" t="s">
        <v>4572</v>
      </c>
    </row>
    <row r="2472" spans="1:10" x14ac:dyDescent="0.2">
      <c r="A2472" s="3">
        <v>5600</v>
      </c>
      <c r="B2472" s="3" t="s">
        <v>2682</v>
      </c>
      <c r="C2472" s="3" t="s">
        <v>2683</v>
      </c>
      <c r="D2472" s="3" t="s">
        <v>2510</v>
      </c>
      <c r="I2472" s="19">
        <v>7513</v>
      </c>
      <c r="J2472" s="19" t="s">
        <v>4572</v>
      </c>
    </row>
    <row r="2473" spans="1:10" x14ac:dyDescent="0.2">
      <c r="A2473" s="3">
        <v>5706</v>
      </c>
      <c r="B2473" s="3" t="s">
        <v>2684</v>
      </c>
      <c r="C2473" s="3" t="s">
        <v>2684</v>
      </c>
      <c r="D2473" s="3" t="s">
        <v>2510</v>
      </c>
      <c r="I2473" s="19">
        <v>7514</v>
      </c>
      <c r="J2473" s="19" t="s">
        <v>4572</v>
      </c>
    </row>
    <row r="2474" spans="1:10" x14ac:dyDescent="0.2">
      <c r="A2474" s="3">
        <v>5505</v>
      </c>
      <c r="B2474" s="3" t="s">
        <v>2685</v>
      </c>
      <c r="C2474" s="3" t="s">
        <v>2685</v>
      </c>
      <c r="D2474" s="3" t="s">
        <v>2510</v>
      </c>
      <c r="I2474" s="19">
        <v>7515</v>
      </c>
      <c r="J2474" s="19" t="s">
        <v>4572</v>
      </c>
    </row>
    <row r="2475" spans="1:10" x14ac:dyDescent="0.2">
      <c r="A2475" s="3">
        <v>5606</v>
      </c>
      <c r="B2475" s="3" t="s">
        <v>2686</v>
      </c>
      <c r="C2475" s="3" t="s">
        <v>2686</v>
      </c>
      <c r="D2475" s="3" t="s">
        <v>2510</v>
      </c>
      <c r="I2475" s="19">
        <v>7516</v>
      </c>
      <c r="J2475" s="19" t="s">
        <v>4572</v>
      </c>
    </row>
    <row r="2476" spans="1:10" x14ac:dyDescent="0.2">
      <c r="A2476" s="3">
        <v>5704</v>
      </c>
      <c r="B2476" s="3" t="s">
        <v>2687</v>
      </c>
      <c r="C2476" s="3" t="s">
        <v>2687</v>
      </c>
      <c r="D2476" s="3" t="s">
        <v>2510</v>
      </c>
      <c r="I2476" s="19">
        <v>7517</v>
      </c>
      <c r="J2476" s="19" t="s">
        <v>4572</v>
      </c>
    </row>
    <row r="2477" spans="1:10" x14ac:dyDescent="0.2">
      <c r="A2477" s="3">
        <v>5615</v>
      </c>
      <c r="B2477" s="3" t="s">
        <v>2688</v>
      </c>
      <c r="C2477" s="3" t="s">
        <v>2688</v>
      </c>
      <c r="D2477" s="3" t="s">
        <v>2510</v>
      </c>
      <c r="I2477" s="19">
        <v>7522</v>
      </c>
      <c r="J2477" s="19" t="s">
        <v>4572</v>
      </c>
    </row>
    <row r="2478" spans="1:10" x14ac:dyDescent="0.2">
      <c r="A2478" s="3">
        <v>5705</v>
      </c>
      <c r="B2478" s="3" t="s">
        <v>2689</v>
      </c>
      <c r="C2478" s="3" t="s">
        <v>2689</v>
      </c>
      <c r="D2478" s="3" t="s">
        <v>2510</v>
      </c>
      <c r="I2478" s="19">
        <v>7523</v>
      </c>
      <c r="J2478" s="19" t="s">
        <v>4572</v>
      </c>
    </row>
    <row r="2479" spans="1:10" x14ac:dyDescent="0.2">
      <c r="A2479" s="3">
        <v>5604</v>
      </c>
      <c r="B2479" s="3" t="s">
        <v>2690</v>
      </c>
      <c r="C2479" s="3" t="s">
        <v>2690</v>
      </c>
      <c r="D2479" s="3" t="s">
        <v>2510</v>
      </c>
      <c r="I2479" s="19">
        <v>7524</v>
      </c>
      <c r="J2479" s="19" t="s">
        <v>4572</v>
      </c>
    </row>
    <row r="2480" spans="1:10" x14ac:dyDescent="0.2">
      <c r="A2480" s="3">
        <v>5113</v>
      </c>
      <c r="B2480" s="3" t="s">
        <v>2691</v>
      </c>
      <c r="C2480" s="3" t="s">
        <v>2692</v>
      </c>
      <c r="D2480" s="3" t="s">
        <v>2510</v>
      </c>
      <c r="I2480" s="19">
        <v>7525</v>
      </c>
      <c r="J2480" s="19" t="s">
        <v>4572</v>
      </c>
    </row>
    <row r="2481" spans="1:10" x14ac:dyDescent="0.2">
      <c r="A2481" s="3">
        <v>5502</v>
      </c>
      <c r="B2481" s="3" t="s">
        <v>2693</v>
      </c>
      <c r="C2481" s="3" t="s">
        <v>2693</v>
      </c>
      <c r="D2481" s="3" t="s">
        <v>2510</v>
      </c>
      <c r="I2481" s="19">
        <v>7526</v>
      </c>
      <c r="J2481" s="19" t="s">
        <v>4572</v>
      </c>
    </row>
    <row r="2482" spans="1:10" x14ac:dyDescent="0.2">
      <c r="A2482" s="3">
        <v>5600</v>
      </c>
      <c r="B2482" s="3" t="s">
        <v>2694</v>
      </c>
      <c r="C2482" s="3" t="s">
        <v>2694</v>
      </c>
      <c r="D2482" s="3" t="s">
        <v>2510</v>
      </c>
      <c r="I2482" s="19">
        <v>7527</v>
      </c>
      <c r="J2482" s="19" t="s">
        <v>4572</v>
      </c>
    </row>
    <row r="2483" spans="1:10" x14ac:dyDescent="0.2">
      <c r="A2483" s="3">
        <v>5616</v>
      </c>
      <c r="B2483" s="3" t="s">
        <v>2695</v>
      </c>
      <c r="C2483" s="3" t="s">
        <v>2695</v>
      </c>
      <c r="D2483" s="3" t="s">
        <v>2510</v>
      </c>
      <c r="I2483" s="19">
        <v>7530</v>
      </c>
      <c r="J2483" s="19" t="s">
        <v>4573</v>
      </c>
    </row>
    <row r="2484" spans="1:10" x14ac:dyDescent="0.2">
      <c r="A2484" s="3">
        <v>5617</v>
      </c>
      <c r="B2484" s="3" t="s">
        <v>2696</v>
      </c>
      <c r="C2484" s="3" t="s">
        <v>2695</v>
      </c>
      <c r="D2484" s="3" t="s">
        <v>2510</v>
      </c>
      <c r="I2484" s="19">
        <v>7532</v>
      </c>
      <c r="J2484" s="19" t="s">
        <v>4573</v>
      </c>
    </row>
    <row r="2485" spans="1:10" x14ac:dyDescent="0.2">
      <c r="A2485" s="3">
        <v>5103</v>
      </c>
      <c r="B2485" s="3" t="s">
        <v>2697</v>
      </c>
      <c r="C2485" s="3" t="s">
        <v>2698</v>
      </c>
      <c r="D2485" s="3" t="s">
        <v>2510</v>
      </c>
      <c r="I2485" s="19">
        <v>7533</v>
      </c>
      <c r="J2485" s="19" t="s">
        <v>4573</v>
      </c>
    </row>
    <row r="2486" spans="1:10" x14ac:dyDescent="0.2">
      <c r="A2486" s="3">
        <v>5103</v>
      </c>
      <c r="B2486" s="3" t="s">
        <v>2699</v>
      </c>
      <c r="C2486" s="3" t="s">
        <v>2698</v>
      </c>
      <c r="D2486" s="3" t="s">
        <v>2510</v>
      </c>
      <c r="I2486" s="19">
        <v>7534</v>
      </c>
      <c r="J2486" s="19" t="s">
        <v>4573</v>
      </c>
    </row>
    <row r="2487" spans="1:10" x14ac:dyDescent="0.2">
      <c r="A2487" s="3">
        <v>5702</v>
      </c>
      <c r="B2487" s="3" t="s">
        <v>2700</v>
      </c>
      <c r="C2487" s="3" t="s">
        <v>2700</v>
      </c>
      <c r="D2487" s="3" t="s">
        <v>2510</v>
      </c>
      <c r="I2487" s="19">
        <v>7535</v>
      </c>
      <c r="J2487" s="19" t="s">
        <v>4573</v>
      </c>
    </row>
    <row r="2488" spans="1:10" x14ac:dyDescent="0.2">
      <c r="A2488" s="3">
        <v>5504</v>
      </c>
      <c r="B2488" s="3" t="s">
        <v>2701</v>
      </c>
      <c r="C2488" s="3" t="s">
        <v>2701</v>
      </c>
      <c r="D2488" s="3" t="s">
        <v>2510</v>
      </c>
      <c r="I2488" s="19">
        <v>7536</v>
      </c>
      <c r="J2488" s="19" t="s">
        <v>4573</v>
      </c>
    </row>
    <row r="2489" spans="1:10" x14ac:dyDescent="0.2">
      <c r="A2489" s="3">
        <v>5102</v>
      </c>
      <c r="B2489" s="3" t="s">
        <v>2702</v>
      </c>
      <c r="C2489" s="3" t="s">
        <v>2702</v>
      </c>
      <c r="D2489" s="3" t="s">
        <v>2510</v>
      </c>
      <c r="I2489" s="19">
        <v>7537</v>
      </c>
      <c r="J2489" s="19" t="s">
        <v>4573</v>
      </c>
    </row>
    <row r="2490" spans="1:10" x14ac:dyDescent="0.2">
      <c r="A2490" s="3">
        <v>5503</v>
      </c>
      <c r="B2490" s="3" t="s">
        <v>2703</v>
      </c>
      <c r="C2490" s="3" t="s">
        <v>2703</v>
      </c>
      <c r="D2490" s="3" t="s">
        <v>2510</v>
      </c>
      <c r="I2490" s="19">
        <v>7542</v>
      </c>
      <c r="J2490" s="19" t="s">
        <v>4573</v>
      </c>
    </row>
    <row r="2491" spans="1:10" x14ac:dyDescent="0.2">
      <c r="A2491" s="3">
        <v>5707</v>
      </c>
      <c r="B2491" s="3" t="s">
        <v>2704</v>
      </c>
      <c r="C2491" s="3" t="s">
        <v>2704</v>
      </c>
      <c r="D2491" s="3" t="s">
        <v>2510</v>
      </c>
      <c r="I2491" s="19">
        <v>7543</v>
      </c>
      <c r="J2491" s="19" t="s">
        <v>4573</v>
      </c>
    </row>
    <row r="2492" spans="1:10" x14ac:dyDescent="0.2">
      <c r="A2492" s="3">
        <v>5703</v>
      </c>
      <c r="B2492" s="3" t="s">
        <v>2705</v>
      </c>
      <c r="C2492" s="3" t="s">
        <v>2705</v>
      </c>
      <c r="D2492" s="3" t="s">
        <v>2510</v>
      </c>
      <c r="I2492" s="19">
        <v>7545</v>
      </c>
      <c r="J2492" s="19" t="s">
        <v>4573</v>
      </c>
    </row>
    <row r="2493" spans="1:10" x14ac:dyDescent="0.2">
      <c r="A2493" s="3">
        <v>5603</v>
      </c>
      <c r="B2493" s="3" t="s">
        <v>2706</v>
      </c>
      <c r="C2493" s="3" t="s">
        <v>2706</v>
      </c>
      <c r="D2493" s="3" t="s">
        <v>2510</v>
      </c>
      <c r="I2493" s="19">
        <v>7546</v>
      </c>
      <c r="J2493" s="19" t="s">
        <v>4573</v>
      </c>
    </row>
    <row r="2494" spans="1:10" x14ac:dyDescent="0.2">
      <c r="A2494" s="3">
        <v>5646</v>
      </c>
      <c r="B2494" s="3" t="s">
        <v>2707</v>
      </c>
      <c r="C2494" s="3" t="s">
        <v>2708</v>
      </c>
      <c r="D2494" s="3" t="s">
        <v>2510</v>
      </c>
      <c r="I2494" s="19">
        <v>7550</v>
      </c>
      <c r="J2494" s="19" t="s">
        <v>4573</v>
      </c>
    </row>
    <row r="2495" spans="1:10" x14ac:dyDescent="0.2">
      <c r="A2495" s="3">
        <v>5628</v>
      </c>
      <c r="B2495" s="3" t="s">
        <v>2709</v>
      </c>
      <c r="C2495" s="3" t="s">
        <v>2709</v>
      </c>
      <c r="D2495" s="3" t="s">
        <v>2510</v>
      </c>
      <c r="I2495" s="19">
        <v>7551</v>
      </c>
      <c r="J2495" s="19" t="s">
        <v>4573</v>
      </c>
    </row>
    <row r="2496" spans="1:10" x14ac:dyDescent="0.2">
      <c r="A2496" s="3">
        <v>5644</v>
      </c>
      <c r="B2496" s="3" t="s">
        <v>2710</v>
      </c>
      <c r="C2496" s="3" t="s">
        <v>2710</v>
      </c>
      <c r="D2496" s="3" t="s">
        <v>2510</v>
      </c>
      <c r="I2496" s="19">
        <v>7552</v>
      </c>
      <c r="J2496" s="19" t="s">
        <v>4573</v>
      </c>
    </row>
    <row r="2497" spans="1:10" x14ac:dyDescent="0.2">
      <c r="A2497" s="3">
        <v>5637</v>
      </c>
      <c r="B2497" s="3" t="s">
        <v>2711</v>
      </c>
      <c r="C2497" s="3" t="s">
        <v>2711</v>
      </c>
      <c r="D2497" s="3" t="s">
        <v>2510</v>
      </c>
      <c r="I2497" s="19">
        <v>7553</v>
      </c>
      <c r="J2497" s="19" t="s">
        <v>4573</v>
      </c>
    </row>
    <row r="2498" spans="1:10" x14ac:dyDescent="0.2">
      <c r="A2498" s="3">
        <v>5627</v>
      </c>
      <c r="B2498" s="3" t="s">
        <v>2712</v>
      </c>
      <c r="C2498" s="3" t="s">
        <v>2712</v>
      </c>
      <c r="D2498" s="3" t="s">
        <v>2510</v>
      </c>
      <c r="I2498" s="19">
        <v>7554</v>
      </c>
      <c r="J2498" s="19" t="s">
        <v>4573</v>
      </c>
    </row>
    <row r="2499" spans="1:10" x14ac:dyDescent="0.2">
      <c r="A2499" s="3">
        <v>5618</v>
      </c>
      <c r="B2499" s="3" t="s">
        <v>2713</v>
      </c>
      <c r="C2499" s="3" t="s">
        <v>2713</v>
      </c>
      <c r="D2499" s="3" t="s">
        <v>2510</v>
      </c>
      <c r="I2499" s="19">
        <v>7556</v>
      </c>
      <c r="J2499" s="19" t="s">
        <v>4573</v>
      </c>
    </row>
    <row r="2500" spans="1:10" x14ac:dyDescent="0.2">
      <c r="A2500" s="3">
        <v>5623</v>
      </c>
      <c r="B2500" s="3" t="s">
        <v>2714</v>
      </c>
      <c r="C2500" s="3" t="s">
        <v>2714</v>
      </c>
      <c r="D2500" s="3" t="s">
        <v>2510</v>
      </c>
      <c r="I2500" s="19">
        <v>7557</v>
      </c>
      <c r="J2500" s="19" t="s">
        <v>4573</v>
      </c>
    </row>
    <row r="2501" spans="1:10" x14ac:dyDescent="0.2">
      <c r="A2501" s="3">
        <v>5624</v>
      </c>
      <c r="B2501" s="3" t="s">
        <v>2715</v>
      </c>
      <c r="C2501" s="3" t="s">
        <v>2715</v>
      </c>
      <c r="D2501" s="3" t="s">
        <v>2510</v>
      </c>
      <c r="I2501" s="19">
        <v>7558</v>
      </c>
      <c r="J2501" s="19" t="s">
        <v>4573</v>
      </c>
    </row>
    <row r="2502" spans="1:10" x14ac:dyDescent="0.2">
      <c r="A2502" s="3">
        <v>5624</v>
      </c>
      <c r="B2502" s="3" t="s">
        <v>2716</v>
      </c>
      <c r="C2502" s="3" t="s">
        <v>2715</v>
      </c>
      <c r="D2502" s="3" t="s">
        <v>2510</v>
      </c>
      <c r="I2502" s="19">
        <v>7559</v>
      </c>
      <c r="J2502" s="19" t="s">
        <v>4573</v>
      </c>
    </row>
    <row r="2503" spans="1:10" x14ac:dyDescent="0.2">
      <c r="A2503" s="3">
        <v>5632</v>
      </c>
      <c r="B2503" s="3" t="s">
        <v>2717</v>
      </c>
      <c r="C2503" s="3" t="s">
        <v>2717</v>
      </c>
      <c r="D2503" s="3" t="s">
        <v>2510</v>
      </c>
      <c r="I2503" s="19">
        <v>7560</v>
      </c>
      <c r="J2503" s="19" t="s">
        <v>4573</v>
      </c>
    </row>
    <row r="2504" spans="1:10" x14ac:dyDescent="0.2">
      <c r="A2504" s="3">
        <v>6042</v>
      </c>
      <c r="B2504" s="3" t="s">
        <v>2718</v>
      </c>
      <c r="C2504" s="3" t="s">
        <v>2718</v>
      </c>
      <c r="D2504" s="3" t="s">
        <v>2510</v>
      </c>
      <c r="I2504" s="19">
        <v>7562</v>
      </c>
      <c r="J2504" s="19" t="s">
        <v>4573</v>
      </c>
    </row>
    <row r="2505" spans="1:10" x14ac:dyDescent="0.2">
      <c r="A2505" s="3">
        <v>5637</v>
      </c>
      <c r="B2505" s="3" t="s">
        <v>2719</v>
      </c>
      <c r="C2505" s="3" t="s">
        <v>2719</v>
      </c>
      <c r="D2505" s="3" t="s">
        <v>2510</v>
      </c>
      <c r="I2505" s="19">
        <v>7563</v>
      </c>
      <c r="J2505" s="19" t="s">
        <v>4573</v>
      </c>
    </row>
    <row r="2506" spans="1:10" x14ac:dyDescent="0.2">
      <c r="A2506" s="3">
        <v>5625</v>
      </c>
      <c r="B2506" s="3" t="s">
        <v>2720</v>
      </c>
      <c r="C2506" s="3" t="s">
        <v>2720</v>
      </c>
      <c r="D2506" s="3" t="s">
        <v>2510</v>
      </c>
      <c r="I2506" s="19">
        <v>7602</v>
      </c>
      <c r="J2506" s="19" t="s">
        <v>4574</v>
      </c>
    </row>
    <row r="2507" spans="1:10" x14ac:dyDescent="0.2">
      <c r="A2507" s="3">
        <v>5634</v>
      </c>
      <c r="B2507" s="3" t="s">
        <v>2721</v>
      </c>
      <c r="C2507" s="3" t="s">
        <v>2721</v>
      </c>
      <c r="D2507" s="3" t="s">
        <v>2510</v>
      </c>
      <c r="I2507" s="19">
        <v>7603</v>
      </c>
      <c r="J2507" s="19" t="s">
        <v>4574</v>
      </c>
    </row>
    <row r="2508" spans="1:10" x14ac:dyDescent="0.2">
      <c r="A2508" s="3">
        <v>5636</v>
      </c>
      <c r="B2508" s="3" t="s">
        <v>2722</v>
      </c>
      <c r="C2508" s="3" t="s">
        <v>2721</v>
      </c>
      <c r="D2508" s="3" t="s">
        <v>2510</v>
      </c>
      <c r="I2508" s="19">
        <v>7604</v>
      </c>
      <c r="J2508" s="19" t="s">
        <v>4574</v>
      </c>
    </row>
    <row r="2509" spans="1:10" x14ac:dyDescent="0.2">
      <c r="A2509" s="3">
        <v>5642</v>
      </c>
      <c r="B2509" s="3" t="s">
        <v>2723</v>
      </c>
      <c r="C2509" s="3" t="s">
        <v>2723</v>
      </c>
      <c r="D2509" s="3" t="s">
        <v>2510</v>
      </c>
      <c r="I2509" s="19">
        <v>7605</v>
      </c>
      <c r="J2509" s="19" t="s">
        <v>4574</v>
      </c>
    </row>
    <row r="2510" spans="1:10" x14ac:dyDescent="0.2">
      <c r="A2510" s="3">
        <v>5630</v>
      </c>
      <c r="B2510" s="3" t="s">
        <v>2724</v>
      </c>
      <c r="C2510" s="3" t="s">
        <v>2725</v>
      </c>
      <c r="D2510" s="3" t="s">
        <v>2510</v>
      </c>
      <c r="I2510" s="19">
        <v>7606</v>
      </c>
      <c r="J2510" s="19" t="s">
        <v>4574</v>
      </c>
    </row>
    <row r="2511" spans="1:10" x14ac:dyDescent="0.2">
      <c r="A2511" s="3">
        <v>5647</v>
      </c>
      <c r="B2511" s="3" t="s">
        <v>2726</v>
      </c>
      <c r="C2511" s="3" t="s">
        <v>2726</v>
      </c>
      <c r="D2511" s="3" t="s">
        <v>2510</v>
      </c>
      <c r="I2511" s="19">
        <v>7608</v>
      </c>
      <c r="J2511" s="19" t="s">
        <v>4574</v>
      </c>
    </row>
    <row r="2512" spans="1:10" x14ac:dyDescent="0.2">
      <c r="A2512" s="3">
        <v>8919</v>
      </c>
      <c r="B2512" s="3" t="s">
        <v>2727</v>
      </c>
      <c r="C2512" s="3" t="s">
        <v>2727</v>
      </c>
      <c r="D2512" s="3" t="s">
        <v>2510</v>
      </c>
      <c r="I2512" s="19">
        <v>7610</v>
      </c>
      <c r="J2512" s="19" t="s">
        <v>4574</v>
      </c>
    </row>
    <row r="2513" spans="1:10" x14ac:dyDescent="0.2">
      <c r="A2513" s="3">
        <v>5643</v>
      </c>
      <c r="B2513" s="3" t="s">
        <v>2728</v>
      </c>
      <c r="C2513" s="3" t="s">
        <v>2728</v>
      </c>
      <c r="D2513" s="3" t="s">
        <v>2510</v>
      </c>
      <c r="I2513" s="19">
        <v>7710</v>
      </c>
      <c r="J2513" s="19" t="s">
        <v>4574</v>
      </c>
    </row>
    <row r="2514" spans="1:10" x14ac:dyDescent="0.2">
      <c r="A2514" s="3">
        <v>5643</v>
      </c>
      <c r="B2514" s="3" t="s">
        <v>2728</v>
      </c>
      <c r="C2514" s="3" t="s">
        <v>2728</v>
      </c>
      <c r="D2514" s="3" t="s">
        <v>2510</v>
      </c>
      <c r="I2514" s="19">
        <v>7741</v>
      </c>
      <c r="J2514" s="19" t="s">
        <v>4574</v>
      </c>
    </row>
    <row r="2515" spans="1:10" x14ac:dyDescent="0.2">
      <c r="A2515" s="3">
        <v>5643</v>
      </c>
      <c r="B2515" s="3" t="s">
        <v>2729</v>
      </c>
      <c r="C2515" s="3" t="s">
        <v>2728</v>
      </c>
      <c r="D2515" s="3" t="s">
        <v>2510</v>
      </c>
      <c r="I2515" s="19">
        <v>7742</v>
      </c>
      <c r="J2515" s="19" t="s">
        <v>4574</v>
      </c>
    </row>
    <row r="2516" spans="1:10" x14ac:dyDescent="0.2">
      <c r="A2516" s="3">
        <v>5643</v>
      </c>
      <c r="B2516" s="3" t="s">
        <v>2730</v>
      </c>
      <c r="C2516" s="3" t="s">
        <v>2728</v>
      </c>
      <c r="D2516" s="3" t="s">
        <v>2510</v>
      </c>
      <c r="I2516" s="19">
        <v>7743</v>
      </c>
      <c r="J2516" s="19" t="s">
        <v>4574</v>
      </c>
    </row>
    <row r="2517" spans="1:10" x14ac:dyDescent="0.2">
      <c r="A2517" s="3">
        <v>5645</v>
      </c>
      <c r="B2517" s="3" t="s">
        <v>2731</v>
      </c>
      <c r="C2517" s="3" t="s">
        <v>2728</v>
      </c>
      <c r="D2517" s="3" t="s">
        <v>2510</v>
      </c>
      <c r="I2517" s="19">
        <v>7744</v>
      </c>
      <c r="J2517" s="19" t="s">
        <v>4574</v>
      </c>
    </row>
    <row r="2518" spans="1:10" x14ac:dyDescent="0.2">
      <c r="A2518" s="3">
        <v>5645</v>
      </c>
      <c r="B2518" s="3" t="s">
        <v>2732</v>
      </c>
      <c r="C2518" s="3" t="s">
        <v>2728</v>
      </c>
      <c r="D2518" s="3" t="s">
        <v>2510</v>
      </c>
      <c r="I2518" s="19">
        <v>7745</v>
      </c>
      <c r="J2518" s="19" t="s">
        <v>4574</v>
      </c>
    </row>
    <row r="2519" spans="1:10" x14ac:dyDescent="0.2">
      <c r="A2519" s="3">
        <v>5622</v>
      </c>
      <c r="B2519" s="3" t="s">
        <v>2733</v>
      </c>
      <c r="C2519" s="3" t="s">
        <v>2733</v>
      </c>
      <c r="D2519" s="3" t="s">
        <v>2510</v>
      </c>
      <c r="I2519" s="19">
        <v>7746</v>
      </c>
      <c r="J2519" s="19" t="s">
        <v>4574</v>
      </c>
    </row>
    <row r="2520" spans="1:10" x14ac:dyDescent="0.2">
      <c r="A2520" s="3">
        <v>4316</v>
      </c>
      <c r="B2520" s="3" t="s">
        <v>2734</v>
      </c>
      <c r="C2520" s="3" t="s">
        <v>2734</v>
      </c>
      <c r="D2520" s="3" t="s">
        <v>2510</v>
      </c>
      <c r="I2520" s="19">
        <v>7747</v>
      </c>
      <c r="J2520" s="19" t="s">
        <v>4574</v>
      </c>
    </row>
    <row r="2521" spans="1:10" x14ac:dyDescent="0.2">
      <c r="A2521" s="3">
        <v>4303</v>
      </c>
      <c r="B2521" s="3" t="s">
        <v>2735</v>
      </c>
      <c r="C2521" s="3" t="s">
        <v>2735</v>
      </c>
      <c r="D2521" s="3" t="s">
        <v>2510</v>
      </c>
      <c r="I2521" s="19">
        <v>7748</v>
      </c>
      <c r="J2521" s="19" t="s">
        <v>4574</v>
      </c>
    </row>
    <row r="2522" spans="1:10" x14ac:dyDescent="0.2">
      <c r="A2522" s="3">
        <v>4312</v>
      </c>
      <c r="B2522" s="3" t="s">
        <v>2736</v>
      </c>
      <c r="C2522" s="3" t="s">
        <v>2736</v>
      </c>
      <c r="D2522" s="3" t="s">
        <v>2510</v>
      </c>
      <c r="I2522" s="19">
        <v>8001</v>
      </c>
      <c r="J2522" s="19" t="s">
        <v>4560</v>
      </c>
    </row>
    <row r="2523" spans="1:10" x14ac:dyDescent="0.2">
      <c r="A2523" s="3">
        <v>4313</v>
      </c>
      <c r="B2523" s="3" t="s">
        <v>2737</v>
      </c>
      <c r="C2523" s="3" t="s">
        <v>2737</v>
      </c>
      <c r="D2523" s="3" t="s">
        <v>2510</v>
      </c>
      <c r="I2523" s="19">
        <v>8002</v>
      </c>
      <c r="J2523" s="19" t="s">
        <v>4560</v>
      </c>
    </row>
    <row r="2524" spans="1:10" x14ac:dyDescent="0.2">
      <c r="A2524" s="3">
        <v>4322</v>
      </c>
      <c r="B2524" s="3" t="s">
        <v>2738</v>
      </c>
      <c r="C2524" s="3" t="s">
        <v>2738</v>
      </c>
      <c r="D2524" s="3" t="s">
        <v>2510</v>
      </c>
      <c r="I2524" s="19">
        <v>8003</v>
      </c>
      <c r="J2524" s="19" t="s">
        <v>4560</v>
      </c>
    </row>
    <row r="2525" spans="1:10" x14ac:dyDescent="0.2">
      <c r="A2525" s="3">
        <v>4324</v>
      </c>
      <c r="B2525" s="3" t="s">
        <v>2739</v>
      </c>
      <c r="C2525" s="3" t="s">
        <v>2739</v>
      </c>
      <c r="D2525" s="3" t="s">
        <v>2510</v>
      </c>
      <c r="I2525" s="19">
        <v>8004</v>
      </c>
      <c r="J2525" s="19" t="s">
        <v>4560</v>
      </c>
    </row>
    <row r="2526" spans="1:10" x14ac:dyDescent="0.2">
      <c r="A2526" s="3">
        <v>4305</v>
      </c>
      <c r="B2526" s="3" t="s">
        <v>2740</v>
      </c>
      <c r="C2526" s="3" t="s">
        <v>2740</v>
      </c>
      <c r="D2526" s="3" t="s">
        <v>2510</v>
      </c>
      <c r="I2526" s="19">
        <v>8005</v>
      </c>
      <c r="J2526" s="19" t="s">
        <v>4560</v>
      </c>
    </row>
    <row r="2527" spans="1:10" x14ac:dyDescent="0.2">
      <c r="A2527" s="3">
        <v>4310</v>
      </c>
      <c r="B2527" s="3" t="s">
        <v>2741</v>
      </c>
      <c r="C2527" s="3" t="s">
        <v>2741</v>
      </c>
      <c r="D2527" s="3" t="s">
        <v>2510</v>
      </c>
      <c r="I2527" s="19">
        <v>8006</v>
      </c>
      <c r="J2527" s="19" t="s">
        <v>4560</v>
      </c>
    </row>
    <row r="2528" spans="1:10" x14ac:dyDescent="0.2">
      <c r="A2528" s="3">
        <v>4325</v>
      </c>
      <c r="B2528" s="3" t="s">
        <v>2742</v>
      </c>
      <c r="C2528" s="3" t="s">
        <v>2742</v>
      </c>
      <c r="D2528" s="3" t="s">
        <v>2510</v>
      </c>
      <c r="I2528" s="19">
        <v>8008</v>
      </c>
      <c r="J2528" s="19" t="s">
        <v>4560</v>
      </c>
    </row>
    <row r="2529" spans="1:10" x14ac:dyDescent="0.2">
      <c r="A2529" s="3">
        <v>4332</v>
      </c>
      <c r="B2529" s="3" t="s">
        <v>2743</v>
      </c>
      <c r="C2529" s="3" t="s">
        <v>2744</v>
      </c>
      <c r="D2529" s="3" t="s">
        <v>2510</v>
      </c>
      <c r="I2529" s="19">
        <v>8032</v>
      </c>
      <c r="J2529" s="19" t="s">
        <v>4560</v>
      </c>
    </row>
    <row r="2530" spans="1:10" x14ac:dyDescent="0.2">
      <c r="A2530" s="3">
        <v>4323</v>
      </c>
      <c r="B2530" s="3" t="s">
        <v>2745</v>
      </c>
      <c r="C2530" s="3" t="s">
        <v>2745</v>
      </c>
      <c r="D2530" s="3" t="s">
        <v>2510</v>
      </c>
      <c r="I2530" s="19">
        <v>8037</v>
      </c>
      <c r="J2530" s="19" t="s">
        <v>4560</v>
      </c>
    </row>
    <row r="2531" spans="1:10" x14ac:dyDescent="0.2">
      <c r="A2531" s="3">
        <v>4317</v>
      </c>
      <c r="B2531" s="3" t="s">
        <v>2746</v>
      </c>
      <c r="C2531" s="3" t="s">
        <v>2746</v>
      </c>
      <c r="D2531" s="3" t="s">
        <v>2510</v>
      </c>
      <c r="I2531" s="19">
        <v>8038</v>
      </c>
      <c r="J2531" s="19" t="s">
        <v>4560</v>
      </c>
    </row>
    <row r="2532" spans="1:10" x14ac:dyDescent="0.2">
      <c r="A2532" s="3">
        <v>4314</v>
      </c>
      <c r="B2532" s="3" t="s">
        <v>2747</v>
      </c>
      <c r="C2532" s="3" t="s">
        <v>2747</v>
      </c>
      <c r="D2532" s="3" t="s">
        <v>2510</v>
      </c>
      <c r="I2532" s="19">
        <v>8041</v>
      </c>
      <c r="J2532" s="19" t="s">
        <v>4560</v>
      </c>
    </row>
    <row r="2533" spans="1:10" x14ac:dyDescent="0.2">
      <c r="A2533" s="3">
        <v>4315</v>
      </c>
      <c r="B2533" s="3" t="s">
        <v>2748</v>
      </c>
      <c r="C2533" s="3" t="s">
        <v>2748</v>
      </c>
      <c r="D2533" s="3" t="s">
        <v>2510</v>
      </c>
      <c r="I2533" s="19">
        <v>8044</v>
      </c>
      <c r="J2533" s="19" t="s">
        <v>4560</v>
      </c>
    </row>
    <row r="2534" spans="1:10" x14ac:dyDescent="0.2">
      <c r="A2534" s="3">
        <v>4663</v>
      </c>
      <c r="B2534" s="3" t="s">
        <v>2749</v>
      </c>
      <c r="C2534" s="3" t="s">
        <v>2749</v>
      </c>
      <c r="D2534" s="3" t="s">
        <v>2510</v>
      </c>
      <c r="I2534" s="19">
        <v>8045</v>
      </c>
      <c r="J2534" s="19" t="s">
        <v>4560</v>
      </c>
    </row>
    <row r="2535" spans="1:10" x14ac:dyDescent="0.2">
      <c r="A2535" s="3">
        <v>4814</v>
      </c>
      <c r="B2535" s="3" t="s">
        <v>2750</v>
      </c>
      <c r="C2535" s="3" t="s">
        <v>2750</v>
      </c>
      <c r="D2535" s="3" t="s">
        <v>2510</v>
      </c>
      <c r="I2535" s="19">
        <v>8046</v>
      </c>
      <c r="J2535" s="19" t="s">
        <v>4560</v>
      </c>
    </row>
    <row r="2536" spans="1:10" x14ac:dyDescent="0.2">
      <c r="A2536" s="3">
        <v>4805</v>
      </c>
      <c r="B2536" s="3" t="s">
        <v>2751</v>
      </c>
      <c r="C2536" s="3" t="s">
        <v>2751</v>
      </c>
      <c r="D2536" s="3" t="s">
        <v>2510</v>
      </c>
      <c r="I2536" s="19">
        <v>8047</v>
      </c>
      <c r="J2536" s="19" t="s">
        <v>4560</v>
      </c>
    </row>
    <row r="2537" spans="1:10" x14ac:dyDescent="0.2">
      <c r="A2537" s="3">
        <v>5054</v>
      </c>
      <c r="B2537" s="3" t="s">
        <v>2752</v>
      </c>
      <c r="C2537" s="3" t="s">
        <v>2752</v>
      </c>
      <c r="D2537" s="3" t="s">
        <v>2510</v>
      </c>
      <c r="I2537" s="19">
        <v>8048</v>
      </c>
      <c r="J2537" s="19" t="s">
        <v>4560</v>
      </c>
    </row>
    <row r="2538" spans="1:10" x14ac:dyDescent="0.2">
      <c r="A2538" s="3">
        <v>5742</v>
      </c>
      <c r="B2538" s="3" t="s">
        <v>2753</v>
      </c>
      <c r="C2538" s="3" t="s">
        <v>2753</v>
      </c>
      <c r="D2538" s="3" t="s">
        <v>2510</v>
      </c>
      <c r="I2538" s="19">
        <v>8049</v>
      </c>
      <c r="J2538" s="19" t="s">
        <v>4560</v>
      </c>
    </row>
    <row r="2539" spans="1:10" x14ac:dyDescent="0.2">
      <c r="A2539" s="3">
        <v>5054</v>
      </c>
      <c r="B2539" s="3" t="s">
        <v>2754</v>
      </c>
      <c r="C2539" s="3" t="s">
        <v>2754</v>
      </c>
      <c r="D2539" s="3" t="s">
        <v>2510</v>
      </c>
      <c r="I2539" s="19">
        <v>8050</v>
      </c>
      <c r="J2539" s="19" t="s">
        <v>4560</v>
      </c>
    </row>
    <row r="2540" spans="1:10" x14ac:dyDescent="0.2">
      <c r="A2540" s="3">
        <v>4853</v>
      </c>
      <c r="B2540" s="3" t="s">
        <v>2755</v>
      </c>
      <c r="C2540" s="3" t="s">
        <v>2755</v>
      </c>
      <c r="D2540" s="3" t="s">
        <v>2510</v>
      </c>
      <c r="I2540" s="19">
        <v>8051</v>
      </c>
      <c r="J2540" s="19" t="s">
        <v>4560</v>
      </c>
    </row>
    <row r="2541" spans="1:10" x14ac:dyDescent="0.2">
      <c r="A2541" s="3">
        <v>4853</v>
      </c>
      <c r="B2541" s="3" t="s">
        <v>2756</v>
      </c>
      <c r="C2541" s="3" t="s">
        <v>2755</v>
      </c>
      <c r="D2541" s="3" t="s">
        <v>2510</v>
      </c>
      <c r="I2541" s="19">
        <v>8052</v>
      </c>
      <c r="J2541" s="19" t="s">
        <v>4560</v>
      </c>
    </row>
    <row r="2542" spans="1:10" x14ac:dyDescent="0.2">
      <c r="A2542" s="3">
        <v>4856</v>
      </c>
      <c r="B2542" s="3" t="s">
        <v>2757</v>
      </c>
      <c r="C2542" s="3" t="s">
        <v>2755</v>
      </c>
      <c r="D2542" s="3" t="s">
        <v>2510</v>
      </c>
      <c r="I2542" s="19">
        <v>8053</v>
      </c>
      <c r="J2542" s="19" t="s">
        <v>4560</v>
      </c>
    </row>
    <row r="2543" spans="1:10" x14ac:dyDescent="0.2">
      <c r="A2543" s="3">
        <v>4665</v>
      </c>
      <c r="B2543" s="3" t="s">
        <v>2758</v>
      </c>
      <c r="C2543" s="3" t="s">
        <v>2758</v>
      </c>
      <c r="D2543" s="3" t="s">
        <v>2510</v>
      </c>
      <c r="I2543" s="19">
        <v>8055</v>
      </c>
      <c r="J2543" s="19" t="s">
        <v>4560</v>
      </c>
    </row>
    <row r="2544" spans="1:10" x14ac:dyDescent="0.2">
      <c r="A2544" s="3">
        <v>5056</v>
      </c>
      <c r="B2544" s="3" t="s">
        <v>2759</v>
      </c>
      <c r="C2544" s="3" t="s">
        <v>2760</v>
      </c>
      <c r="D2544" s="3" t="s">
        <v>2510</v>
      </c>
      <c r="I2544" s="19">
        <v>8057</v>
      </c>
      <c r="J2544" s="19" t="s">
        <v>4560</v>
      </c>
    </row>
    <row r="2545" spans="1:10" x14ac:dyDescent="0.2">
      <c r="A2545" s="3">
        <v>5057</v>
      </c>
      <c r="B2545" s="3" t="s">
        <v>2760</v>
      </c>
      <c r="C2545" s="3" t="s">
        <v>2760</v>
      </c>
      <c r="D2545" s="3" t="s">
        <v>2510</v>
      </c>
      <c r="I2545" s="19">
        <v>8064</v>
      </c>
      <c r="J2545" s="19" t="s">
        <v>4560</v>
      </c>
    </row>
    <row r="2546" spans="1:10" x14ac:dyDescent="0.2">
      <c r="A2546" s="3">
        <v>4852</v>
      </c>
      <c r="B2546" s="3" t="s">
        <v>2761</v>
      </c>
      <c r="C2546" s="3" t="s">
        <v>2761</v>
      </c>
      <c r="D2546" s="3" t="s">
        <v>2510</v>
      </c>
      <c r="I2546" s="19">
        <v>8102</v>
      </c>
      <c r="J2546" s="19" t="s">
        <v>4560</v>
      </c>
    </row>
    <row r="2547" spans="1:10" x14ac:dyDescent="0.2">
      <c r="A2547" s="3">
        <v>5745</v>
      </c>
      <c r="B2547" s="3" t="s">
        <v>2762</v>
      </c>
      <c r="C2547" s="3" t="s">
        <v>2762</v>
      </c>
      <c r="D2547" s="3" t="s">
        <v>2510</v>
      </c>
      <c r="I2547" s="19">
        <v>8103</v>
      </c>
      <c r="J2547" s="19" t="s">
        <v>4560</v>
      </c>
    </row>
    <row r="2548" spans="1:10" x14ac:dyDescent="0.2">
      <c r="A2548" s="3">
        <v>5053</v>
      </c>
      <c r="B2548" s="3" t="s">
        <v>2763</v>
      </c>
      <c r="C2548" s="3" t="s">
        <v>2763</v>
      </c>
      <c r="D2548" s="3" t="s">
        <v>2510</v>
      </c>
      <c r="I2548" s="19">
        <v>8104</v>
      </c>
      <c r="J2548" s="19" t="s">
        <v>4559</v>
      </c>
    </row>
    <row r="2549" spans="1:10" x14ac:dyDescent="0.2">
      <c r="A2549" s="3">
        <v>5053</v>
      </c>
      <c r="B2549" s="3" t="s">
        <v>2764</v>
      </c>
      <c r="C2549" s="3" t="s">
        <v>2763</v>
      </c>
      <c r="D2549" s="3" t="s">
        <v>2510</v>
      </c>
      <c r="I2549" s="19">
        <v>8105</v>
      </c>
      <c r="J2549" s="19" t="s">
        <v>4559</v>
      </c>
    </row>
    <row r="2550" spans="1:10" x14ac:dyDescent="0.2">
      <c r="A2550" s="3">
        <v>4802</v>
      </c>
      <c r="B2550" s="3" t="s">
        <v>2765</v>
      </c>
      <c r="C2550" s="3" t="s">
        <v>2765</v>
      </c>
      <c r="D2550" s="3" t="s">
        <v>2510</v>
      </c>
      <c r="I2550" s="19">
        <v>8106</v>
      </c>
      <c r="J2550" s="19" t="s">
        <v>4559</v>
      </c>
    </row>
    <row r="2551" spans="1:10" x14ac:dyDescent="0.2">
      <c r="A2551" s="3">
        <v>4813</v>
      </c>
      <c r="B2551" s="3" t="s">
        <v>2766</v>
      </c>
      <c r="C2551" s="3" t="s">
        <v>2766</v>
      </c>
      <c r="D2551" s="3" t="s">
        <v>2510</v>
      </c>
      <c r="I2551" s="19">
        <v>8107</v>
      </c>
      <c r="J2551" s="19" t="s">
        <v>4559</v>
      </c>
    </row>
    <row r="2552" spans="1:10" x14ac:dyDescent="0.2">
      <c r="A2552" s="3">
        <v>4803</v>
      </c>
      <c r="B2552" s="3" t="s">
        <v>2767</v>
      </c>
      <c r="C2552" s="3" t="s">
        <v>2767</v>
      </c>
      <c r="D2552" s="3" t="s">
        <v>2510</v>
      </c>
      <c r="I2552" s="19">
        <v>8108</v>
      </c>
      <c r="J2552" s="19" t="s">
        <v>4559</v>
      </c>
    </row>
    <row r="2553" spans="1:10" x14ac:dyDescent="0.2">
      <c r="A2553" s="3">
        <v>5058</v>
      </c>
      <c r="B2553" s="3" t="s">
        <v>2768</v>
      </c>
      <c r="C2553" s="3" t="s">
        <v>2768</v>
      </c>
      <c r="D2553" s="3" t="s">
        <v>2510</v>
      </c>
      <c r="I2553" s="19">
        <v>8109</v>
      </c>
      <c r="J2553" s="19" t="s">
        <v>4560</v>
      </c>
    </row>
    <row r="2554" spans="1:10" x14ac:dyDescent="0.2">
      <c r="A2554" s="3">
        <v>4800</v>
      </c>
      <c r="B2554" s="3" t="s">
        <v>2769</v>
      </c>
      <c r="C2554" s="3" t="s">
        <v>2769</v>
      </c>
      <c r="D2554" s="3" t="s">
        <v>2510</v>
      </c>
      <c r="I2554" s="19">
        <v>8112</v>
      </c>
      <c r="J2554" s="19" t="s">
        <v>4559</v>
      </c>
    </row>
    <row r="2555" spans="1:10" x14ac:dyDescent="0.2">
      <c r="A2555" s="3">
        <v>4812</v>
      </c>
      <c r="B2555" s="3" t="s">
        <v>2770</v>
      </c>
      <c r="C2555" s="3" t="s">
        <v>2769</v>
      </c>
      <c r="D2555" s="3" t="s">
        <v>2510</v>
      </c>
      <c r="I2555" s="19">
        <v>8113</v>
      </c>
      <c r="J2555" s="19" t="s">
        <v>4559</v>
      </c>
    </row>
    <row r="2556" spans="1:10" x14ac:dyDescent="0.2">
      <c r="A2556" s="3">
        <v>5314</v>
      </c>
      <c r="B2556" s="3" t="s">
        <v>2771</v>
      </c>
      <c r="C2556" s="3" t="s">
        <v>2772</v>
      </c>
      <c r="D2556" s="3" t="s">
        <v>2510</v>
      </c>
      <c r="I2556" s="19">
        <v>8114</v>
      </c>
      <c r="J2556" s="19" t="s">
        <v>4559</v>
      </c>
    </row>
    <row r="2557" spans="1:10" x14ac:dyDescent="0.2">
      <c r="A2557" s="3">
        <v>5315</v>
      </c>
      <c r="B2557" s="3" t="s">
        <v>2772</v>
      </c>
      <c r="C2557" s="3" t="s">
        <v>2772</v>
      </c>
      <c r="D2557" s="3" t="s">
        <v>2510</v>
      </c>
      <c r="I2557" s="19">
        <v>8115</v>
      </c>
      <c r="J2557" s="19" t="s">
        <v>4559</v>
      </c>
    </row>
    <row r="2558" spans="1:10" x14ac:dyDescent="0.2">
      <c r="A2558" s="3">
        <v>5312</v>
      </c>
      <c r="B2558" s="3" t="s">
        <v>2773</v>
      </c>
      <c r="C2558" s="3" t="s">
        <v>2773</v>
      </c>
      <c r="D2558" s="3" t="s">
        <v>2510</v>
      </c>
      <c r="I2558" s="19">
        <v>8117</v>
      </c>
      <c r="J2558" s="19" t="s">
        <v>4560</v>
      </c>
    </row>
    <row r="2559" spans="1:10" x14ac:dyDescent="0.2">
      <c r="A2559" s="3">
        <v>5304</v>
      </c>
      <c r="B2559" s="3" t="s">
        <v>2774</v>
      </c>
      <c r="C2559" s="3" t="s">
        <v>2774</v>
      </c>
      <c r="D2559" s="3" t="s">
        <v>2510</v>
      </c>
      <c r="I2559" s="19">
        <v>8118</v>
      </c>
      <c r="J2559" s="19" t="s">
        <v>4560</v>
      </c>
    </row>
    <row r="2560" spans="1:10" x14ac:dyDescent="0.2">
      <c r="A2560" s="3">
        <v>5305</v>
      </c>
      <c r="B2560" s="3" t="s">
        <v>2775</v>
      </c>
      <c r="C2560" s="3" t="s">
        <v>2774</v>
      </c>
      <c r="D2560" s="3" t="s">
        <v>2510</v>
      </c>
      <c r="I2560" s="19">
        <v>8121</v>
      </c>
      <c r="J2560" s="19" t="s">
        <v>4560</v>
      </c>
    </row>
    <row r="2561" spans="1:10" x14ac:dyDescent="0.2">
      <c r="A2561" s="3">
        <v>5467</v>
      </c>
      <c r="B2561" s="3" t="s">
        <v>2776</v>
      </c>
      <c r="C2561" s="3" t="s">
        <v>2776</v>
      </c>
      <c r="D2561" s="3" t="s">
        <v>2510</v>
      </c>
      <c r="I2561" s="19">
        <v>8122</v>
      </c>
      <c r="J2561" s="19" t="s">
        <v>4560</v>
      </c>
    </row>
    <row r="2562" spans="1:10" x14ac:dyDescent="0.2">
      <c r="A2562" s="3">
        <v>5324</v>
      </c>
      <c r="B2562" s="3" t="s">
        <v>2777</v>
      </c>
      <c r="C2562" s="3" t="s">
        <v>2777</v>
      </c>
      <c r="D2562" s="3" t="s">
        <v>2510</v>
      </c>
      <c r="I2562" s="19">
        <v>8123</v>
      </c>
      <c r="J2562" s="19" t="s">
        <v>4560</v>
      </c>
    </row>
    <row r="2563" spans="1:10" x14ac:dyDescent="0.2">
      <c r="A2563" s="3">
        <v>5313</v>
      </c>
      <c r="B2563" s="3" t="s">
        <v>2778</v>
      </c>
      <c r="C2563" s="3" t="s">
        <v>2778</v>
      </c>
      <c r="D2563" s="3" t="s">
        <v>2510</v>
      </c>
      <c r="I2563" s="19">
        <v>8124</v>
      </c>
      <c r="J2563" s="19" t="s">
        <v>4560</v>
      </c>
    </row>
    <row r="2564" spans="1:10" x14ac:dyDescent="0.2">
      <c r="A2564" s="3">
        <v>5322</v>
      </c>
      <c r="B2564" s="3" t="s">
        <v>2779</v>
      </c>
      <c r="C2564" s="3" t="s">
        <v>2779</v>
      </c>
      <c r="D2564" s="3" t="s">
        <v>2510</v>
      </c>
      <c r="I2564" s="19">
        <v>8125</v>
      </c>
      <c r="J2564" s="19" t="s">
        <v>4560</v>
      </c>
    </row>
    <row r="2565" spans="1:10" x14ac:dyDescent="0.2">
      <c r="A2565" s="3">
        <v>5325</v>
      </c>
      <c r="B2565" s="3" t="s">
        <v>2780</v>
      </c>
      <c r="C2565" s="3" t="s">
        <v>2780</v>
      </c>
      <c r="D2565" s="3" t="s">
        <v>2510</v>
      </c>
      <c r="I2565" s="19">
        <v>8126</v>
      </c>
      <c r="J2565" s="19" t="s">
        <v>4560</v>
      </c>
    </row>
    <row r="2566" spans="1:10" x14ac:dyDescent="0.2">
      <c r="A2566" s="3">
        <v>5426</v>
      </c>
      <c r="B2566" s="3" t="s">
        <v>2781</v>
      </c>
      <c r="C2566" s="3" t="s">
        <v>2782</v>
      </c>
      <c r="D2566" s="3" t="s">
        <v>2510</v>
      </c>
      <c r="I2566" s="19">
        <v>8127</v>
      </c>
      <c r="J2566" s="19" t="s">
        <v>4560</v>
      </c>
    </row>
    <row r="2567" spans="1:10" x14ac:dyDescent="0.2">
      <c r="A2567" s="3">
        <v>5316</v>
      </c>
      <c r="B2567" s="3" t="s">
        <v>2783</v>
      </c>
      <c r="C2567" s="3" t="s">
        <v>2783</v>
      </c>
      <c r="D2567" s="3" t="s">
        <v>2510</v>
      </c>
      <c r="I2567" s="19">
        <v>8132</v>
      </c>
      <c r="J2567" s="19" t="s">
        <v>4560</v>
      </c>
    </row>
    <row r="2568" spans="1:10" x14ac:dyDescent="0.2">
      <c r="A2568" s="3">
        <v>5317</v>
      </c>
      <c r="B2568" s="3" t="s">
        <v>2784</v>
      </c>
      <c r="C2568" s="3" t="s">
        <v>2783</v>
      </c>
      <c r="D2568" s="3" t="s">
        <v>2510</v>
      </c>
      <c r="I2568" s="19">
        <v>8133</v>
      </c>
      <c r="J2568" s="19" t="s">
        <v>4560</v>
      </c>
    </row>
    <row r="2569" spans="1:10" x14ac:dyDescent="0.2">
      <c r="A2569" s="3">
        <v>5465</v>
      </c>
      <c r="B2569" s="3" t="s">
        <v>2785</v>
      </c>
      <c r="C2569" s="3" t="s">
        <v>2785</v>
      </c>
      <c r="D2569" s="3" t="s">
        <v>2510</v>
      </c>
      <c r="I2569" s="19">
        <v>8134</v>
      </c>
      <c r="J2569" s="19" t="s">
        <v>4560</v>
      </c>
    </row>
    <row r="2570" spans="1:10" x14ac:dyDescent="0.2">
      <c r="A2570" s="3">
        <v>5425</v>
      </c>
      <c r="B2570" s="3" t="s">
        <v>2786</v>
      </c>
      <c r="C2570" s="3" t="s">
        <v>2786</v>
      </c>
      <c r="D2570" s="3" t="s">
        <v>2510</v>
      </c>
      <c r="I2570" s="19">
        <v>8135</v>
      </c>
      <c r="J2570" s="19" t="s">
        <v>4560</v>
      </c>
    </row>
    <row r="2571" spans="1:10" x14ac:dyDescent="0.2">
      <c r="A2571" s="3">
        <v>5462</v>
      </c>
      <c r="B2571" s="3" t="s">
        <v>2787</v>
      </c>
      <c r="C2571" s="3" t="s">
        <v>2787</v>
      </c>
      <c r="D2571" s="3" t="s">
        <v>2510</v>
      </c>
      <c r="I2571" s="19">
        <v>8136</v>
      </c>
      <c r="J2571" s="19" t="s">
        <v>4560</v>
      </c>
    </row>
    <row r="2572" spans="1:10" x14ac:dyDescent="0.2">
      <c r="A2572" s="3">
        <v>5306</v>
      </c>
      <c r="B2572" s="3" t="s">
        <v>2788</v>
      </c>
      <c r="C2572" s="3" t="s">
        <v>2788</v>
      </c>
      <c r="D2572" s="3" t="s">
        <v>2510</v>
      </c>
      <c r="I2572" s="19">
        <v>8142</v>
      </c>
      <c r="J2572" s="19" t="s">
        <v>4560</v>
      </c>
    </row>
    <row r="2573" spans="1:10" x14ac:dyDescent="0.2">
      <c r="A2573" s="3">
        <v>5323</v>
      </c>
      <c r="B2573" s="3" t="s">
        <v>2789</v>
      </c>
      <c r="C2573" s="3" t="s">
        <v>2790</v>
      </c>
      <c r="D2573" s="3" t="s">
        <v>2510</v>
      </c>
      <c r="I2573" s="19">
        <v>8143</v>
      </c>
      <c r="J2573" s="19" t="s">
        <v>4560</v>
      </c>
    </row>
    <row r="2574" spans="1:10" x14ac:dyDescent="0.2">
      <c r="A2574" s="3">
        <v>5330</v>
      </c>
      <c r="B2574" s="3" t="s">
        <v>2791</v>
      </c>
      <c r="C2574" s="3" t="s">
        <v>2790</v>
      </c>
      <c r="D2574" s="3" t="s">
        <v>2510</v>
      </c>
      <c r="I2574" s="19">
        <v>8152</v>
      </c>
      <c r="J2574" s="19" t="s">
        <v>4560</v>
      </c>
    </row>
    <row r="2575" spans="1:10" x14ac:dyDescent="0.2">
      <c r="A2575" s="3">
        <v>5332</v>
      </c>
      <c r="B2575" s="3" t="s">
        <v>2792</v>
      </c>
      <c r="C2575" s="3" t="s">
        <v>2790</v>
      </c>
      <c r="D2575" s="3" t="s">
        <v>2510</v>
      </c>
      <c r="I2575" s="19">
        <v>8153</v>
      </c>
      <c r="J2575" s="19" t="s">
        <v>4559</v>
      </c>
    </row>
    <row r="2576" spans="1:10" x14ac:dyDescent="0.2">
      <c r="A2576" s="3">
        <v>5333</v>
      </c>
      <c r="B2576" s="3" t="s">
        <v>2793</v>
      </c>
      <c r="C2576" s="3" t="s">
        <v>2790</v>
      </c>
      <c r="D2576" s="3" t="s">
        <v>2510</v>
      </c>
      <c r="I2576" s="19">
        <v>8154</v>
      </c>
      <c r="J2576" s="19" t="s">
        <v>4559</v>
      </c>
    </row>
    <row r="2577" spans="1:10" x14ac:dyDescent="0.2">
      <c r="A2577" s="3">
        <v>5334</v>
      </c>
      <c r="B2577" s="3" t="s">
        <v>2794</v>
      </c>
      <c r="C2577" s="3" t="s">
        <v>2790</v>
      </c>
      <c r="D2577" s="3" t="s">
        <v>2510</v>
      </c>
      <c r="I2577" s="19">
        <v>8155</v>
      </c>
      <c r="J2577" s="19" t="s">
        <v>4559</v>
      </c>
    </row>
    <row r="2578" spans="1:10" x14ac:dyDescent="0.2">
      <c r="A2578" s="3">
        <v>5463</v>
      </c>
      <c r="B2578" s="3" t="s">
        <v>2795</v>
      </c>
      <c r="C2578" s="3" t="s">
        <v>2790</v>
      </c>
      <c r="D2578" s="3" t="s">
        <v>2510</v>
      </c>
      <c r="I2578" s="19">
        <v>8156</v>
      </c>
      <c r="J2578" s="19" t="s">
        <v>4559</v>
      </c>
    </row>
    <row r="2579" spans="1:10" x14ac:dyDescent="0.2">
      <c r="A2579" s="3">
        <v>5464</v>
      </c>
      <c r="B2579" s="3" t="s">
        <v>2796</v>
      </c>
      <c r="C2579" s="3" t="s">
        <v>2790</v>
      </c>
      <c r="D2579" s="3" t="s">
        <v>2510</v>
      </c>
      <c r="I2579" s="19">
        <v>8157</v>
      </c>
      <c r="J2579" s="19" t="s">
        <v>4559</v>
      </c>
    </row>
    <row r="2580" spans="1:10" x14ac:dyDescent="0.2">
      <c r="A2580" s="3">
        <v>5466</v>
      </c>
      <c r="B2580" s="3" t="s">
        <v>2797</v>
      </c>
      <c r="C2580" s="3" t="s">
        <v>2790</v>
      </c>
      <c r="D2580" s="3" t="s">
        <v>2510</v>
      </c>
      <c r="I2580" s="19">
        <v>8158</v>
      </c>
      <c r="J2580" s="19" t="s">
        <v>4559</v>
      </c>
    </row>
    <row r="2581" spans="1:10" x14ac:dyDescent="0.2">
      <c r="A2581" s="3">
        <v>9320</v>
      </c>
      <c r="B2581" s="3" t="s">
        <v>2798</v>
      </c>
      <c r="C2581" s="3" t="s">
        <v>2798</v>
      </c>
      <c r="D2581" s="3" t="s">
        <v>2799</v>
      </c>
      <c r="I2581" s="19">
        <v>8162</v>
      </c>
      <c r="J2581" s="19" t="s">
        <v>4559</v>
      </c>
    </row>
    <row r="2582" spans="1:10" x14ac:dyDescent="0.2">
      <c r="A2582" s="3">
        <v>9320</v>
      </c>
      <c r="B2582" s="3" t="s">
        <v>2800</v>
      </c>
      <c r="C2582" s="3" t="s">
        <v>2798</v>
      </c>
      <c r="D2582" s="3" t="s">
        <v>2799</v>
      </c>
      <c r="I2582" s="19">
        <v>8164</v>
      </c>
      <c r="J2582" s="19" t="s">
        <v>4559</v>
      </c>
    </row>
    <row r="2583" spans="1:10" x14ac:dyDescent="0.2">
      <c r="A2583" s="3">
        <v>9320</v>
      </c>
      <c r="B2583" s="3" t="s">
        <v>2801</v>
      </c>
      <c r="C2583" s="3" t="s">
        <v>2798</v>
      </c>
      <c r="D2583" s="3" t="s">
        <v>2799</v>
      </c>
      <c r="I2583" s="19">
        <v>8165</v>
      </c>
      <c r="J2583" s="19" t="s">
        <v>4559</v>
      </c>
    </row>
    <row r="2584" spans="1:10" x14ac:dyDescent="0.2">
      <c r="A2584" s="3">
        <v>8582</v>
      </c>
      <c r="B2584" s="3" t="s">
        <v>2802</v>
      </c>
      <c r="C2584" s="3" t="s">
        <v>2802</v>
      </c>
      <c r="D2584" s="3" t="s">
        <v>2799</v>
      </c>
      <c r="I2584" s="19">
        <v>8166</v>
      </c>
      <c r="J2584" s="19" t="s">
        <v>4559</v>
      </c>
    </row>
    <row r="2585" spans="1:10" x14ac:dyDescent="0.2">
      <c r="A2585" s="3">
        <v>9314</v>
      </c>
      <c r="B2585" s="3" t="s">
        <v>2803</v>
      </c>
      <c r="C2585" s="3" t="s">
        <v>2804</v>
      </c>
      <c r="D2585" s="3" t="s">
        <v>2799</v>
      </c>
      <c r="I2585" s="19">
        <v>8172</v>
      </c>
      <c r="J2585" s="19" t="s">
        <v>4559</v>
      </c>
    </row>
    <row r="2586" spans="1:10" x14ac:dyDescent="0.2">
      <c r="A2586" s="3">
        <v>9315</v>
      </c>
      <c r="B2586" s="3" t="s">
        <v>2805</v>
      </c>
      <c r="C2586" s="3" t="s">
        <v>2804</v>
      </c>
      <c r="D2586" s="3" t="s">
        <v>2799</v>
      </c>
      <c r="I2586" s="19">
        <v>8173</v>
      </c>
      <c r="J2586" s="19" t="s">
        <v>4559</v>
      </c>
    </row>
    <row r="2587" spans="1:10" x14ac:dyDescent="0.2">
      <c r="A2587" s="3">
        <v>9315</v>
      </c>
      <c r="B2587" s="3" t="s">
        <v>2806</v>
      </c>
      <c r="C2587" s="3" t="s">
        <v>2804</v>
      </c>
      <c r="D2587" s="3" t="s">
        <v>2799</v>
      </c>
      <c r="I2587" s="19">
        <v>8174</v>
      </c>
      <c r="J2587" s="19" t="s">
        <v>4559</v>
      </c>
    </row>
    <row r="2588" spans="1:10" x14ac:dyDescent="0.2">
      <c r="A2588" s="3">
        <v>9322</v>
      </c>
      <c r="B2588" s="3" t="s">
        <v>2804</v>
      </c>
      <c r="C2588" s="3" t="s">
        <v>2804</v>
      </c>
      <c r="D2588" s="3" t="s">
        <v>2799</v>
      </c>
      <c r="I2588" s="19">
        <v>8175</v>
      </c>
      <c r="J2588" s="19" t="s">
        <v>4559</v>
      </c>
    </row>
    <row r="2589" spans="1:10" x14ac:dyDescent="0.2">
      <c r="A2589" s="3">
        <v>8580</v>
      </c>
      <c r="B2589" s="3" t="s">
        <v>2807</v>
      </c>
      <c r="C2589" s="3" t="s">
        <v>2807</v>
      </c>
      <c r="D2589" s="3" t="s">
        <v>2799</v>
      </c>
      <c r="I2589" s="19">
        <v>8180</v>
      </c>
      <c r="J2589" s="19" t="s">
        <v>4559</v>
      </c>
    </row>
    <row r="2590" spans="1:10" x14ac:dyDescent="0.2">
      <c r="A2590" s="3">
        <v>9326</v>
      </c>
      <c r="B2590" s="3" t="s">
        <v>2808</v>
      </c>
      <c r="C2590" s="3" t="s">
        <v>2808</v>
      </c>
      <c r="D2590" s="3" t="s">
        <v>2799</v>
      </c>
      <c r="I2590" s="19">
        <v>8181</v>
      </c>
      <c r="J2590" s="19" t="s">
        <v>4559</v>
      </c>
    </row>
    <row r="2591" spans="1:10" x14ac:dyDescent="0.2">
      <c r="A2591" s="3">
        <v>8593</v>
      </c>
      <c r="B2591" s="3" t="s">
        <v>2809</v>
      </c>
      <c r="C2591" s="3" t="s">
        <v>2809</v>
      </c>
      <c r="D2591" s="3" t="s">
        <v>2799</v>
      </c>
      <c r="I2591" s="19">
        <v>8182</v>
      </c>
      <c r="J2591" s="19" t="s">
        <v>4559</v>
      </c>
    </row>
    <row r="2592" spans="1:10" x14ac:dyDescent="0.2">
      <c r="A2592" s="3">
        <v>9306</v>
      </c>
      <c r="B2592" s="3" t="s">
        <v>2810</v>
      </c>
      <c r="C2592" s="3" t="s">
        <v>2811</v>
      </c>
      <c r="D2592" s="3" t="s">
        <v>2799</v>
      </c>
      <c r="I2592" s="19">
        <v>8184</v>
      </c>
      <c r="J2592" s="19" t="s">
        <v>4559</v>
      </c>
    </row>
    <row r="2593" spans="1:10" x14ac:dyDescent="0.2">
      <c r="A2593" s="3">
        <v>9325</v>
      </c>
      <c r="B2593" s="3" t="s">
        <v>2812</v>
      </c>
      <c r="C2593" s="3" t="s">
        <v>2811</v>
      </c>
      <c r="D2593" s="3" t="s">
        <v>2799</v>
      </c>
      <c r="I2593" s="19">
        <v>8185</v>
      </c>
      <c r="J2593" s="19" t="s">
        <v>4559</v>
      </c>
    </row>
    <row r="2594" spans="1:10" x14ac:dyDescent="0.2">
      <c r="A2594" s="3">
        <v>8590</v>
      </c>
      <c r="B2594" s="3" t="s">
        <v>2813</v>
      </c>
      <c r="C2594" s="3" t="s">
        <v>2813</v>
      </c>
      <c r="D2594" s="3" t="s">
        <v>2799</v>
      </c>
      <c r="I2594" s="19">
        <v>8187</v>
      </c>
      <c r="J2594" s="19" t="s">
        <v>4559</v>
      </c>
    </row>
    <row r="2595" spans="1:10" x14ac:dyDescent="0.2">
      <c r="A2595" s="3">
        <v>8599</v>
      </c>
      <c r="B2595" s="3" t="s">
        <v>2814</v>
      </c>
      <c r="C2595" s="3" t="s">
        <v>2814</v>
      </c>
      <c r="D2595" s="3" t="s">
        <v>2799</v>
      </c>
      <c r="I2595" s="19">
        <v>8192</v>
      </c>
      <c r="J2595" s="19" t="s">
        <v>4559</v>
      </c>
    </row>
    <row r="2596" spans="1:10" x14ac:dyDescent="0.2">
      <c r="A2596" s="3">
        <v>8580</v>
      </c>
      <c r="B2596" s="3" t="s">
        <v>2815</v>
      </c>
      <c r="C2596" s="3" t="s">
        <v>2815</v>
      </c>
      <c r="D2596" s="3" t="s">
        <v>2799</v>
      </c>
      <c r="I2596" s="19">
        <v>8193</v>
      </c>
      <c r="J2596" s="19" t="s">
        <v>4559</v>
      </c>
    </row>
    <row r="2597" spans="1:10" x14ac:dyDescent="0.2">
      <c r="A2597" s="3">
        <v>8592</v>
      </c>
      <c r="B2597" s="3" t="s">
        <v>2816</v>
      </c>
      <c r="C2597" s="3" t="s">
        <v>2816</v>
      </c>
      <c r="D2597" s="3" t="s">
        <v>2799</v>
      </c>
      <c r="I2597" s="19">
        <v>8194</v>
      </c>
      <c r="J2597" s="19" t="s">
        <v>4559</v>
      </c>
    </row>
    <row r="2598" spans="1:10" x14ac:dyDescent="0.2">
      <c r="A2598" s="3">
        <v>8580</v>
      </c>
      <c r="B2598" s="3" t="s">
        <v>2817</v>
      </c>
      <c r="C2598" s="3" t="s">
        <v>2817</v>
      </c>
      <c r="D2598" s="3" t="s">
        <v>2799</v>
      </c>
      <c r="I2598" s="19">
        <v>8195</v>
      </c>
      <c r="J2598" s="19" t="s">
        <v>4559</v>
      </c>
    </row>
    <row r="2599" spans="1:10" x14ac:dyDescent="0.2">
      <c r="A2599" s="3">
        <v>8580</v>
      </c>
      <c r="B2599" s="3" t="s">
        <v>2818</v>
      </c>
      <c r="C2599" s="3" t="s">
        <v>2817</v>
      </c>
      <c r="D2599" s="3" t="s">
        <v>2799</v>
      </c>
      <c r="I2599" s="19">
        <v>8196</v>
      </c>
      <c r="J2599" s="19" t="s">
        <v>4575</v>
      </c>
    </row>
    <row r="2600" spans="1:10" x14ac:dyDescent="0.2">
      <c r="A2600" s="3">
        <v>8580</v>
      </c>
      <c r="B2600" s="3" t="s">
        <v>2819</v>
      </c>
      <c r="C2600" s="3" t="s">
        <v>2817</v>
      </c>
      <c r="D2600" s="3" t="s">
        <v>2799</v>
      </c>
      <c r="I2600" s="19">
        <v>8197</v>
      </c>
      <c r="J2600" s="19" t="s">
        <v>4575</v>
      </c>
    </row>
    <row r="2601" spans="1:10" x14ac:dyDescent="0.2">
      <c r="A2601" s="3">
        <v>8581</v>
      </c>
      <c r="B2601" s="3" t="s">
        <v>2820</v>
      </c>
      <c r="C2601" s="3" t="s">
        <v>2817</v>
      </c>
      <c r="D2601" s="3" t="s">
        <v>2799</v>
      </c>
      <c r="I2601" s="19">
        <v>8200</v>
      </c>
      <c r="J2601" s="19" t="s">
        <v>4575</v>
      </c>
    </row>
    <row r="2602" spans="1:10" x14ac:dyDescent="0.2">
      <c r="A2602" s="3">
        <v>8587</v>
      </c>
      <c r="B2602" s="3" t="s">
        <v>2821</v>
      </c>
      <c r="C2602" s="3" t="s">
        <v>2817</v>
      </c>
      <c r="D2602" s="3" t="s">
        <v>2799</v>
      </c>
      <c r="I2602" s="19">
        <v>8203</v>
      </c>
      <c r="J2602" s="19" t="s">
        <v>4575</v>
      </c>
    </row>
    <row r="2603" spans="1:10" x14ac:dyDescent="0.2">
      <c r="A2603" s="3">
        <v>9220</v>
      </c>
      <c r="B2603" s="3" t="s">
        <v>2822</v>
      </c>
      <c r="C2603" s="3" t="s">
        <v>2822</v>
      </c>
      <c r="D2603" s="3" t="s">
        <v>2799</v>
      </c>
      <c r="I2603" s="19">
        <v>8207</v>
      </c>
      <c r="J2603" s="19" t="s">
        <v>4575</v>
      </c>
    </row>
    <row r="2604" spans="1:10" x14ac:dyDescent="0.2">
      <c r="A2604" s="3">
        <v>9223</v>
      </c>
      <c r="B2604" s="3" t="s">
        <v>2823</v>
      </c>
      <c r="C2604" s="3" t="s">
        <v>2822</v>
      </c>
      <c r="D2604" s="3" t="s">
        <v>2799</v>
      </c>
      <c r="I2604" s="19">
        <v>8208</v>
      </c>
      <c r="J2604" s="19" t="s">
        <v>4575</v>
      </c>
    </row>
    <row r="2605" spans="1:10" x14ac:dyDescent="0.2">
      <c r="A2605" s="3">
        <v>9223</v>
      </c>
      <c r="B2605" s="3" t="s">
        <v>2824</v>
      </c>
      <c r="C2605" s="3" t="s">
        <v>2822</v>
      </c>
      <c r="D2605" s="3" t="s">
        <v>2799</v>
      </c>
      <c r="I2605" s="19">
        <v>8212</v>
      </c>
      <c r="J2605" s="19" t="s">
        <v>4575</v>
      </c>
    </row>
    <row r="2606" spans="1:10" x14ac:dyDescent="0.2">
      <c r="A2606" s="3">
        <v>8586</v>
      </c>
      <c r="B2606" s="3" t="s">
        <v>2825</v>
      </c>
      <c r="C2606" s="3" t="s">
        <v>2825</v>
      </c>
      <c r="D2606" s="3" t="s">
        <v>2799</v>
      </c>
      <c r="I2606" s="19">
        <v>8213</v>
      </c>
      <c r="J2606" s="19" t="s">
        <v>4575</v>
      </c>
    </row>
    <row r="2607" spans="1:10" x14ac:dyDescent="0.2">
      <c r="A2607" s="3">
        <v>8586</v>
      </c>
      <c r="B2607" s="3" t="s">
        <v>2826</v>
      </c>
      <c r="C2607" s="3" t="s">
        <v>2825</v>
      </c>
      <c r="D2607" s="3" t="s">
        <v>2799</v>
      </c>
      <c r="I2607" s="19">
        <v>8214</v>
      </c>
      <c r="J2607" s="19" t="s">
        <v>4575</v>
      </c>
    </row>
    <row r="2608" spans="1:10" x14ac:dyDescent="0.2">
      <c r="A2608" s="3">
        <v>8586</v>
      </c>
      <c r="B2608" s="3" t="s">
        <v>2827</v>
      </c>
      <c r="C2608" s="3" t="s">
        <v>2825</v>
      </c>
      <c r="D2608" s="3" t="s">
        <v>2799</v>
      </c>
      <c r="I2608" s="19">
        <v>8215</v>
      </c>
      <c r="J2608" s="19" t="s">
        <v>4575</v>
      </c>
    </row>
    <row r="2609" spans="1:10" x14ac:dyDescent="0.2">
      <c r="A2609" s="3">
        <v>8586</v>
      </c>
      <c r="B2609" s="3" t="s">
        <v>2828</v>
      </c>
      <c r="C2609" s="3" t="s">
        <v>2825</v>
      </c>
      <c r="D2609" s="3" t="s">
        <v>2799</v>
      </c>
      <c r="I2609" s="19">
        <v>8216</v>
      </c>
      <c r="J2609" s="19" t="s">
        <v>4575</v>
      </c>
    </row>
    <row r="2610" spans="1:10" x14ac:dyDescent="0.2">
      <c r="A2610" s="3">
        <v>8586</v>
      </c>
      <c r="B2610" s="3" t="s">
        <v>2829</v>
      </c>
      <c r="C2610" s="3" t="s">
        <v>2825</v>
      </c>
      <c r="D2610" s="3" t="s">
        <v>2799</v>
      </c>
      <c r="I2610" s="19">
        <v>8217</v>
      </c>
      <c r="J2610" s="19" t="s">
        <v>4575</v>
      </c>
    </row>
    <row r="2611" spans="1:10" x14ac:dyDescent="0.2">
      <c r="A2611" s="3">
        <v>8586</v>
      </c>
      <c r="B2611" s="3" t="s">
        <v>2830</v>
      </c>
      <c r="C2611" s="3" t="s">
        <v>2825</v>
      </c>
      <c r="D2611" s="3" t="s">
        <v>2799</v>
      </c>
      <c r="I2611" s="19">
        <v>8218</v>
      </c>
      <c r="J2611" s="19" t="s">
        <v>4575</v>
      </c>
    </row>
    <row r="2612" spans="1:10" x14ac:dyDescent="0.2">
      <c r="A2612" s="3">
        <v>9213</v>
      </c>
      <c r="B2612" s="3" t="s">
        <v>2831</v>
      </c>
      <c r="C2612" s="3" t="s">
        <v>2832</v>
      </c>
      <c r="D2612" s="3" t="s">
        <v>2799</v>
      </c>
      <c r="I2612" s="19">
        <v>8219</v>
      </c>
      <c r="J2612" s="19" t="s">
        <v>4575</v>
      </c>
    </row>
    <row r="2613" spans="1:10" x14ac:dyDescent="0.2">
      <c r="A2613" s="3">
        <v>9225</v>
      </c>
      <c r="B2613" s="3" t="s">
        <v>2833</v>
      </c>
      <c r="C2613" s="3" t="s">
        <v>2832</v>
      </c>
      <c r="D2613" s="3" t="s">
        <v>2799</v>
      </c>
      <c r="I2613" s="19">
        <v>8222</v>
      </c>
      <c r="J2613" s="19" t="s">
        <v>4575</v>
      </c>
    </row>
    <row r="2614" spans="1:10" x14ac:dyDescent="0.2">
      <c r="A2614" s="3">
        <v>9225</v>
      </c>
      <c r="B2614" s="3" t="s">
        <v>2834</v>
      </c>
      <c r="C2614" s="3" t="s">
        <v>2832</v>
      </c>
      <c r="D2614" s="3" t="s">
        <v>2799</v>
      </c>
      <c r="I2614" s="19">
        <v>8223</v>
      </c>
      <c r="J2614" s="19" t="s">
        <v>4575</v>
      </c>
    </row>
    <row r="2615" spans="1:10" x14ac:dyDescent="0.2">
      <c r="A2615" s="3">
        <v>9216</v>
      </c>
      <c r="B2615" s="3" t="s">
        <v>2835</v>
      </c>
      <c r="C2615" s="3" t="s">
        <v>2836</v>
      </c>
      <c r="D2615" s="3" t="s">
        <v>2799</v>
      </c>
      <c r="I2615" s="19">
        <v>8224</v>
      </c>
      <c r="J2615" s="19" t="s">
        <v>4575</v>
      </c>
    </row>
    <row r="2616" spans="1:10" x14ac:dyDescent="0.2">
      <c r="A2616" s="3">
        <v>9216</v>
      </c>
      <c r="B2616" s="3" t="s">
        <v>2836</v>
      </c>
      <c r="C2616" s="3" t="s">
        <v>2836</v>
      </c>
      <c r="D2616" s="3" t="s">
        <v>2799</v>
      </c>
      <c r="I2616" s="19">
        <v>8225</v>
      </c>
      <c r="J2616" s="19" t="s">
        <v>4575</v>
      </c>
    </row>
    <row r="2617" spans="1:10" x14ac:dyDescent="0.2">
      <c r="A2617" s="3">
        <v>9214</v>
      </c>
      <c r="B2617" s="3" t="s">
        <v>2837</v>
      </c>
      <c r="C2617" s="3" t="s">
        <v>2838</v>
      </c>
      <c r="D2617" s="3" t="s">
        <v>2799</v>
      </c>
      <c r="I2617" s="19">
        <v>8226</v>
      </c>
      <c r="J2617" s="19" t="s">
        <v>4575</v>
      </c>
    </row>
    <row r="2618" spans="1:10" x14ac:dyDescent="0.2">
      <c r="A2618" s="3">
        <v>9215</v>
      </c>
      <c r="B2618" s="3" t="s">
        <v>2839</v>
      </c>
      <c r="C2618" s="3" t="s">
        <v>2838</v>
      </c>
      <c r="D2618" s="3" t="s">
        <v>2799</v>
      </c>
      <c r="I2618" s="19">
        <v>8228</v>
      </c>
      <c r="J2618" s="19" t="s">
        <v>4575</v>
      </c>
    </row>
    <row r="2619" spans="1:10" x14ac:dyDescent="0.2">
      <c r="A2619" s="3">
        <v>9215</v>
      </c>
      <c r="B2619" s="3" t="s">
        <v>2840</v>
      </c>
      <c r="C2619" s="3" t="s">
        <v>2838</v>
      </c>
      <c r="D2619" s="3" t="s">
        <v>2799</v>
      </c>
      <c r="I2619" s="19">
        <v>8231</v>
      </c>
      <c r="J2619" s="19" t="s">
        <v>4575</v>
      </c>
    </row>
    <row r="2620" spans="1:10" x14ac:dyDescent="0.2">
      <c r="A2620" s="3">
        <v>9217</v>
      </c>
      <c r="B2620" s="3" t="s">
        <v>2841</v>
      </c>
      <c r="C2620" s="3" t="s">
        <v>2838</v>
      </c>
      <c r="D2620" s="3" t="s">
        <v>2799</v>
      </c>
      <c r="I2620" s="19">
        <v>8232</v>
      </c>
      <c r="J2620" s="19" t="s">
        <v>4575</v>
      </c>
    </row>
    <row r="2621" spans="1:10" x14ac:dyDescent="0.2">
      <c r="A2621" s="3">
        <v>8583</v>
      </c>
      <c r="B2621" s="3" t="s">
        <v>2842</v>
      </c>
      <c r="C2621" s="3" t="s">
        <v>2842</v>
      </c>
      <c r="D2621" s="3" t="s">
        <v>2799</v>
      </c>
      <c r="I2621" s="19">
        <v>8233</v>
      </c>
      <c r="J2621" s="19" t="s">
        <v>4575</v>
      </c>
    </row>
    <row r="2622" spans="1:10" x14ac:dyDescent="0.2">
      <c r="A2622" s="3">
        <v>8583</v>
      </c>
      <c r="B2622" s="3" t="s">
        <v>2843</v>
      </c>
      <c r="C2622" s="3" t="s">
        <v>2842</v>
      </c>
      <c r="D2622" s="3" t="s">
        <v>2799</v>
      </c>
      <c r="I2622" s="19">
        <v>8234</v>
      </c>
      <c r="J2622" s="19" t="s">
        <v>4575</v>
      </c>
    </row>
    <row r="2623" spans="1:10" x14ac:dyDescent="0.2">
      <c r="A2623" s="3">
        <v>8583</v>
      </c>
      <c r="B2623" s="3" t="s">
        <v>2844</v>
      </c>
      <c r="C2623" s="3" t="s">
        <v>2842</v>
      </c>
      <c r="D2623" s="3" t="s">
        <v>2799</v>
      </c>
      <c r="I2623" s="19">
        <v>8235</v>
      </c>
      <c r="J2623" s="19" t="s">
        <v>4575</v>
      </c>
    </row>
    <row r="2624" spans="1:10" x14ac:dyDescent="0.2">
      <c r="A2624" s="3">
        <v>8588</v>
      </c>
      <c r="B2624" s="3" t="s">
        <v>2845</v>
      </c>
      <c r="C2624" s="3" t="s">
        <v>2846</v>
      </c>
      <c r="D2624" s="3" t="s">
        <v>2799</v>
      </c>
      <c r="I2624" s="19">
        <v>8236</v>
      </c>
      <c r="J2624" s="19" t="s">
        <v>4575</v>
      </c>
    </row>
    <row r="2625" spans="1:10" x14ac:dyDescent="0.2">
      <c r="A2625" s="3">
        <v>8589</v>
      </c>
      <c r="B2625" s="3" t="s">
        <v>2847</v>
      </c>
      <c r="C2625" s="3" t="s">
        <v>2846</v>
      </c>
      <c r="D2625" s="3" t="s">
        <v>2799</v>
      </c>
      <c r="I2625" s="19">
        <v>8239</v>
      </c>
      <c r="J2625" s="19" t="s">
        <v>4575</v>
      </c>
    </row>
    <row r="2626" spans="1:10" x14ac:dyDescent="0.2">
      <c r="A2626" s="3">
        <v>8254</v>
      </c>
      <c r="B2626" s="3" t="s">
        <v>2848</v>
      </c>
      <c r="C2626" s="3" t="s">
        <v>2849</v>
      </c>
      <c r="D2626" s="3" t="s">
        <v>2799</v>
      </c>
      <c r="I2626" s="19">
        <v>8240</v>
      </c>
      <c r="J2626" s="19" t="s">
        <v>4575</v>
      </c>
    </row>
    <row r="2627" spans="1:10" x14ac:dyDescent="0.2">
      <c r="A2627" s="3">
        <v>8255</v>
      </c>
      <c r="B2627" s="3" t="s">
        <v>2850</v>
      </c>
      <c r="C2627" s="3" t="s">
        <v>2849</v>
      </c>
      <c r="D2627" s="3" t="s">
        <v>2799</v>
      </c>
      <c r="I2627" s="19">
        <v>8241</v>
      </c>
      <c r="J2627" s="19" t="s">
        <v>4575</v>
      </c>
    </row>
    <row r="2628" spans="1:10" x14ac:dyDescent="0.2">
      <c r="A2628" s="3">
        <v>8253</v>
      </c>
      <c r="B2628" s="3" t="s">
        <v>2851</v>
      </c>
      <c r="C2628" s="3" t="s">
        <v>2851</v>
      </c>
      <c r="D2628" s="3" t="s">
        <v>2799</v>
      </c>
      <c r="I2628" s="19">
        <v>8242</v>
      </c>
      <c r="J2628" s="19" t="s">
        <v>4575</v>
      </c>
    </row>
    <row r="2629" spans="1:10" x14ac:dyDescent="0.2">
      <c r="A2629" s="3">
        <v>8253</v>
      </c>
      <c r="B2629" s="3" t="s">
        <v>2852</v>
      </c>
      <c r="C2629" s="3" t="s">
        <v>2851</v>
      </c>
      <c r="D2629" s="3" t="s">
        <v>2799</v>
      </c>
      <c r="I2629" s="19">
        <v>8243</v>
      </c>
      <c r="J2629" s="19" t="s">
        <v>4575</v>
      </c>
    </row>
    <row r="2630" spans="1:10" x14ac:dyDescent="0.2">
      <c r="A2630" s="3">
        <v>8252</v>
      </c>
      <c r="B2630" s="3" t="s">
        <v>2853</v>
      </c>
      <c r="C2630" s="3" t="s">
        <v>2854</v>
      </c>
      <c r="D2630" s="3" t="s">
        <v>2799</v>
      </c>
      <c r="I2630" s="19">
        <v>8245</v>
      </c>
      <c r="J2630" s="19" t="s">
        <v>4575</v>
      </c>
    </row>
    <row r="2631" spans="1:10" x14ac:dyDescent="0.2">
      <c r="A2631" s="3">
        <v>8355</v>
      </c>
      <c r="B2631" s="3" t="s">
        <v>2855</v>
      </c>
      <c r="C2631" s="3" t="s">
        <v>2855</v>
      </c>
      <c r="D2631" s="3" t="s">
        <v>2799</v>
      </c>
      <c r="I2631" s="19">
        <v>8246</v>
      </c>
      <c r="J2631" s="19" t="s">
        <v>4575</v>
      </c>
    </row>
    <row r="2632" spans="1:10" x14ac:dyDescent="0.2">
      <c r="A2632" s="3">
        <v>8356</v>
      </c>
      <c r="B2632" s="3" t="s">
        <v>2856</v>
      </c>
      <c r="C2632" s="3" t="s">
        <v>2855</v>
      </c>
      <c r="D2632" s="3" t="s">
        <v>2799</v>
      </c>
      <c r="I2632" s="19">
        <v>8247</v>
      </c>
      <c r="J2632" s="19" t="s">
        <v>4575</v>
      </c>
    </row>
    <row r="2633" spans="1:10" x14ac:dyDescent="0.2">
      <c r="A2633" s="3">
        <v>8357</v>
      </c>
      <c r="B2633" s="3" t="s">
        <v>2857</v>
      </c>
      <c r="C2633" s="3" t="s">
        <v>2855</v>
      </c>
      <c r="D2633" s="3" t="s">
        <v>2799</v>
      </c>
      <c r="I2633" s="19">
        <v>8248</v>
      </c>
      <c r="J2633" s="19" t="s">
        <v>4575</v>
      </c>
    </row>
    <row r="2634" spans="1:10" x14ac:dyDescent="0.2">
      <c r="A2634" s="3">
        <v>8522</v>
      </c>
      <c r="B2634" s="3" t="s">
        <v>2858</v>
      </c>
      <c r="C2634" s="3" t="s">
        <v>2855</v>
      </c>
      <c r="D2634" s="3" t="s">
        <v>2799</v>
      </c>
      <c r="I2634" s="19">
        <v>8252</v>
      </c>
      <c r="J2634" s="19" t="s">
        <v>4575</v>
      </c>
    </row>
    <row r="2635" spans="1:10" x14ac:dyDescent="0.2">
      <c r="A2635" s="3">
        <v>8522</v>
      </c>
      <c r="B2635" s="3" t="s">
        <v>2859</v>
      </c>
      <c r="C2635" s="3" t="s">
        <v>2855</v>
      </c>
      <c r="D2635" s="3" t="s">
        <v>2799</v>
      </c>
      <c r="I2635" s="19">
        <v>8253</v>
      </c>
      <c r="J2635" s="19" t="s">
        <v>4575</v>
      </c>
    </row>
    <row r="2636" spans="1:10" x14ac:dyDescent="0.2">
      <c r="A2636" s="3">
        <v>9547</v>
      </c>
      <c r="B2636" s="3" t="s">
        <v>2860</v>
      </c>
      <c r="C2636" s="3" t="s">
        <v>2855</v>
      </c>
      <c r="D2636" s="3" t="s">
        <v>2799</v>
      </c>
      <c r="I2636" s="19">
        <v>8254</v>
      </c>
      <c r="J2636" s="19" t="s">
        <v>4575</v>
      </c>
    </row>
    <row r="2637" spans="1:10" x14ac:dyDescent="0.2">
      <c r="A2637" s="3">
        <v>8552</v>
      </c>
      <c r="B2637" s="3" t="s">
        <v>2861</v>
      </c>
      <c r="C2637" s="3" t="s">
        <v>2861</v>
      </c>
      <c r="D2637" s="3" t="s">
        <v>2799</v>
      </c>
      <c r="I2637" s="19">
        <v>8255</v>
      </c>
      <c r="J2637" s="19" t="s">
        <v>4575</v>
      </c>
    </row>
    <row r="2638" spans="1:10" x14ac:dyDescent="0.2">
      <c r="A2638" s="3">
        <v>8500</v>
      </c>
      <c r="B2638" s="3" t="s">
        <v>2862</v>
      </c>
      <c r="C2638" s="3" t="s">
        <v>2862</v>
      </c>
      <c r="D2638" s="3" t="s">
        <v>2799</v>
      </c>
      <c r="I2638" s="19">
        <v>8259</v>
      </c>
      <c r="J2638" s="19" t="s">
        <v>4575</v>
      </c>
    </row>
    <row r="2639" spans="1:10" x14ac:dyDescent="0.2">
      <c r="A2639" s="3">
        <v>8500</v>
      </c>
      <c r="B2639" s="3" t="s">
        <v>2863</v>
      </c>
      <c r="C2639" s="3" t="s">
        <v>2862</v>
      </c>
      <c r="D2639" s="3" t="s">
        <v>2799</v>
      </c>
      <c r="I2639" s="19">
        <v>8260</v>
      </c>
      <c r="J2639" s="19" t="s">
        <v>4575</v>
      </c>
    </row>
    <row r="2640" spans="1:10" x14ac:dyDescent="0.2">
      <c r="A2640" s="3">
        <v>8546</v>
      </c>
      <c r="B2640" s="3" t="s">
        <v>2864</v>
      </c>
      <c r="C2640" s="3" t="s">
        <v>2865</v>
      </c>
      <c r="D2640" s="3" t="s">
        <v>2799</v>
      </c>
      <c r="I2640" s="19">
        <v>8261</v>
      </c>
      <c r="J2640" s="19" t="s">
        <v>4575</v>
      </c>
    </row>
    <row r="2641" spans="1:10" x14ac:dyDescent="0.2">
      <c r="A2641" s="3">
        <v>8546</v>
      </c>
      <c r="B2641" s="3" t="s">
        <v>2866</v>
      </c>
      <c r="C2641" s="3" t="s">
        <v>2865</v>
      </c>
      <c r="D2641" s="3" t="s">
        <v>2799</v>
      </c>
      <c r="I2641" s="19">
        <v>8262</v>
      </c>
      <c r="J2641" s="19" t="s">
        <v>4575</v>
      </c>
    </row>
    <row r="2642" spans="1:10" x14ac:dyDescent="0.2">
      <c r="A2642" s="3">
        <v>8547</v>
      </c>
      <c r="B2642" s="3" t="s">
        <v>2865</v>
      </c>
      <c r="C2642" s="3" t="s">
        <v>2865</v>
      </c>
      <c r="D2642" s="3" t="s">
        <v>2799</v>
      </c>
      <c r="I2642" s="19">
        <v>8263</v>
      </c>
      <c r="J2642" s="19" t="s">
        <v>4575</v>
      </c>
    </row>
    <row r="2643" spans="1:10" x14ac:dyDescent="0.2">
      <c r="A2643" s="3">
        <v>8553</v>
      </c>
      <c r="B2643" s="3" t="s">
        <v>2867</v>
      </c>
      <c r="C2643" s="3" t="s">
        <v>2868</v>
      </c>
      <c r="D2643" s="3" t="s">
        <v>2799</v>
      </c>
      <c r="I2643" s="19">
        <v>8264</v>
      </c>
      <c r="J2643" s="19" t="s">
        <v>4575</v>
      </c>
    </row>
    <row r="2644" spans="1:10" x14ac:dyDescent="0.2">
      <c r="A2644" s="3">
        <v>8553</v>
      </c>
      <c r="B2644" s="3" t="s">
        <v>2869</v>
      </c>
      <c r="C2644" s="3" t="s">
        <v>2868</v>
      </c>
      <c r="D2644" s="3" t="s">
        <v>2799</v>
      </c>
      <c r="I2644" s="19">
        <v>8265</v>
      </c>
      <c r="J2644" s="19" t="s">
        <v>4575</v>
      </c>
    </row>
    <row r="2645" spans="1:10" x14ac:dyDescent="0.2">
      <c r="A2645" s="3">
        <v>8553</v>
      </c>
      <c r="B2645" s="3" t="s">
        <v>2868</v>
      </c>
      <c r="C2645" s="3" t="s">
        <v>2868</v>
      </c>
      <c r="D2645" s="3" t="s">
        <v>2799</v>
      </c>
      <c r="I2645" s="19">
        <v>8266</v>
      </c>
      <c r="J2645" s="19" t="s">
        <v>4576</v>
      </c>
    </row>
    <row r="2646" spans="1:10" x14ac:dyDescent="0.2">
      <c r="A2646" s="3">
        <v>8553</v>
      </c>
      <c r="B2646" s="3" t="s">
        <v>2870</v>
      </c>
      <c r="C2646" s="3" t="s">
        <v>2868</v>
      </c>
      <c r="D2646" s="3" t="s">
        <v>2799</v>
      </c>
      <c r="I2646" s="19">
        <v>8267</v>
      </c>
      <c r="J2646" s="19" t="s">
        <v>4576</v>
      </c>
    </row>
    <row r="2647" spans="1:10" x14ac:dyDescent="0.2">
      <c r="A2647" s="3">
        <v>9548</v>
      </c>
      <c r="B2647" s="3" t="s">
        <v>2871</v>
      </c>
      <c r="C2647" s="3" t="s">
        <v>2871</v>
      </c>
      <c r="D2647" s="3" t="s">
        <v>2799</v>
      </c>
      <c r="I2647" s="19">
        <v>8268</v>
      </c>
      <c r="J2647" s="19" t="s">
        <v>4576</v>
      </c>
    </row>
    <row r="2648" spans="1:10" x14ac:dyDescent="0.2">
      <c r="A2648" s="3">
        <v>8525</v>
      </c>
      <c r="B2648" s="3" t="s">
        <v>2872</v>
      </c>
      <c r="C2648" s="3" t="s">
        <v>2873</v>
      </c>
      <c r="D2648" s="3" t="s">
        <v>2799</v>
      </c>
      <c r="I2648" s="19">
        <v>8269</v>
      </c>
      <c r="J2648" s="19" t="s">
        <v>4576</v>
      </c>
    </row>
    <row r="2649" spans="1:10" x14ac:dyDescent="0.2">
      <c r="A2649" s="3">
        <v>8526</v>
      </c>
      <c r="B2649" s="3" t="s">
        <v>2874</v>
      </c>
      <c r="C2649" s="3" t="s">
        <v>2873</v>
      </c>
      <c r="D2649" s="3" t="s">
        <v>2799</v>
      </c>
      <c r="I2649" s="19">
        <v>8272</v>
      </c>
      <c r="J2649" s="19" t="s">
        <v>4576</v>
      </c>
    </row>
    <row r="2650" spans="1:10" x14ac:dyDescent="0.2">
      <c r="A2650" s="3">
        <v>9507</v>
      </c>
      <c r="B2650" s="3" t="s">
        <v>2875</v>
      </c>
      <c r="C2650" s="3" t="s">
        <v>2875</v>
      </c>
      <c r="D2650" s="3" t="s">
        <v>2799</v>
      </c>
      <c r="I2650" s="19">
        <v>8273</v>
      </c>
      <c r="J2650" s="19" t="s">
        <v>4576</v>
      </c>
    </row>
    <row r="2651" spans="1:10" x14ac:dyDescent="0.2">
      <c r="A2651" s="3">
        <v>8512</v>
      </c>
      <c r="B2651" s="3" t="s">
        <v>2876</v>
      </c>
      <c r="C2651" s="3" t="s">
        <v>2876</v>
      </c>
      <c r="D2651" s="3" t="s">
        <v>2799</v>
      </c>
      <c r="I2651" s="19">
        <v>8274</v>
      </c>
      <c r="J2651" s="19" t="s">
        <v>4576</v>
      </c>
    </row>
    <row r="2652" spans="1:10" x14ac:dyDescent="0.2">
      <c r="A2652" s="3">
        <v>8512</v>
      </c>
      <c r="B2652" s="3" t="s">
        <v>2877</v>
      </c>
      <c r="C2652" s="3" t="s">
        <v>2876</v>
      </c>
      <c r="D2652" s="3" t="s">
        <v>2799</v>
      </c>
      <c r="I2652" s="19">
        <v>8280</v>
      </c>
      <c r="J2652" s="19" t="s">
        <v>4576</v>
      </c>
    </row>
    <row r="2653" spans="1:10" x14ac:dyDescent="0.2">
      <c r="A2653" s="3">
        <v>8512</v>
      </c>
      <c r="B2653" s="3" t="s">
        <v>2878</v>
      </c>
      <c r="C2653" s="3" t="s">
        <v>2876</v>
      </c>
      <c r="D2653" s="3" t="s">
        <v>2799</v>
      </c>
      <c r="I2653" s="19">
        <v>8302</v>
      </c>
      <c r="J2653" s="19" t="s">
        <v>4559</v>
      </c>
    </row>
    <row r="2654" spans="1:10" x14ac:dyDescent="0.2">
      <c r="A2654" s="3">
        <v>8524</v>
      </c>
      <c r="B2654" s="3" t="s">
        <v>2879</v>
      </c>
      <c r="C2654" s="3" t="s">
        <v>2880</v>
      </c>
      <c r="D2654" s="3" t="s">
        <v>2799</v>
      </c>
      <c r="I2654" s="19">
        <v>8303</v>
      </c>
      <c r="J2654" s="19" t="s">
        <v>4559</v>
      </c>
    </row>
    <row r="2655" spans="1:10" x14ac:dyDescent="0.2">
      <c r="A2655" s="3">
        <v>8524</v>
      </c>
      <c r="B2655" s="3" t="s">
        <v>2881</v>
      </c>
      <c r="C2655" s="3" t="s">
        <v>2880</v>
      </c>
      <c r="D2655" s="3" t="s">
        <v>2799</v>
      </c>
      <c r="I2655" s="19">
        <v>8304</v>
      </c>
      <c r="J2655" s="19" t="s">
        <v>4560</v>
      </c>
    </row>
    <row r="2656" spans="1:10" x14ac:dyDescent="0.2">
      <c r="A2656" s="3">
        <v>8532</v>
      </c>
      <c r="B2656" s="3" t="s">
        <v>2882</v>
      </c>
      <c r="C2656" s="3" t="s">
        <v>2883</v>
      </c>
      <c r="D2656" s="3" t="s">
        <v>2799</v>
      </c>
      <c r="I2656" s="19">
        <v>8305</v>
      </c>
      <c r="J2656" s="19" t="s">
        <v>4560</v>
      </c>
    </row>
    <row r="2657" spans="1:10" x14ac:dyDescent="0.2">
      <c r="A2657" s="3">
        <v>8532</v>
      </c>
      <c r="B2657" s="3" t="s">
        <v>2884</v>
      </c>
      <c r="C2657" s="3" t="s">
        <v>2883</v>
      </c>
      <c r="D2657" s="3" t="s">
        <v>2799</v>
      </c>
      <c r="I2657" s="19">
        <v>8306</v>
      </c>
      <c r="J2657" s="19" t="s">
        <v>4560</v>
      </c>
    </row>
    <row r="2658" spans="1:10" x14ac:dyDescent="0.2">
      <c r="A2658" s="3">
        <v>8595</v>
      </c>
      <c r="B2658" s="3" t="s">
        <v>2885</v>
      </c>
      <c r="C2658" s="3" t="s">
        <v>2885</v>
      </c>
      <c r="D2658" s="3" t="s">
        <v>2799</v>
      </c>
      <c r="I2658" s="19">
        <v>8307</v>
      </c>
      <c r="J2658" s="19" t="s">
        <v>4560</v>
      </c>
    </row>
    <row r="2659" spans="1:10" x14ac:dyDescent="0.2">
      <c r="A2659" s="3">
        <v>8598</v>
      </c>
      <c r="B2659" s="3" t="s">
        <v>2886</v>
      </c>
      <c r="C2659" s="3" t="s">
        <v>2886</v>
      </c>
      <c r="D2659" s="3" t="s">
        <v>2799</v>
      </c>
      <c r="I2659" s="19">
        <v>8308</v>
      </c>
      <c r="J2659" s="19" t="s">
        <v>4560</v>
      </c>
    </row>
    <row r="2660" spans="1:10" x14ac:dyDescent="0.2">
      <c r="A2660" s="3">
        <v>8272</v>
      </c>
      <c r="B2660" s="3" t="s">
        <v>2887</v>
      </c>
      <c r="C2660" s="3" t="s">
        <v>2887</v>
      </c>
      <c r="D2660" s="3" t="s">
        <v>2799</v>
      </c>
      <c r="I2660" s="19">
        <v>8309</v>
      </c>
      <c r="J2660" s="19" t="s">
        <v>4559</v>
      </c>
    </row>
    <row r="2661" spans="1:10" x14ac:dyDescent="0.2">
      <c r="A2661" s="3">
        <v>8273</v>
      </c>
      <c r="B2661" s="3" t="s">
        <v>2888</v>
      </c>
      <c r="C2661" s="3" t="s">
        <v>2887</v>
      </c>
      <c r="D2661" s="3" t="s">
        <v>2799</v>
      </c>
      <c r="I2661" s="19">
        <v>8310</v>
      </c>
      <c r="J2661" s="19" t="s">
        <v>4560</v>
      </c>
    </row>
    <row r="2662" spans="1:10" x14ac:dyDescent="0.2">
      <c r="A2662" s="3">
        <v>8274</v>
      </c>
      <c r="B2662" s="3" t="s">
        <v>2889</v>
      </c>
      <c r="C2662" s="3" t="s">
        <v>2889</v>
      </c>
      <c r="D2662" s="3" t="s">
        <v>2799</v>
      </c>
      <c r="I2662" s="19">
        <v>8311</v>
      </c>
      <c r="J2662" s="19" t="s">
        <v>4559</v>
      </c>
    </row>
    <row r="2663" spans="1:10" x14ac:dyDescent="0.2">
      <c r="A2663" s="3">
        <v>8594</v>
      </c>
      <c r="B2663" s="3" t="s">
        <v>2890</v>
      </c>
      <c r="C2663" s="3" t="s">
        <v>2890</v>
      </c>
      <c r="D2663" s="3" t="s">
        <v>2799</v>
      </c>
      <c r="I2663" s="19">
        <v>8312</v>
      </c>
      <c r="J2663" s="19" t="s">
        <v>4559</v>
      </c>
    </row>
    <row r="2664" spans="1:10" x14ac:dyDescent="0.2">
      <c r="A2664" s="3">
        <v>8565</v>
      </c>
      <c r="B2664" s="3" t="s">
        <v>2891</v>
      </c>
      <c r="C2664" s="3" t="s">
        <v>2892</v>
      </c>
      <c r="D2664" s="3" t="s">
        <v>2799</v>
      </c>
      <c r="I2664" s="19">
        <v>8314</v>
      </c>
      <c r="J2664" s="19" t="s">
        <v>4560</v>
      </c>
    </row>
    <row r="2665" spans="1:10" x14ac:dyDescent="0.2">
      <c r="A2665" s="3">
        <v>8566</v>
      </c>
      <c r="B2665" s="3" t="s">
        <v>2893</v>
      </c>
      <c r="C2665" s="3" t="s">
        <v>2892</v>
      </c>
      <c r="D2665" s="3" t="s">
        <v>2799</v>
      </c>
      <c r="I2665" s="19">
        <v>8315</v>
      </c>
      <c r="J2665" s="19" t="s">
        <v>4560</v>
      </c>
    </row>
    <row r="2666" spans="1:10" x14ac:dyDescent="0.2">
      <c r="A2666" s="3">
        <v>8566</v>
      </c>
      <c r="B2666" s="3" t="s">
        <v>2894</v>
      </c>
      <c r="C2666" s="3" t="s">
        <v>2892</v>
      </c>
      <c r="D2666" s="3" t="s">
        <v>2799</v>
      </c>
      <c r="I2666" s="19">
        <v>8317</v>
      </c>
      <c r="J2666" s="19" t="s">
        <v>4560</v>
      </c>
    </row>
    <row r="2667" spans="1:10" x14ac:dyDescent="0.2">
      <c r="A2667" s="3">
        <v>8566</v>
      </c>
      <c r="B2667" s="3" t="s">
        <v>2895</v>
      </c>
      <c r="C2667" s="3" t="s">
        <v>2892</v>
      </c>
      <c r="D2667" s="3" t="s">
        <v>2799</v>
      </c>
      <c r="I2667" s="19">
        <v>8320</v>
      </c>
      <c r="J2667" s="19" t="s">
        <v>4560</v>
      </c>
    </row>
    <row r="2668" spans="1:10" x14ac:dyDescent="0.2">
      <c r="A2668" s="3">
        <v>8566</v>
      </c>
      <c r="B2668" s="3" t="s">
        <v>2896</v>
      </c>
      <c r="C2668" s="3" t="s">
        <v>2892</v>
      </c>
      <c r="D2668" s="3" t="s">
        <v>2799</v>
      </c>
      <c r="I2668" s="19">
        <v>8322</v>
      </c>
      <c r="J2668" s="19" t="s">
        <v>4560</v>
      </c>
    </row>
    <row r="2669" spans="1:10" x14ac:dyDescent="0.2">
      <c r="A2669" s="3">
        <v>8573</v>
      </c>
      <c r="B2669" s="3" t="s">
        <v>2897</v>
      </c>
      <c r="C2669" s="3" t="s">
        <v>2892</v>
      </c>
      <c r="D2669" s="3" t="s">
        <v>2799</v>
      </c>
      <c r="I2669" s="19">
        <v>8330</v>
      </c>
      <c r="J2669" s="19" t="s">
        <v>4560</v>
      </c>
    </row>
    <row r="2670" spans="1:10" x14ac:dyDescent="0.2">
      <c r="A2670" s="3">
        <v>8573</v>
      </c>
      <c r="B2670" s="3" t="s">
        <v>2898</v>
      </c>
      <c r="C2670" s="3" t="s">
        <v>2892</v>
      </c>
      <c r="D2670" s="3" t="s">
        <v>2799</v>
      </c>
      <c r="I2670" s="19">
        <v>8331</v>
      </c>
      <c r="J2670" s="19" t="s">
        <v>4560</v>
      </c>
    </row>
    <row r="2671" spans="1:10" x14ac:dyDescent="0.2">
      <c r="A2671" s="3">
        <v>8573</v>
      </c>
      <c r="B2671" s="3" t="s">
        <v>2899</v>
      </c>
      <c r="C2671" s="3" t="s">
        <v>2892</v>
      </c>
      <c r="D2671" s="3" t="s">
        <v>2799</v>
      </c>
      <c r="I2671" s="19">
        <v>8332</v>
      </c>
      <c r="J2671" s="19" t="s">
        <v>4560</v>
      </c>
    </row>
    <row r="2672" spans="1:10" x14ac:dyDescent="0.2">
      <c r="A2672" s="3">
        <v>8280</v>
      </c>
      <c r="B2672" s="3" t="s">
        <v>2900</v>
      </c>
      <c r="C2672" s="3" t="s">
        <v>2900</v>
      </c>
      <c r="D2672" s="3" t="s">
        <v>2799</v>
      </c>
      <c r="I2672" s="19">
        <v>8335</v>
      </c>
      <c r="J2672" s="19" t="s">
        <v>4560</v>
      </c>
    </row>
    <row r="2673" spans="1:10" x14ac:dyDescent="0.2">
      <c r="A2673" s="3">
        <v>8585</v>
      </c>
      <c r="B2673" s="3" t="s">
        <v>2901</v>
      </c>
      <c r="C2673" s="3" t="s">
        <v>2901</v>
      </c>
      <c r="D2673" s="3" t="s">
        <v>2799</v>
      </c>
      <c r="I2673" s="19">
        <v>8340</v>
      </c>
      <c r="J2673" s="19" t="s">
        <v>4560</v>
      </c>
    </row>
    <row r="2674" spans="1:10" x14ac:dyDescent="0.2">
      <c r="A2674" s="3">
        <v>8585</v>
      </c>
      <c r="B2674" s="3" t="s">
        <v>2902</v>
      </c>
      <c r="C2674" s="3" t="s">
        <v>2901</v>
      </c>
      <c r="D2674" s="3" t="s">
        <v>2799</v>
      </c>
      <c r="I2674" s="19">
        <v>8342</v>
      </c>
      <c r="J2674" s="19" t="s">
        <v>4560</v>
      </c>
    </row>
    <row r="2675" spans="1:10" x14ac:dyDescent="0.2">
      <c r="A2675" s="3">
        <v>8585</v>
      </c>
      <c r="B2675" s="3" t="s">
        <v>2903</v>
      </c>
      <c r="C2675" s="3" t="s">
        <v>2901</v>
      </c>
      <c r="D2675" s="3" t="s">
        <v>2799</v>
      </c>
      <c r="I2675" s="19">
        <v>8344</v>
      </c>
      <c r="J2675" s="19" t="s">
        <v>4560</v>
      </c>
    </row>
    <row r="2676" spans="1:10" x14ac:dyDescent="0.2">
      <c r="A2676" s="3">
        <v>8585</v>
      </c>
      <c r="B2676" s="3" t="s">
        <v>2904</v>
      </c>
      <c r="C2676" s="3" t="s">
        <v>2901</v>
      </c>
      <c r="D2676" s="3" t="s">
        <v>2799</v>
      </c>
      <c r="I2676" s="19">
        <v>8345</v>
      </c>
      <c r="J2676" s="19" t="s">
        <v>4560</v>
      </c>
    </row>
    <row r="2677" spans="1:10" x14ac:dyDescent="0.2">
      <c r="A2677" s="3">
        <v>8574</v>
      </c>
      <c r="B2677" s="3" t="s">
        <v>2905</v>
      </c>
      <c r="C2677" s="3" t="s">
        <v>2906</v>
      </c>
      <c r="D2677" s="3" t="s">
        <v>2799</v>
      </c>
      <c r="I2677" s="19">
        <v>8352</v>
      </c>
      <c r="J2677" s="19" t="s">
        <v>4559</v>
      </c>
    </row>
    <row r="2678" spans="1:10" x14ac:dyDescent="0.2">
      <c r="A2678" s="3">
        <v>8574</v>
      </c>
      <c r="B2678" s="3" t="s">
        <v>2907</v>
      </c>
      <c r="C2678" s="3" t="s">
        <v>2906</v>
      </c>
      <c r="D2678" s="3" t="s">
        <v>2799</v>
      </c>
      <c r="I2678" s="19">
        <v>8353</v>
      </c>
      <c r="J2678" s="19" t="s">
        <v>4559</v>
      </c>
    </row>
    <row r="2679" spans="1:10" x14ac:dyDescent="0.2">
      <c r="A2679" s="3">
        <v>8574</v>
      </c>
      <c r="B2679" s="3" t="s">
        <v>2906</v>
      </c>
      <c r="C2679" s="3" t="s">
        <v>2906</v>
      </c>
      <c r="D2679" s="3" t="s">
        <v>2799</v>
      </c>
      <c r="I2679" s="19">
        <v>8354</v>
      </c>
      <c r="J2679" s="19" t="s">
        <v>4559</v>
      </c>
    </row>
    <row r="2680" spans="1:10" x14ac:dyDescent="0.2">
      <c r="A2680" s="3">
        <v>8574</v>
      </c>
      <c r="B2680" s="3" t="s">
        <v>2906</v>
      </c>
      <c r="C2680" s="3" t="s">
        <v>2906</v>
      </c>
      <c r="D2680" s="3" t="s">
        <v>2799</v>
      </c>
      <c r="I2680" s="19">
        <v>8355</v>
      </c>
      <c r="J2680" s="19" t="s">
        <v>4559</v>
      </c>
    </row>
    <row r="2681" spans="1:10" x14ac:dyDescent="0.2">
      <c r="A2681" s="3">
        <v>8574</v>
      </c>
      <c r="B2681" s="3" t="s">
        <v>2908</v>
      </c>
      <c r="C2681" s="3" t="s">
        <v>2906</v>
      </c>
      <c r="D2681" s="3" t="s">
        <v>2799</v>
      </c>
      <c r="I2681" s="19">
        <v>8356</v>
      </c>
      <c r="J2681" s="19" t="s">
        <v>4560</v>
      </c>
    </row>
    <row r="2682" spans="1:10" x14ac:dyDescent="0.2">
      <c r="A2682" s="3">
        <v>8596</v>
      </c>
      <c r="B2682" s="3" t="s">
        <v>2909</v>
      </c>
      <c r="C2682" s="3" t="s">
        <v>2910</v>
      </c>
      <c r="D2682" s="3" t="s">
        <v>2799</v>
      </c>
      <c r="I2682" s="19">
        <v>8357</v>
      </c>
      <c r="J2682" s="19" t="s">
        <v>4560</v>
      </c>
    </row>
    <row r="2683" spans="1:10" x14ac:dyDescent="0.2">
      <c r="A2683" s="3">
        <v>8596</v>
      </c>
      <c r="B2683" s="3" t="s">
        <v>2910</v>
      </c>
      <c r="C2683" s="3" t="s">
        <v>2910</v>
      </c>
      <c r="D2683" s="3" t="s">
        <v>2799</v>
      </c>
      <c r="I2683" s="19">
        <v>8360</v>
      </c>
      <c r="J2683" s="19" t="s">
        <v>4576</v>
      </c>
    </row>
    <row r="2684" spans="1:10" x14ac:dyDescent="0.2">
      <c r="A2684" s="3">
        <v>8597</v>
      </c>
      <c r="B2684" s="3" t="s">
        <v>2911</v>
      </c>
      <c r="C2684" s="3" t="s">
        <v>2910</v>
      </c>
      <c r="D2684" s="3" t="s">
        <v>2799</v>
      </c>
      <c r="I2684" s="19">
        <v>8362</v>
      </c>
      <c r="J2684" s="19" t="s">
        <v>4560</v>
      </c>
    </row>
    <row r="2685" spans="1:10" x14ac:dyDescent="0.2">
      <c r="A2685" s="3">
        <v>8274</v>
      </c>
      <c r="B2685" s="3" t="s">
        <v>2912</v>
      </c>
      <c r="C2685" s="3" t="s">
        <v>2912</v>
      </c>
      <c r="D2685" s="3" t="s">
        <v>2799</v>
      </c>
      <c r="I2685" s="19">
        <v>8363</v>
      </c>
      <c r="J2685" s="19" t="s">
        <v>4560</v>
      </c>
    </row>
    <row r="2686" spans="1:10" x14ac:dyDescent="0.2">
      <c r="A2686" s="3">
        <v>8564</v>
      </c>
      <c r="B2686" s="3" t="s">
        <v>2913</v>
      </c>
      <c r="C2686" s="3" t="s">
        <v>2914</v>
      </c>
      <c r="D2686" s="3" t="s">
        <v>2799</v>
      </c>
      <c r="I2686" s="19">
        <v>8370</v>
      </c>
      <c r="J2686" s="19" t="s">
        <v>4576</v>
      </c>
    </row>
    <row r="2687" spans="1:10" x14ac:dyDescent="0.2">
      <c r="A2687" s="3">
        <v>8564</v>
      </c>
      <c r="B2687" s="3" t="s">
        <v>2915</v>
      </c>
      <c r="C2687" s="3" t="s">
        <v>2914</v>
      </c>
      <c r="D2687" s="3" t="s">
        <v>2799</v>
      </c>
      <c r="I2687" s="19">
        <v>8371</v>
      </c>
      <c r="J2687" s="19" t="s">
        <v>4576</v>
      </c>
    </row>
    <row r="2688" spans="1:10" x14ac:dyDescent="0.2">
      <c r="A2688" s="3">
        <v>8564</v>
      </c>
      <c r="B2688" s="3" t="s">
        <v>2916</v>
      </c>
      <c r="C2688" s="3" t="s">
        <v>2914</v>
      </c>
      <c r="D2688" s="3" t="s">
        <v>2799</v>
      </c>
      <c r="I2688" s="19">
        <v>8372</v>
      </c>
      <c r="J2688" s="19" t="s">
        <v>4576</v>
      </c>
    </row>
    <row r="2689" spans="1:10" x14ac:dyDescent="0.2">
      <c r="A2689" s="3">
        <v>8564</v>
      </c>
      <c r="B2689" s="3" t="s">
        <v>2914</v>
      </c>
      <c r="C2689" s="3" t="s">
        <v>2914</v>
      </c>
      <c r="D2689" s="3" t="s">
        <v>2799</v>
      </c>
      <c r="I2689" s="19">
        <v>8374</v>
      </c>
      <c r="J2689" s="19" t="s">
        <v>4560</v>
      </c>
    </row>
    <row r="2690" spans="1:10" x14ac:dyDescent="0.2">
      <c r="A2690" s="3">
        <v>8564</v>
      </c>
      <c r="B2690" s="3" t="s">
        <v>2917</v>
      </c>
      <c r="C2690" s="3" t="s">
        <v>2914</v>
      </c>
      <c r="D2690" s="3" t="s">
        <v>2799</v>
      </c>
      <c r="I2690" s="19">
        <v>8376</v>
      </c>
      <c r="J2690" s="19" t="s">
        <v>4560</v>
      </c>
    </row>
    <row r="2691" spans="1:10" x14ac:dyDescent="0.2">
      <c r="A2691" s="3">
        <v>8564</v>
      </c>
      <c r="B2691" s="3" t="s">
        <v>2918</v>
      </c>
      <c r="C2691" s="3" t="s">
        <v>2914</v>
      </c>
      <c r="D2691" s="3" t="s">
        <v>2799</v>
      </c>
      <c r="I2691" s="19">
        <v>8400</v>
      </c>
      <c r="J2691" s="19" t="s">
        <v>4559</v>
      </c>
    </row>
    <row r="2692" spans="1:10" x14ac:dyDescent="0.2">
      <c r="A2692" s="3">
        <v>8564</v>
      </c>
      <c r="B2692" s="3" t="s">
        <v>2919</v>
      </c>
      <c r="C2692" s="3" t="s">
        <v>2914</v>
      </c>
      <c r="D2692" s="3" t="s">
        <v>2799</v>
      </c>
      <c r="I2692" s="19">
        <v>8404</v>
      </c>
      <c r="J2692" s="19" t="s">
        <v>4559</v>
      </c>
    </row>
    <row r="2693" spans="1:10" x14ac:dyDescent="0.2">
      <c r="A2693" s="3">
        <v>9556</v>
      </c>
      <c r="B2693" s="3" t="s">
        <v>2920</v>
      </c>
      <c r="C2693" s="3" t="s">
        <v>2920</v>
      </c>
      <c r="D2693" s="3" t="s">
        <v>2799</v>
      </c>
      <c r="I2693" s="19">
        <v>8405</v>
      </c>
      <c r="J2693" s="19" t="s">
        <v>4559</v>
      </c>
    </row>
    <row r="2694" spans="1:10" x14ac:dyDescent="0.2">
      <c r="A2694" s="3">
        <v>9556</v>
      </c>
      <c r="B2694" s="3" t="s">
        <v>2921</v>
      </c>
      <c r="C2694" s="3" t="s">
        <v>2920</v>
      </c>
      <c r="D2694" s="3" t="s">
        <v>2799</v>
      </c>
      <c r="I2694" s="19">
        <v>8406</v>
      </c>
      <c r="J2694" s="19" t="s">
        <v>4559</v>
      </c>
    </row>
    <row r="2695" spans="1:10" x14ac:dyDescent="0.2">
      <c r="A2695" s="3">
        <v>9562</v>
      </c>
      <c r="B2695" s="3" t="s">
        <v>2922</v>
      </c>
      <c r="C2695" s="3" t="s">
        <v>2920</v>
      </c>
      <c r="D2695" s="3" t="s">
        <v>2799</v>
      </c>
      <c r="I2695" s="19">
        <v>8408</v>
      </c>
      <c r="J2695" s="19" t="s">
        <v>4559</v>
      </c>
    </row>
    <row r="2696" spans="1:10" x14ac:dyDescent="0.2">
      <c r="A2696" s="3">
        <v>9562</v>
      </c>
      <c r="B2696" s="3" t="s">
        <v>2923</v>
      </c>
      <c r="C2696" s="3" t="s">
        <v>2920</v>
      </c>
      <c r="D2696" s="3" t="s">
        <v>2799</v>
      </c>
      <c r="I2696" s="19">
        <v>8409</v>
      </c>
      <c r="J2696" s="19" t="s">
        <v>4559</v>
      </c>
    </row>
    <row r="2697" spans="1:10" x14ac:dyDescent="0.2">
      <c r="A2697" s="3">
        <v>9553</v>
      </c>
      <c r="B2697" s="3" t="s">
        <v>2924</v>
      </c>
      <c r="C2697" s="3" t="s">
        <v>2924</v>
      </c>
      <c r="D2697" s="3" t="s">
        <v>2799</v>
      </c>
      <c r="I2697" s="19">
        <v>8412</v>
      </c>
      <c r="J2697" s="19" t="s">
        <v>4559</v>
      </c>
    </row>
    <row r="2698" spans="1:10" x14ac:dyDescent="0.2">
      <c r="A2698" s="3">
        <v>8362</v>
      </c>
      <c r="B2698" s="3" t="s">
        <v>2925</v>
      </c>
      <c r="C2698" s="3" t="s">
        <v>2926</v>
      </c>
      <c r="D2698" s="3" t="s">
        <v>2799</v>
      </c>
      <c r="I2698" s="19">
        <v>8413</v>
      </c>
      <c r="J2698" s="19" t="s">
        <v>4559</v>
      </c>
    </row>
    <row r="2699" spans="1:10" x14ac:dyDescent="0.2">
      <c r="A2699" s="3">
        <v>8363</v>
      </c>
      <c r="B2699" s="3" t="s">
        <v>2927</v>
      </c>
      <c r="C2699" s="3" t="s">
        <v>2926</v>
      </c>
      <c r="D2699" s="3" t="s">
        <v>2799</v>
      </c>
      <c r="I2699" s="19">
        <v>8414</v>
      </c>
      <c r="J2699" s="19" t="s">
        <v>4559</v>
      </c>
    </row>
    <row r="2700" spans="1:10" x14ac:dyDescent="0.2">
      <c r="A2700" s="3">
        <v>9502</v>
      </c>
      <c r="B2700" s="3" t="s">
        <v>2928</v>
      </c>
      <c r="C2700" s="3" t="s">
        <v>2928</v>
      </c>
      <c r="D2700" s="3" t="s">
        <v>2799</v>
      </c>
      <c r="I2700" s="19">
        <v>8415</v>
      </c>
      <c r="J2700" s="19" t="s">
        <v>4559</v>
      </c>
    </row>
    <row r="2701" spans="1:10" x14ac:dyDescent="0.2">
      <c r="A2701" s="3">
        <v>8360</v>
      </c>
      <c r="B2701" s="3" t="s">
        <v>2929</v>
      </c>
      <c r="C2701" s="3" t="s">
        <v>2930</v>
      </c>
      <c r="D2701" s="3" t="s">
        <v>2799</v>
      </c>
      <c r="I2701" s="19">
        <v>8416</v>
      </c>
      <c r="J2701" s="19" t="s">
        <v>4559</v>
      </c>
    </row>
    <row r="2702" spans="1:10" x14ac:dyDescent="0.2">
      <c r="A2702" s="3">
        <v>8360</v>
      </c>
      <c r="B2702" s="3" t="s">
        <v>2931</v>
      </c>
      <c r="C2702" s="3" t="s">
        <v>2930</v>
      </c>
      <c r="D2702" s="3" t="s">
        <v>2799</v>
      </c>
      <c r="I2702" s="19">
        <v>8418</v>
      </c>
      <c r="J2702" s="19" t="s">
        <v>4559</v>
      </c>
    </row>
    <row r="2703" spans="1:10" x14ac:dyDescent="0.2">
      <c r="A2703" s="3">
        <v>8374</v>
      </c>
      <c r="B2703" s="3" t="s">
        <v>2932</v>
      </c>
      <c r="C2703" s="3" t="s">
        <v>2933</v>
      </c>
      <c r="D2703" s="3" t="s">
        <v>2799</v>
      </c>
      <c r="I2703" s="19">
        <v>8421</v>
      </c>
      <c r="J2703" s="19" t="s">
        <v>4559</v>
      </c>
    </row>
    <row r="2704" spans="1:10" x14ac:dyDescent="0.2">
      <c r="A2704" s="3">
        <v>8374</v>
      </c>
      <c r="B2704" s="3" t="s">
        <v>2934</v>
      </c>
      <c r="C2704" s="3" t="s">
        <v>2933</v>
      </c>
      <c r="D2704" s="3" t="s">
        <v>2799</v>
      </c>
      <c r="I2704" s="19">
        <v>8422</v>
      </c>
      <c r="J2704" s="19" t="s">
        <v>4559</v>
      </c>
    </row>
    <row r="2705" spans="1:10" x14ac:dyDescent="0.2">
      <c r="A2705" s="3">
        <v>8376</v>
      </c>
      <c r="B2705" s="3" t="s">
        <v>2933</v>
      </c>
      <c r="C2705" s="3" t="s">
        <v>2933</v>
      </c>
      <c r="D2705" s="3" t="s">
        <v>2799</v>
      </c>
      <c r="I2705" s="19">
        <v>8424</v>
      </c>
      <c r="J2705" s="19" t="s">
        <v>4559</v>
      </c>
    </row>
    <row r="2706" spans="1:10" x14ac:dyDescent="0.2">
      <c r="A2706" s="3">
        <v>8376</v>
      </c>
      <c r="B2706" s="3" t="s">
        <v>2935</v>
      </c>
      <c r="C2706" s="3" t="s">
        <v>2933</v>
      </c>
      <c r="D2706" s="3" t="s">
        <v>2799</v>
      </c>
      <c r="I2706" s="19">
        <v>8425</v>
      </c>
      <c r="J2706" s="19" t="s">
        <v>4559</v>
      </c>
    </row>
    <row r="2707" spans="1:10" x14ac:dyDescent="0.2">
      <c r="A2707" s="3">
        <v>9506</v>
      </c>
      <c r="B2707" s="3" t="s">
        <v>2936</v>
      </c>
      <c r="C2707" s="3" t="s">
        <v>2936</v>
      </c>
      <c r="D2707" s="3" t="s">
        <v>2799</v>
      </c>
      <c r="I2707" s="19">
        <v>8426</v>
      </c>
      <c r="J2707" s="19" t="s">
        <v>4559</v>
      </c>
    </row>
    <row r="2708" spans="1:10" x14ac:dyDescent="0.2">
      <c r="A2708" s="3">
        <v>9508</v>
      </c>
      <c r="B2708" s="3" t="s">
        <v>2937</v>
      </c>
      <c r="C2708" s="3" t="s">
        <v>2936</v>
      </c>
      <c r="D2708" s="3" t="s">
        <v>2799</v>
      </c>
      <c r="I2708" s="19">
        <v>8427</v>
      </c>
      <c r="J2708" s="19" t="s">
        <v>4559</v>
      </c>
    </row>
    <row r="2709" spans="1:10" x14ac:dyDescent="0.2">
      <c r="A2709" s="3">
        <v>9542</v>
      </c>
      <c r="B2709" s="3" t="s">
        <v>2938</v>
      </c>
      <c r="C2709" s="3" t="s">
        <v>2939</v>
      </c>
      <c r="D2709" s="3" t="s">
        <v>2799</v>
      </c>
      <c r="I2709" s="19">
        <v>8428</v>
      </c>
      <c r="J2709" s="19" t="s">
        <v>4559</v>
      </c>
    </row>
    <row r="2710" spans="1:10" x14ac:dyDescent="0.2">
      <c r="A2710" s="3">
        <v>9543</v>
      </c>
      <c r="B2710" s="3" t="s">
        <v>2940</v>
      </c>
      <c r="C2710" s="3" t="s">
        <v>2939</v>
      </c>
      <c r="D2710" s="3" t="s">
        <v>2799</v>
      </c>
      <c r="I2710" s="19">
        <v>8442</v>
      </c>
      <c r="J2710" s="19" t="s">
        <v>4559</v>
      </c>
    </row>
    <row r="2711" spans="1:10" x14ac:dyDescent="0.2">
      <c r="A2711" s="3">
        <v>9532</v>
      </c>
      <c r="B2711" s="3" t="s">
        <v>2142</v>
      </c>
      <c r="C2711" s="3" t="s">
        <v>2941</v>
      </c>
      <c r="D2711" s="3" t="s">
        <v>2799</v>
      </c>
      <c r="I2711" s="19">
        <v>8444</v>
      </c>
      <c r="J2711" s="19" t="s">
        <v>4559</v>
      </c>
    </row>
    <row r="2712" spans="1:10" x14ac:dyDescent="0.2">
      <c r="A2712" s="3">
        <v>8577</v>
      </c>
      <c r="B2712" s="3" t="s">
        <v>2942</v>
      </c>
      <c r="C2712" s="3" t="s">
        <v>2942</v>
      </c>
      <c r="D2712" s="3" t="s">
        <v>2799</v>
      </c>
      <c r="I2712" s="19">
        <v>8447</v>
      </c>
      <c r="J2712" s="19" t="s">
        <v>4575</v>
      </c>
    </row>
    <row r="2713" spans="1:10" x14ac:dyDescent="0.2">
      <c r="A2713" s="3">
        <v>8370</v>
      </c>
      <c r="B2713" s="3" t="s">
        <v>2943</v>
      </c>
      <c r="C2713" s="3" t="s">
        <v>2943</v>
      </c>
      <c r="D2713" s="3" t="s">
        <v>2799</v>
      </c>
      <c r="I2713" s="19">
        <v>8450</v>
      </c>
      <c r="J2713" s="19" t="s">
        <v>4575</v>
      </c>
    </row>
    <row r="2714" spans="1:10" x14ac:dyDescent="0.2">
      <c r="A2714" s="3">
        <v>8371</v>
      </c>
      <c r="B2714" s="3" t="s">
        <v>2944</v>
      </c>
      <c r="C2714" s="3" t="s">
        <v>2943</v>
      </c>
      <c r="D2714" s="3" t="s">
        <v>2799</v>
      </c>
      <c r="I2714" s="19">
        <v>8451</v>
      </c>
      <c r="J2714" s="19" t="s">
        <v>4575</v>
      </c>
    </row>
    <row r="2715" spans="1:10" x14ac:dyDescent="0.2">
      <c r="A2715" s="3">
        <v>8372</v>
      </c>
      <c r="B2715" s="3" t="s">
        <v>2945</v>
      </c>
      <c r="C2715" s="3" t="s">
        <v>2943</v>
      </c>
      <c r="D2715" s="3" t="s">
        <v>2799</v>
      </c>
      <c r="I2715" s="19">
        <v>8452</v>
      </c>
      <c r="J2715" s="19" t="s">
        <v>4575</v>
      </c>
    </row>
    <row r="2716" spans="1:10" x14ac:dyDescent="0.2">
      <c r="A2716" s="3">
        <v>9573</v>
      </c>
      <c r="B2716" s="3" t="s">
        <v>2946</v>
      </c>
      <c r="C2716" s="3" t="s">
        <v>2943</v>
      </c>
      <c r="D2716" s="3" t="s">
        <v>2799</v>
      </c>
      <c r="I2716" s="19">
        <v>8453</v>
      </c>
      <c r="J2716" s="19" t="s">
        <v>4575</v>
      </c>
    </row>
    <row r="2717" spans="1:10" x14ac:dyDescent="0.2">
      <c r="A2717" s="3">
        <v>9554</v>
      </c>
      <c r="B2717" s="3" t="s">
        <v>2947</v>
      </c>
      <c r="C2717" s="3" t="s">
        <v>2948</v>
      </c>
      <c r="D2717" s="3" t="s">
        <v>2799</v>
      </c>
      <c r="I2717" s="19">
        <v>8454</v>
      </c>
      <c r="J2717" s="19" t="s">
        <v>4559</v>
      </c>
    </row>
    <row r="2718" spans="1:10" x14ac:dyDescent="0.2">
      <c r="A2718" s="3">
        <v>9555</v>
      </c>
      <c r="B2718" s="3" t="s">
        <v>2949</v>
      </c>
      <c r="C2718" s="3" t="s">
        <v>2948</v>
      </c>
      <c r="D2718" s="3" t="s">
        <v>2799</v>
      </c>
      <c r="I2718" s="19">
        <v>8455</v>
      </c>
      <c r="J2718" s="19" t="s">
        <v>4559</v>
      </c>
    </row>
    <row r="2719" spans="1:10" x14ac:dyDescent="0.2">
      <c r="A2719" s="3">
        <v>9545</v>
      </c>
      <c r="B2719" s="3" t="s">
        <v>2950</v>
      </c>
      <c r="C2719" s="3" t="s">
        <v>2950</v>
      </c>
      <c r="D2719" s="3" t="s">
        <v>2799</v>
      </c>
      <c r="I2719" s="19">
        <v>8457</v>
      </c>
      <c r="J2719" s="19" t="s">
        <v>4575</v>
      </c>
    </row>
    <row r="2720" spans="1:10" x14ac:dyDescent="0.2">
      <c r="A2720" s="3">
        <v>9546</v>
      </c>
      <c r="B2720" s="3" t="s">
        <v>2951</v>
      </c>
      <c r="C2720" s="3" t="s">
        <v>2950</v>
      </c>
      <c r="D2720" s="3" t="s">
        <v>2799</v>
      </c>
      <c r="I2720" s="19">
        <v>8458</v>
      </c>
      <c r="J2720" s="19" t="s">
        <v>4559</v>
      </c>
    </row>
    <row r="2721" spans="1:10" x14ac:dyDescent="0.2">
      <c r="A2721" s="3">
        <v>9535</v>
      </c>
      <c r="B2721" s="3" t="s">
        <v>2952</v>
      </c>
      <c r="C2721" s="3" t="s">
        <v>2953</v>
      </c>
      <c r="D2721" s="3" t="s">
        <v>2799</v>
      </c>
      <c r="I2721" s="19">
        <v>8459</v>
      </c>
      <c r="J2721" s="19" t="s">
        <v>4559</v>
      </c>
    </row>
    <row r="2722" spans="1:10" x14ac:dyDescent="0.2">
      <c r="A2722" s="3">
        <v>9514</v>
      </c>
      <c r="B2722" s="3" t="s">
        <v>2954</v>
      </c>
      <c r="C2722" s="3" t="s">
        <v>2954</v>
      </c>
      <c r="D2722" s="3" t="s">
        <v>2799</v>
      </c>
      <c r="I2722" s="19">
        <v>8460</v>
      </c>
      <c r="J2722" s="19" t="s">
        <v>4575</v>
      </c>
    </row>
    <row r="2723" spans="1:10" x14ac:dyDescent="0.2">
      <c r="A2723" s="3">
        <v>9515</v>
      </c>
      <c r="B2723" s="3" t="s">
        <v>2955</v>
      </c>
      <c r="C2723" s="3" t="s">
        <v>2954</v>
      </c>
      <c r="D2723" s="3" t="s">
        <v>2799</v>
      </c>
      <c r="I2723" s="19">
        <v>8461</v>
      </c>
      <c r="J2723" s="19" t="s">
        <v>4575</v>
      </c>
    </row>
    <row r="2724" spans="1:10" x14ac:dyDescent="0.2">
      <c r="A2724" s="3">
        <v>8267</v>
      </c>
      <c r="B2724" s="3" t="s">
        <v>2956</v>
      </c>
      <c r="C2724" s="3" t="s">
        <v>2956</v>
      </c>
      <c r="D2724" s="3" t="s">
        <v>2799</v>
      </c>
      <c r="I2724" s="19">
        <v>8462</v>
      </c>
      <c r="J2724" s="19" t="s">
        <v>4575</v>
      </c>
    </row>
    <row r="2725" spans="1:10" x14ac:dyDescent="0.2">
      <c r="A2725" s="3">
        <v>8264</v>
      </c>
      <c r="B2725" s="3" t="s">
        <v>2957</v>
      </c>
      <c r="C2725" s="3" t="s">
        <v>2957</v>
      </c>
      <c r="D2725" s="3" t="s">
        <v>2799</v>
      </c>
      <c r="I2725" s="19">
        <v>8463</v>
      </c>
      <c r="J2725" s="19" t="s">
        <v>4575</v>
      </c>
    </row>
    <row r="2726" spans="1:10" x14ac:dyDescent="0.2">
      <c r="A2726" s="3">
        <v>8506</v>
      </c>
      <c r="B2726" s="3" t="s">
        <v>2958</v>
      </c>
      <c r="C2726" s="3" t="s">
        <v>2959</v>
      </c>
      <c r="D2726" s="3" t="s">
        <v>2799</v>
      </c>
      <c r="I2726" s="19">
        <v>8464</v>
      </c>
      <c r="J2726" s="19" t="s">
        <v>4575</v>
      </c>
    </row>
    <row r="2727" spans="1:10" x14ac:dyDescent="0.2">
      <c r="A2727" s="3">
        <v>8535</v>
      </c>
      <c r="B2727" s="3" t="s">
        <v>2959</v>
      </c>
      <c r="C2727" s="3" t="s">
        <v>2959</v>
      </c>
      <c r="D2727" s="3" t="s">
        <v>2799</v>
      </c>
      <c r="I2727" s="19">
        <v>8465</v>
      </c>
      <c r="J2727" s="19" t="s">
        <v>4575</v>
      </c>
    </row>
    <row r="2728" spans="1:10" x14ac:dyDescent="0.2">
      <c r="A2728" s="3">
        <v>8507</v>
      </c>
      <c r="B2728" s="3" t="s">
        <v>2960</v>
      </c>
      <c r="C2728" s="3" t="s">
        <v>2961</v>
      </c>
      <c r="D2728" s="3" t="s">
        <v>2799</v>
      </c>
      <c r="I2728" s="19">
        <v>8466</v>
      </c>
      <c r="J2728" s="19" t="s">
        <v>4575</v>
      </c>
    </row>
    <row r="2729" spans="1:10" x14ac:dyDescent="0.2">
      <c r="A2729" s="3">
        <v>8508</v>
      </c>
      <c r="B2729" s="3" t="s">
        <v>2961</v>
      </c>
      <c r="C2729" s="3" t="s">
        <v>2961</v>
      </c>
      <c r="D2729" s="3" t="s">
        <v>2799</v>
      </c>
      <c r="I2729" s="19">
        <v>8467</v>
      </c>
      <c r="J2729" s="19" t="s">
        <v>4575</v>
      </c>
    </row>
    <row r="2730" spans="1:10" x14ac:dyDescent="0.2">
      <c r="A2730" s="3">
        <v>8536</v>
      </c>
      <c r="B2730" s="3" t="s">
        <v>2962</v>
      </c>
      <c r="C2730" s="3" t="s">
        <v>2962</v>
      </c>
      <c r="D2730" s="3" t="s">
        <v>2799</v>
      </c>
      <c r="I2730" s="19">
        <v>8468</v>
      </c>
      <c r="J2730" s="19" t="s">
        <v>4575</v>
      </c>
    </row>
    <row r="2731" spans="1:10" x14ac:dyDescent="0.2">
      <c r="A2731" s="3">
        <v>8537</v>
      </c>
      <c r="B2731" s="3" t="s">
        <v>2963</v>
      </c>
      <c r="C2731" s="3" t="s">
        <v>2962</v>
      </c>
      <c r="D2731" s="3" t="s">
        <v>2799</v>
      </c>
      <c r="I2731" s="19">
        <v>8471</v>
      </c>
      <c r="J2731" s="19" t="s">
        <v>4575</v>
      </c>
    </row>
    <row r="2732" spans="1:10" x14ac:dyDescent="0.2">
      <c r="A2732" s="3">
        <v>8537</v>
      </c>
      <c r="B2732" s="3" t="s">
        <v>2964</v>
      </c>
      <c r="C2732" s="3" t="s">
        <v>2962</v>
      </c>
      <c r="D2732" s="3" t="s">
        <v>2799</v>
      </c>
      <c r="I2732" s="19">
        <v>8472</v>
      </c>
      <c r="J2732" s="19" t="s">
        <v>4559</v>
      </c>
    </row>
    <row r="2733" spans="1:10" x14ac:dyDescent="0.2">
      <c r="A2733" s="3">
        <v>8265</v>
      </c>
      <c r="B2733" s="3" t="s">
        <v>2965</v>
      </c>
      <c r="C2733" s="3" t="s">
        <v>2965</v>
      </c>
      <c r="D2733" s="3" t="s">
        <v>2799</v>
      </c>
      <c r="I2733" s="19">
        <v>8474</v>
      </c>
      <c r="J2733" s="19" t="s">
        <v>4575</v>
      </c>
    </row>
    <row r="2734" spans="1:10" x14ac:dyDescent="0.2">
      <c r="A2734" s="3">
        <v>8555</v>
      </c>
      <c r="B2734" s="3" t="s">
        <v>2966</v>
      </c>
      <c r="C2734" s="3" t="s">
        <v>2967</v>
      </c>
      <c r="D2734" s="3" t="s">
        <v>2799</v>
      </c>
      <c r="I2734" s="19">
        <v>8475</v>
      </c>
      <c r="J2734" s="19" t="s">
        <v>4575</v>
      </c>
    </row>
    <row r="2735" spans="1:10" x14ac:dyDescent="0.2">
      <c r="A2735" s="3">
        <v>8505</v>
      </c>
      <c r="B2735" s="3" t="s">
        <v>2968</v>
      </c>
      <c r="C2735" s="3" t="s">
        <v>2968</v>
      </c>
      <c r="D2735" s="3" t="s">
        <v>2799</v>
      </c>
      <c r="I2735" s="19">
        <v>8476</v>
      </c>
      <c r="J2735" s="19" t="s">
        <v>4575</v>
      </c>
    </row>
    <row r="2736" spans="1:10" x14ac:dyDescent="0.2">
      <c r="A2736" s="3">
        <v>8505</v>
      </c>
      <c r="B2736" s="3" t="s">
        <v>2969</v>
      </c>
      <c r="C2736" s="3" t="s">
        <v>2968</v>
      </c>
      <c r="D2736" s="3" t="s">
        <v>2799</v>
      </c>
      <c r="I2736" s="19">
        <v>8477</v>
      </c>
      <c r="J2736" s="19" t="s">
        <v>4575</v>
      </c>
    </row>
    <row r="2737" spans="1:10" x14ac:dyDescent="0.2">
      <c r="A2737" s="3">
        <v>8558</v>
      </c>
      <c r="B2737" s="3" t="s">
        <v>2970</v>
      </c>
      <c r="C2737" s="3" t="s">
        <v>2970</v>
      </c>
      <c r="D2737" s="3" t="s">
        <v>2799</v>
      </c>
      <c r="I2737" s="19">
        <v>8478</v>
      </c>
      <c r="J2737" s="19" t="s">
        <v>4575</v>
      </c>
    </row>
    <row r="2738" spans="1:10" x14ac:dyDescent="0.2">
      <c r="A2738" s="3">
        <v>8268</v>
      </c>
      <c r="B2738" s="3" t="s">
        <v>2971</v>
      </c>
      <c r="C2738" s="3" t="s">
        <v>2972</v>
      </c>
      <c r="D2738" s="3" t="s">
        <v>2799</v>
      </c>
      <c r="I2738" s="19">
        <v>8479</v>
      </c>
      <c r="J2738" s="19" t="s">
        <v>4575</v>
      </c>
    </row>
    <row r="2739" spans="1:10" x14ac:dyDescent="0.2">
      <c r="A2739" s="3">
        <v>8268</v>
      </c>
      <c r="B2739" s="3" t="s">
        <v>2972</v>
      </c>
      <c r="C2739" s="3" t="s">
        <v>2972</v>
      </c>
      <c r="D2739" s="3" t="s">
        <v>2799</v>
      </c>
      <c r="I2739" s="19">
        <v>8482</v>
      </c>
      <c r="J2739" s="19" t="s">
        <v>4559</v>
      </c>
    </row>
    <row r="2740" spans="1:10" x14ac:dyDescent="0.2">
      <c r="A2740" s="3">
        <v>8269</v>
      </c>
      <c r="B2740" s="3" t="s">
        <v>2973</v>
      </c>
      <c r="C2740" s="3" t="s">
        <v>2972</v>
      </c>
      <c r="D2740" s="3" t="s">
        <v>2799</v>
      </c>
      <c r="I2740" s="19">
        <v>8483</v>
      </c>
      <c r="J2740" s="19" t="s">
        <v>4560</v>
      </c>
    </row>
    <row r="2741" spans="1:10" x14ac:dyDescent="0.2">
      <c r="A2741" s="3">
        <v>8266</v>
      </c>
      <c r="B2741" s="3" t="s">
        <v>2974</v>
      </c>
      <c r="C2741" s="3" t="s">
        <v>2974</v>
      </c>
      <c r="D2741" s="3" t="s">
        <v>2799</v>
      </c>
      <c r="I2741" s="19">
        <v>8484</v>
      </c>
      <c r="J2741" s="19" t="s">
        <v>4560</v>
      </c>
    </row>
    <row r="2742" spans="1:10" x14ac:dyDescent="0.2">
      <c r="A2742" s="3">
        <v>8259</v>
      </c>
      <c r="B2742" s="3" t="s">
        <v>2975</v>
      </c>
      <c r="C2742" s="3" t="s">
        <v>2976</v>
      </c>
      <c r="D2742" s="3" t="s">
        <v>2799</v>
      </c>
      <c r="I2742" s="19">
        <v>8486</v>
      </c>
      <c r="J2742" s="19" t="s">
        <v>4560</v>
      </c>
    </row>
    <row r="2743" spans="1:10" x14ac:dyDescent="0.2">
      <c r="A2743" s="3">
        <v>8259</v>
      </c>
      <c r="B2743" s="3" t="s">
        <v>2977</v>
      </c>
      <c r="C2743" s="3" t="s">
        <v>2976</v>
      </c>
      <c r="D2743" s="3" t="s">
        <v>2799</v>
      </c>
      <c r="I2743" s="19">
        <v>8487</v>
      </c>
      <c r="J2743" s="19" t="s">
        <v>4560</v>
      </c>
    </row>
    <row r="2744" spans="1:10" x14ac:dyDescent="0.2">
      <c r="A2744" s="3">
        <v>8259</v>
      </c>
      <c r="B2744" s="3" t="s">
        <v>2978</v>
      </c>
      <c r="C2744" s="3" t="s">
        <v>2976</v>
      </c>
      <c r="D2744" s="3" t="s">
        <v>2799</v>
      </c>
      <c r="I2744" s="19">
        <v>8488</v>
      </c>
      <c r="J2744" s="19" t="s">
        <v>4560</v>
      </c>
    </row>
    <row r="2745" spans="1:10" x14ac:dyDescent="0.2">
      <c r="A2745" s="3">
        <v>8259</v>
      </c>
      <c r="B2745" s="3" t="s">
        <v>2976</v>
      </c>
      <c r="C2745" s="3" t="s">
        <v>2976</v>
      </c>
      <c r="D2745" s="3" t="s">
        <v>2799</v>
      </c>
      <c r="I2745" s="19">
        <v>8489</v>
      </c>
      <c r="J2745" s="19" t="s">
        <v>4560</v>
      </c>
    </row>
    <row r="2746" spans="1:10" x14ac:dyDescent="0.2">
      <c r="A2746" s="3">
        <v>8514</v>
      </c>
      <c r="B2746" s="3" t="s">
        <v>2979</v>
      </c>
      <c r="C2746" s="3" t="s">
        <v>2979</v>
      </c>
      <c r="D2746" s="3" t="s">
        <v>2799</v>
      </c>
      <c r="I2746" s="19">
        <v>8492</v>
      </c>
      <c r="J2746" s="19" t="s">
        <v>4560</v>
      </c>
    </row>
    <row r="2747" spans="1:10" x14ac:dyDescent="0.2">
      <c r="A2747" s="3">
        <v>8572</v>
      </c>
      <c r="B2747" s="3" t="s">
        <v>2980</v>
      </c>
      <c r="C2747" s="3" t="s">
        <v>2981</v>
      </c>
      <c r="D2747" s="3" t="s">
        <v>2799</v>
      </c>
      <c r="I2747" s="19">
        <v>8493</v>
      </c>
      <c r="J2747" s="19" t="s">
        <v>4560</v>
      </c>
    </row>
    <row r="2748" spans="1:10" x14ac:dyDescent="0.2">
      <c r="A2748" s="3">
        <v>8572</v>
      </c>
      <c r="B2748" s="3" t="s">
        <v>2980</v>
      </c>
      <c r="C2748" s="3" t="s">
        <v>2981</v>
      </c>
      <c r="D2748" s="3" t="s">
        <v>2799</v>
      </c>
      <c r="I2748" s="19">
        <v>8494</v>
      </c>
      <c r="J2748" s="19" t="s">
        <v>4560</v>
      </c>
    </row>
    <row r="2749" spans="1:10" x14ac:dyDescent="0.2">
      <c r="A2749" s="3">
        <v>8572</v>
      </c>
      <c r="B2749" s="3" t="s">
        <v>2982</v>
      </c>
      <c r="C2749" s="3" t="s">
        <v>2981</v>
      </c>
      <c r="D2749" s="3" t="s">
        <v>2799</v>
      </c>
      <c r="I2749" s="19">
        <v>8495</v>
      </c>
      <c r="J2749" s="19" t="s">
        <v>4560</v>
      </c>
    </row>
    <row r="2750" spans="1:10" x14ac:dyDescent="0.2">
      <c r="A2750" s="3">
        <v>8572</v>
      </c>
      <c r="B2750" s="3" t="s">
        <v>2983</v>
      </c>
      <c r="C2750" s="3" t="s">
        <v>2981</v>
      </c>
      <c r="D2750" s="3" t="s">
        <v>2799</v>
      </c>
      <c r="I2750" s="19">
        <v>8496</v>
      </c>
      <c r="J2750" s="19" t="s">
        <v>4560</v>
      </c>
    </row>
    <row r="2751" spans="1:10" x14ac:dyDescent="0.2">
      <c r="A2751" s="3">
        <v>8572</v>
      </c>
      <c r="B2751" s="3" t="s">
        <v>2984</v>
      </c>
      <c r="C2751" s="3" t="s">
        <v>2981</v>
      </c>
      <c r="D2751" s="3" t="s">
        <v>2799</v>
      </c>
      <c r="I2751" s="19">
        <v>8497</v>
      </c>
      <c r="J2751" s="19" t="s">
        <v>4560</v>
      </c>
    </row>
    <row r="2752" spans="1:10" x14ac:dyDescent="0.2">
      <c r="A2752" s="3">
        <v>8576</v>
      </c>
      <c r="B2752" s="3" t="s">
        <v>2985</v>
      </c>
      <c r="C2752" s="3" t="s">
        <v>2981</v>
      </c>
      <c r="D2752" s="3" t="s">
        <v>2799</v>
      </c>
      <c r="I2752" s="19">
        <v>8498</v>
      </c>
      <c r="J2752" s="19" t="s">
        <v>4560</v>
      </c>
    </row>
    <row r="2753" spans="1:10" x14ac:dyDescent="0.2">
      <c r="A2753" s="3">
        <v>8585</v>
      </c>
      <c r="B2753" s="3" t="s">
        <v>2986</v>
      </c>
      <c r="C2753" s="3" t="s">
        <v>2987</v>
      </c>
      <c r="D2753" s="3" t="s">
        <v>2799</v>
      </c>
      <c r="I2753" s="19">
        <v>8499</v>
      </c>
      <c r="J2753" s="19" t="s">
        <v>4560</v>
      </c>
    </row>
    <row r="2754" spans="1:10" x14ac:dyDescent="0.2">
      <c r="A2754" s="3">
        <v>8585</v>
      </c>
      <c r="B2754" s="3" t="s">
        <v>2988</v>
      </c>
      <c r="C2754" s="3" t="s">
        <v>2987</v>
      </c>
      <c r="D2754" s="3" t="s">
        <v>2799</v>
      </c>
      <c r="I2754" s="19">
        <v>8500</v>
      </c>
      <c r="J2754" s="19" t="s">
        <v>4575</v>
      </c>
    </row>
    <row r="2755" spans="1:10" x14ac:dyDescent="0.2">
      <c r="A2755" s="3">
        <v>8585</v>
      </c>
      <c r="B2755" s="3" t="s">
        <v>2987</v>
      </c>
      <c r="C2755" s="3" t="s">
        <v>2987</v>
      </c>
      <c r="D2755" s="3" t="s">
        <v>2799</v>
      </c>
      <c r="I2755" s="19">
        <v>8505</v>
      </c>
      <c r="J2755" s="19" t="s">
        <v>4576</v>
      </c>
    </row>
    <row r="2756" spans="1:10" x14ac:dyDescent="0.2">
      <c r="A2756" s="3">
        <v>8585</v>
      </c>
      <c r="B2756" s="3" t="s">
        <v>2989</v>
      </c>
      <c r="C2756" s="3" t="s">
        <v>2987</v>
      </c>
      <c r="D2756" s="3" t="s">
        <v>2799</v>
      </c>
      <c r="I2756" s="19">
        <v>8506</v>
      </c>
      <c r="J2756" s="19" t="s">
        <v>4575</v>
      </c>
    </row>
    <row r="2757" spans="1:10" x14ac:dyDescent="0.2">
      <c r="A2757" s="3">
        <v>8586</v>
      </c>
      <c r="B2757" s="3" t="s">
        <v>2990</v>
      </c>
      <c r="C2757" s="3" t="s">
        <v>2987</v>
      </c>
      <c r="D2757" s="3" t="s">
        <v>2799</v>
      </c>
      <c r="I2757" s="19">
        <v>8507</v>
      </c>
      <c r="J2757" s="19" t="s">
        <v>4576</v>
      </c>
    </row>
    <row r="2758" spans="1:10" x14ac:dyDescent="0.2">
      <c r="A2758" s="3">
        <v>8586</v>
      </c>
      <c r="B2758" s="3" t="s">
        <v>2991</v>
      </c>
      <c r="C2758" s="3" t="s">
        <v>2987</v>
      </c>
      <c r="D2758" s="3" t="s">
        <v>2799</v>
      </c>
      <c r="I2758" s="19">
        <v>8508</v>
      </c>
      <c r="J2758" s="19" t="s">
        <v>4576</v>
      </c>
    </row>
    <row r="2759" spans="1:10" x14ac:dyDescent="0.2">
      <c r="A2759" s="3">
        <v>8575</v>
      </c>
      <c r="B2759" s="3" t="s">
        <v>2992</v>
      </c>
      <c r="C2759" s="3" t="s">
        <v>2993</v>
      </c>
      <c r="D2759" s="3" t="s">
        <v>2799</v>
      </c>
      <c r="I2759" s="19">
        <v>8512</v>
      </c>
      <c r="J2759" s="19" t="s">
        <v>4576</v>
      </c>
    </row>
    <row r="2760" spans="1:10" x14ac:dyDescent="0.2">
      <c r="A2760" s="3">
        <v>8575</v>
      </c>
      <c r="B2760" s="3" t="s">
        <v>2994</v>
      </c>
      <c r="C2760" s="3" t="s">
        <v>2993</v>
      </c>
      <c r="D2760" s="3" t="s">
        <v>2799</v>
      </c>
      <c r="I2760" s="19">
        <v>8514</v>
      </c>
      <c r="J2760" s="19" t="s">
        <v>4576</v>
      </c>
    </row>
    <row r="2761" spans="1:10" x14ac:dyDescent="0.2">
      <c r="A2761" s="3">
        <v>8584</v>
      </c>
      <c r="B2761" s="3" t="s">
        <v>2995</v>
      </c>
      <c r="C2761" s="3" t="s">
        <v>2993</v>
      </c>
      <c r="D2761" s="3" t="s">
        <v>2799</v>
      </c>
      <c r="I2761" s="19">
        <v>8522</v>
      </c>
      <c r="J2761" s="19" t="s">
        <v>4559</v>
      </c>
    </row>
    <row r="2762" spans="1:10" x14ac:dyDescent="0.2">
      <c r="A2762" s="3">
        <v>8584</v>
      </c>
      <c r="B2762" s="3" t="s">
        <v>2996</v>
      </c>
      <c r="C2762" s="3" t="s">
        <v>2993</v>
      </c>
      <c r="D2762" s="3" t="s">
        <v>2799</v>
      </c>
      <c r="I2762" s="19">
        <v>8523</v>
      </c>
      <c r="J2762" s="19" t="s">
        <v>4559</v>
      </c>
    </row>
    <row r="2763" spans="1:10" x14ac:dyDescent="0.2">
      <c r="A2763" s="3">
        <v>9503</v>
      </c>
      <c r="B2763" s="3" t="s">
        <v>2997</v>
      </c>
      <c r="C2763" s="3" t="s">
        <v>2998</v>
      </c>
      <c r="D2763" s="3" t="s">
        <v>2799</v>
      </c>
      <c r="I2763" s="19">
        <v>8524</v>
      </c>
      <c r="J2763" s="19" t="s">
        <v>4575</v>
      </c>
    </row>
    <row r="2764" spans="1:10" x14ac:dyDescent="0.2">
      <c r="A2764" s="3">
        <v>9503</v>
      </c>
      <c r="B2764" s="3" t="s">
        <v>2999</v>
      </c>
      <c r="C2764" s="3" t="s">
        <v>2998</v>
      </c>
      <c r="D2764" s="3" t="s">
        <v>2799</v>
      </c>
      <c r="I2764" s="19">
        <v>8525</v>
      </c>
      <c r="J2764" s="19" t="s">
        <v>4575</v>
      </c>
    </row>
    <row r="2765" spans="1:10" x14ac:dyDescent="0.2">
      <c r="A2765" s="3">
        <v>9504</v>
      </c>
      <c r="B2765" s="3" t="s">
        <v>3000</v>
      </c>
      <c r="C2765" s="3" t="s">
        <v>2998</v>
      </c>
      <c r="D2765" s="3" t="s">
        <v>2799</v>
      </c>
      <c r="I2765" s="19">
        <v>8526</v>
      </c>
      <c r="J2765" s="19" t="s">
        <v>4575</v>
      </c>
    </row>
    <row r="2766" spans="1:10" x14ac:dyDescent="0.2">
      <c r="A2766" s="3">
        <v>9517</v>
      </c>
      <c r="B2766" s="3" t="s">
        <v>3001</v>
      </c>
      <c r="C2766" s="3" t="s">
        <v>2998</v>
      </c>
      <c r="D2766" s="3" t="s">
        <v>2799</v>
      </c>
      <c r="I2766" s="19">
        <v>8532</v>
      </c>
      <c r="J2766" s="19" t="s">
        <v>4575</v>
      </c>
    </row>
    <row r="2767" spans="1:10" x14ac:dyDescent="0.2">
      <c r="A2767" s="3">
        <v>9565</v>
      </c>
      <c r="B2767" s="3" t="s">
        <v>2998</v>
      </c>
      <c r="C2767" s="3" t="s">
        <v>2998</v>
      </c>
      <c r="D2767" s="3" t="s">
        <v>2799</v>
      </c>
      <c r="I2767" s="19">
        <v>8535</v>
      </c>
      <c r="J2767" s="19" t="s">
        <v>4575</v>
      </c>
    </row>
    <row r="2768" spans="1:10" x14ac:dyDescent="0.2">
      <c r="A2768" s="3">
        <v>9565</v>
      </c>
      <c r="B2768" s="3" t="s">
        <v>3002</v>
      </c>
      <c r="C2768" s="3" t="s">
        <v>2998</v>
      </c>
      <c r="D2768" s="3" t="s">
        <v>2799</v>
      </c>
      <c r="I2768" s="19">
        <v>8536</v>
      </c>
      <c r="J2768" s="19" t="s">
        <v>4575</v>
      </c>
    </row>
    <row r="2769" spans="1:10" x14ac:dyDescent="0.2">
      <c r="A2769" s="3">
        <v>9565</v>
      </c>
      <c r="B2769" s="3" t="s">
        <v>3003</v>
      </c>
      <c r="C2769" s="3" t="s">
        <v>2998</v>
      </c>
      <c r="D2769" s="3" t="s">
        <v>2799</v>
      </c>
      <c r="I2769" s="19">
        <v>8537</v>
      </c>
      <c r="J2769" s="19" t="s">
        <v>4575</v>
      </c>
    </row>
    <row r="2770" spans="1:10" x14ac:dyDescent="0.2">
      <c r="A2770" s="3">
        <v>9565</v>
      </c>
      <c r="B2770" s="3" t="s">
        <v>3004</v>
      </c>
      <c r="C2770" s="3" t="s">
        <v>2998</v>
      </c>
      <c r="D2770" s="3" t="s">
        <v>2799</v>
      </c>
      <c r="I2770" s="19">
        <v>8542</v>
      </c>
      <c r="J2770" s="19" t="s">
        <v>4559</v>
      </c>
    </row>
    <row r="2771" spans="1:10" x14ac:dyDescent="0.2">
      <c r="A2771" s="3">
        <v>9565</v>
      </c>
      <c r="B2771" s="3" t="s">
        <v>3005</v>
      </c>
      <c r="C2771" s="3" t="s">
        <v>2998</v>
      </c>
      <c r="D2771" s="3" t="s">
        <v>2799</v>
      </c>
      <c r="I2771" s="19">
        <v>8543</v>
      </c>
      <c r="J2771" s="19" t="s">
        <v>4559</v>
      </c>
    </row>
    <row r="2772" spans="1:10" x14ac:dyDescent="0.2">
      <c r="A2772" s="3">
        <v>8560</v>
      </c>
      <c r="B2772" s="3" t="s">
        <v>3006</v>
      </c>
      <c r="C2772" s="3" t="s">
        <v>3006</v>
      </c>
      <c r="D2772" s="3" t="s">
        <v>2799</v>
      </c>
      <c r="I2772" s="19">
        <v>8544</v>
      </c>
      <c r="J2772" s="19" t="s">
        <v>4559</v>
      </c>
    </row>
    <row r="2773" spans="1:10" x14ac:dyDescent="0.2">
      <c r="A2773" s="3">
        <v>8561</v>
      </c>
      <c r="B2773" s="3" t="s">
        <v>3007</v>
      </c>
      <c r="C2773" s="3" t="s">
        <v>3006</v>
      </c>
      <c r="D2773" s="3" t="s">
        <v>2799</v>
      </c>
      <c r="I2773" s="19">
        <v>8545</v>
      </c>
      <c r="J2773" s="19" t="s">
        <v>4559</v>
      </c>
    </row>
    <row r="2774" spans="1:10" x14ac:dyDescent="0.2">
      <c r="A2774" s="3">
        <v>8570</v>
      </c>
      <c r="B2774" s="3" t="s">
        <v>3008</v>
      </c>
      <c r="C2774" s="3" t="s">
        <v>3008</v>
      </c>
      <c r="D2774" s="3" t="s">
        <v>2799</v>
      </c>
      <c r="I2774" s="19">
        <v>8546</v>
      </c>
      <c r="J2774" s="19" t="s">
        <v>4575</v>
      </c>
    </row>
    <row r="2775" spans="1:10" x14ac:dyDescent="0.2">
      <c r="A2775" s="3">
        <v>8554</v>
      </c>
      <c r="B2775" s="3" t="s">
        <v>3009</v>
      </c>
      <c r="C2775" s="3" t="s">
        <v>3010</v>
      </c>
      <c r="D2775" s="3" t="s">
        <v>2799</v>
      </c>
      <c r="I2775" s="19">
        <v>8547</v>
      </c>
      <c r="J2775" s="19" t="s">
        <v>4575</v>
      </c>
    </row>
    <row r="2776" spans="1:10" x14ac:dyDescent="0.2">
      <c r="A2776" s="3">
        <v>8554</v>
      </c>
      <c r="B2776" s="3" t="s">
        <v>3011</v>
      </c>
      <c r="C2776" s="3" t="s">
        <v>3010</v>
      </c>
      <c r="D2776" s="3" t="s">
        <v>2799</v>
      </c>
      <c r="I2776" s="19">
        <v>8548</v>
      </c>
      <c r="J2776" s="19" t="s">
        <v>4575</v>
      </c>
    </row>
    <row r="2777" spans="1:10" x14ac:dyDescent="0.2">
      <c r="A2777" s="3">
        <v>8556</v>
      </c>
      <c r="B2777" s="3" t="s">
        <v>3010</v>
      </c>
      <c r="C2777" s="3" t="s">
        <v>3010</v>
      </c>
      <c r="D2777" s="3" t="s">
        <v>2799</v>
      </c>
      <c r="I2777" s="19">
        <v>8552</v>
      </c>
      <c r="J2777" s="19" t="s">
        <v>4576</v>
      </c>
    </row>
    <row r="2778" spans="1:10" x14ac:dyDescent="0.2">
      <c r="A2778" s="3">
        <v>8556</v>
      </c>
      <c r="B2778" s="3" t="s">
        <v>3012</v>
      </c>
      <c r="C2778" s="3" t="s">
        <v>3010</v>
      </c>
      <c r="D2778" s="3" t="s">
        <v>2799</v>
      </c>
      <c r="I2778" s="19">
        <v>8553</v>
      </c>
      <c r="J2778" s="19" t="s">
        <v>4576</v>
      </c>
    </row>
    <row r="2779" spans="1:10" x14ac:dyDescent="0.2">
      <c r="A2779" s="3">
        <v>8556</v>
      </c>
      <c r="B2779" s="3" t="s">
        <v>3013</v>
      </c>
      <c r="C2779" s="3" t="s">
        <v>3010</v>
      </c>
      <c r="D2779" s="3" t="s">
        <v>2799</v>
      </c>
      <c r="I2779" s="19">
        <v>8554</v>
      </c>
      <c r="J2779" s="19" t="s">
        <v>4576</v>
      </c>
    </row>
    <row r="2780" spans="1:10" x14ac:dyDescent="0.2">
      <c r="A2780" s="3">
        <v>8556</v>
      </c>
      <c r="B2780" s="3" t="s">
        <v>3014</v>
      </c>
      <c r="C2780" s="3" t="s">
        <v>3010</v>
      </c>
      <c r="D2780" s="3" t="s">
        <v>2799</v>
      </c>
      <c r="I2780" s="19">
        <v>8555</v>
      </c>
      <c r="J2780" s="19" t="s">
        <v>4576</v>
      </c>
    </row>
    <row r="2781" spans="1:10" x14ac:dyDescent="0.2">
      <c r="A2781" s="3">
        <v>8564</v>
      </c>
      <c r="B2781" s="3" t="s">
        <v>3015</v>
      </c>
      <c r="C2781" s="3" t="s">
        <v>3010</v>
      </c>
      <c r="D2781" s="3" t="s">
        <v>2799</v>
      </c>
      <c r="I2781" s="19">
        <v>8556</v>
      </c>
      <c r="J2781" s="19" t="s">
        <v>4576</v>
      </c>
    </row>
    <row r="2782" spans="1:10" x14ac:dyDescent="0.2">
      <c r="A2782" s="3">
        <v>6517</v>
      </c>
      <c r="B2782" s="3" t="s">
        <v>3016</v>
      </c>
      <c r="C2782" s="3" t="s">
        <v>3017</v>
      </c>
      <c r="D2782" s="3" t="s">
        <v>3018</v>
      </c>
      <c r="I2782" s="19">
        <v>8558</v>
      </c>
      <c r="J2782" s="19" t="s">
        <v>4576</v>
      </c>
    </row>
    <row r="2783" spans="1:10" x14ac:dyDescent="0.2">
      <c r="A2783" s="3">
        <v>6532</v>
      </c>
      <c r="B2783" s="3" t="s">
        <v>3019</v>
      </c>
      <c r="C2783" s="3" t="s">
        <v>3017</v>
      </c>
      <c r="D2783" s="3" t="s">
        <v>3018</v>
      </c>
      <c r="I2783" s="19">
        <v>8560</v>
      </c>
      <c r="J2783" s="19" t="s">
        <v>4576</v>
      </c>
    </row>
    <row r="2784" spans="1:10" x14ac:dyDescent="0.2">
      <c r="A2784" s="3">
        <v>6500</v>
      </c>
      <c r="B2784" s="3" t="s">
        <v>3020</v>
      </c>
      <c r="C2784" s="3" t="s">
        <v>3020</v>
      </c>
      <c r="D2784" s="3" t="s">
        <v>3018</v>
      </c>
      <c r="I2784" s="19">
        <v>8561</v>
      </c>
      <c r="J2784" s="19" t="s">
        <v>4576</v>
      </c>
    </row>
    <row r="2785" spans="1:10" x14ac:dyDescent="0.2">
      <c r="A2785" s="3">
        <v>6503</v>
      </c>
      <c r="B2785" s="3" t="s">
        <v>3020</v>
      </c>
      <c r="C2785" s="3" t="s">
        <v>3020</v>
      </c>
      <c r="D2785" s="3" t="s">
        <v>3018</v>
      </c>
      <c r="I2785" s="19">
        <v>8564</v>
      </c>
      <c r="J2785" s="19" t="s">
        <v>4576</v>
      </c>
    </row>
    <row r="2786" spans="1:10" x14ac:dyDescent="0.2">
      <c r="A2786" s="3">
        <v>6512</v>
      </c>
      <c r="B2786" s="3" t="s">
        <v>3021</v>
      </c>
      <c r="C2786" s="3" t="s">
        <v>3020</v>
      </c>
      <c r="D2786" s="3" t="s">
        <v>3018</v>
      </c>
      <c r="I2786" s="19">
        <v>8565</v>
      </c>
      <c r="J2786" s="19" t="s">
        <v>4576</v>
      </c>
    </row>
    <row r="2787" spans="1:10" x14ac:dyDescent="0.2">
      <c r="A2787" s="3">
        <v>6513</v>
      </c>
      <c r="B2787" s="3" t="s">
        <v>3022</v>
      </c>
      <c r="C2787" s="3" t="s">
        <v>3020</v>
      </c>
      <c r="D2787" s="3" t="s">
        <v>3018</v>
      </c>
      <c r="I2787" s="19">
        <v>8566</v>
      </c>
      <c r="J2787" s="19" t="s">
        <v>4576</v>
      </c>
    </row>
    <row r="2788" spans="1:10" x14ac:dyDescent="0.2">
      <c r="A2788" s="3">
        <v>6514</v>
      </c>
      <c r="B2788" s="3" t="s">
        <v>3023</v>
      </c>
      <c r="C2788" s="3" t="s">
        <v>3020</v>
      </c>
      <c r="D2788" s="3" t="s">
        <v>3018</v>
      </c>
      <c r="I2788" s="19">
        <v>8570</v>
      </c>
      <c r="J2788" s="19" t="s">
        <v>4576</v>
      </c>
    </row>
    <row r="2789" spans="1:10" x14ac:dyDescent="0.2">
      <c r="A2789" s="3">
        <v>6515</v>
      </c>
      <c r="B2789" s="3" t="s">
        <v>3024</v>
      </c>
      <c r="C2789" s="3" t="s">
        <v>3020</v>
      </c>
      <c r="D2789" s="3" t="s">
        <v>3018</v>
      </c>
      <c r="I2789" s="19">
        <v>8572</v>
      </c>
      <c r="J2789" s="19" t="s">
        <v>4576</v>
      </c>
    </row>
    <row r="2790" spans="1:10" x14ac:dyDescent="0.2">
      <c r="A2790" s="3">
        <v>6518</v>
      </c>
      <c r="B2790" s="3" t="s">
        <v>3025</v>
      </c>
      <c r="C2790" s="3" t="s">
        <v>3020</v>
      </c>
      <c r="D2790" s="3" t="s">
        <v>3018</v>
      </c>
      <c r="I2790" s="19">
        <v>8573</v>
      </c>
      <c r="J2790" s="19" t="s">
        <v>4576</v>
      </c>
    </row>
    <row r="2791" spans="1:10" x14ac:dyDescent="0.2">
      <c r="A2791" s="3">
        <v>6523</v>
      </c>
      <c r="B2791" s="3" t="s">
        <v>3026</v>
      </c>
      <c r="C2791" s="3" t="s">
        <v>3020</v>
      </c>
      <c r="D2791" s="3" t="s">
        <v>3018</v>
      </c>
      <c r="I2791" s="19">
        <v>8574</v>
      </c>
      <c r="J2791" s="19" t="s">
        <v>4576</v>
      </c>
    </row>
    <row r="2792" spans="1:10" x14ac:dyDescent="0.2">
      <c r="A2792" s="3">
        <v>6524</v>
      </c>
      <c r="B2792" s="3" t="s">
        <v>3027</v>
      </c>
      <c r="C2792" s="3" t="s">
        <v>3020</v>
      </c>
      <c r="D2792" s="3" t="s">
        <v>3018</v>
      </c>
      <c r="I2792" s="19">
        <v>8575</v>
      </c>
      <c r="J2792" s="19" t="s">
        <v>4576</v>
      </c>
    </row>
    <row r="2793" spans="1:10" x14ac:dyDescent="0.2">
      <c r="A2793" s="3">
        <v>6525</v>
      </c>
      <c r="B2793" s="3" t="s">
        <v>3028</v>
      </c>
      <c r="C2793" s="3" t="s">
        <v>3020</v>
      </c>
      <c r="D2793" s="3" t="s">
        <v>3018</v>
      </c>
      <c r="I2793" s="19">
        <v>8576</v>
      </c>
      <c r="J2793" s="19" t="s">
        <v>4576</v>
      </c>
    </row>
    <row r="2794" spans="1:10" x14ac:dyDescent="0.2">
      <c r="A2794" s="3">
        <v>6528</v>
      </c>
      <c r="B2794" s="3" t="s">
        <v>3029</v>
      </c>
      <c r="C2794" s="3" t="s">
        <v>3020</v>
      </c>
      <c r="D2794" s="3" t="s">
        <v>3018</v>
      </c>
      <c r="I2794" s="19">
        <v>8577</v>
      </c>
      <c r="J2794" s="19" t="s">
        <v>4576</v>
      </c>
    </row>
    <row r="2795" spans="1:10" x14ac:dyDescent="0.2">
      <c r="A2795" s="3">
        <v>6582</v>
      </c>
      <c r="B2795" s="3" t="s">
        <v>3030</v>
      </c>
      <c r="C2795" s="3" t="s">
        <v>3020</v>
      </c>
      <c r="D2795" s="3" t="s">
        <v>3018</v>
      </c>
      <c r="I2795" s="19">
        <v>8580</v>
      </c>
      <c r="J2795" s="19" t="s">
        <v>4576</v>
      </c>
    </row>
    <row r="2796" spans="1:10" x14ac:dyDescent="0.2">
      <c r="A2796" s="3">
        <v>6583</v>
      </c>
      <c r="B2796" s="3" t="s">
        <v>3031</v>
      </c>
      <c r="C2796" s="3" t="s">
        <v>3020</v>
      </c>
      <c r="D2796" s="3" t="s">
        <v>3018</v>
      </c>
      <c r="I2796" s="19">
        <v>8581</v>
      </c>
      <c r="J2796" s="19" t="s">
        <v>4576</v>
      </c>
    </row>
    <row r="2797" spans="1:10" x14ac:dyDescent="0.2">
      <c r="A2797" s="3">
        <v>6584</v>
      </c>
      <c r="B2797" s="3" t="s">
        <v>3032</v>
      </c>
      <c r="C2797" s="3" t="s">
        <v>3020</v>
      </c>
      <c r="D2797" s="3" t="s">
        <v>3018</v>
      </c>
      <c r="I2797" s="19">
        <v>8582</v>
      </c>
      <c r="J2797" s="19" t="s">
        <v>4576</v>
      </c>
    </row>
    <row r="2798" spans="1:10" x14ac:dyDescent="0.2">
      <c r="A2798" s="3">
        <v>6702</v>
      </c>
      <c r="B2798" s="3" t="s">
        <v>3033</v>
      </c>
      <c r="C2798" s="3" t="s">
        <v>3020</v>
      </c>
      <c r="D2798" s="3" t="s">
        <v>3018</v>
      </c>
      <c r="I2798" s="19">
        <v>8583</v>
      </c>
      <c r="J2798" s="19" t="s">
        <v>4576</v>
      </c>
    </row>
    <row r="2799" spans="1:10" x14ac:dyDescent="0.2">
      <c r="A2799" s="3">
        <v>6593</v>
      </c>
      <c r="B2799" s="3" t="s">
        <v>3034</v>
      </c>
      <c r="C2799" s="3" t="s">
        <v>3034</v>
      </c>
      <c r="D2799" s="3" t="s">
        <v>3018</v>
      </c>
      <c r="I2799" s="19">
        <v>8584</v>
      </c>
      <c r="J2799" s="19" t="s">
        <v>4576</v>
      </c>
    </row>
    <row r="2800" spans="1:10" x14ac:dyDescent="0.2">
      <c r="A2800" s="3">
        <v>6599</v>
      </c>
      <c r="B2800" s="3" t="s">
        <v>3035</v>
      </c>
      <c r="C2800" s="3" t="s">
        <v>3034</v>
      </c>
      <c r="D2800" s="3" t="s">
        <v>3018</v>
      </c>
      <c r="I2800" s="19">
        <v>8585</v>
      </c>
      <c r="J2800" s="19" t="s">
        <v>4576</v>
      </c>
    </row>
    <row r="2801" spans="1:10" x14ac:dyDescent="0.2">
      <c r="A2801" s="3">
        <v>6810</v>
      </c>
      <c r="B2801" s="3" t="s">
        <v>3036</v>
      </c>
      <c r="C2801" s="3" t="s">
        <v>3036</v>
      </c>
      <c r="D2801" s="3" t="s">
        <v>3018</v>
      </c>
      <c r="I2801" s="19">
        <v>8586</v>
      </c>
      <c r="J2801" s="19" t="s">
        <v>4576</v>
      </c>
    </row>
    <row r="2802" spans="1:10" x14ac:dyDescent="0.2">
      <c r="A2802" s="3">
        <v>6533</v>
      </c>
      <c r="B2802" s="3" t="s">
        <v>3037</v>
      </c>
      <c r="C2802" s="3" t="s">
        <v>3037</v>
      </c>
      <c r="D2802" s="3" t="s">
        <v>3018</v>
      </c>
      <c r="I2802" s="19">
        <v>8587</v>
      </c>
      <c r="J2802" s="19" t="s">
        <v>4576</v>
      </c>
    </row>
    <row r="2803" spans="1:10" x14ac:dyDescent="0.2">
      <c r="A2803" s="3">
        <v>6592</v>
      </c>
      <c r="B2803" s="3" t="s">
        <v>3038</v>
      </c>
      <c r="C2803" s="3" t="s">
        <v>3039</v>
      </c>
      <c r="D2803" s="3" t="s">
        <v>3018</v>
      </c>
      <c r="I2803" s="19">
        <v>8588</v>
      </c>
      <c r="J2803" s="19" t="s">
        <v>4576</v>
      </c>
    </row>
    <row r="2804" spans="1:10" x14ac:dyDescent="0.2">
      <c r="A2804" s="3">
        <v>6715</v>
      </c>
      <c r="B2804" s="3" t="s">
        <v>3040</v>
      </c>
      <c r="C2804" s="3" t="s">
        <v>3041</v>
      </c>
      <c r="D2804" s="3" t="s">
        <v>3018</v>
      </c>
      <c r="I2804" s="19">
        <v>8589</v>
      </c>
      <c r="J2804" s="19" t="s">
        <v>4576</v>
      </c>
    </row>
    <row r="2805" spans="1:10" x14ac:dyDescent="0.2">
      <c r="A2805" s="3">
        <v>6716</v>
      </c>
      <c r="B2805" s="3" t="s">
        <v>3041</v>
      </c>
      <c r="C2805" s="3" t="s">
        <v>3041</v>
      </c>
      <c r="D2805" s="3" t="s">
        <v>3018</v>
      </c>
      <c r="I2805" s="19">
        <v>8590</v>
      </c>
      <c r="J2805" s="19" t="s">
        <v>4576</v>
      </c>
    </row>
    <row r="2806" spans="1:10" x14ac:dyDescent="0.2">
      <c r="A2806" s="3">
        <v>6716</v>
      </c>
      <c r="B2806" s="3" t="s">
        <v>3042</v>
      </c>
      <c r="C2806" s="3" t="s">
        <v>3041</v>
      </c>
      <c r="D2806" s="3" t="s">
        <v>3018</v>
      </c>
      <c r="I2806" s="19">
        <v>8592</v>
      </c>
      <c r="J2806" s="19" t="s">
        <v>4576</v>
      </c>
    </row>
    <row r="2807" spans="1:10" x14ac:dyDescent="0.2">
      <c r="A2807" s="3">
        <v>6716</v>
      </c>
      <c r="B2807" s="3" t="s">
        <v>3043</v>
      </c>
      <c r="C2807" s="3" t="s">
        <v>3041</v>
      </c>
      <c r="D2807" s="3" t="s">
        <v>3018</v>
      </c>
      <c r="I2807" s="19">
        <v>8593</v>
      </c>
      <c r="J2807" s="19" t="s">
        <v>4576</v>
      </c>
    </row>
    <row r="2808" spans="1:10" x14ac:dyDescent="0.2">
      <c r="A2808" s="3">
        <v>6721</v>
      </c>
      <c r="B2808" s="3" t="s">
        <v>3044</v>
      </c>
      <c r="C2808" s="3" t="s">
        <v>3041</v>
      </c>
      <c r="D2808" s="3" t="s">
        <v>3018</v>
      </c>
      <c r="I2808" s="19">
        <v>8594</v>
      </c>
      <c r="J2808" s="19" t="s">
        <v>4576</v>
      </c>
    </row>
    <row r="2809" spans="1:10" x14ac:dyDescent="0.2">
      <c r="A2809" s="3">
        <v>6722</v>
      </c>
      <c r="B2809" s="3" t="s">
        <v>3045</v>
      </c>
      <c r="C2809" s="3" t="s">
        <v>3041</v>
      </c>
      <c r="D2809" s="3" t="s">
        <v>3018</v>
      </c>
      <c r="I2809" s="19">
        <v>8595</v>
      </c>
      <c r="J2809" s="19" t="s">
        <v>4576</v>
      </c>
    </row>
    <row r="2810" spans="1:10" x14ac:dyDescent="0.2">
      <c r="A2810" s="3">
        <v>6723</v>
      </c>
      <c r="B2810" s="3" t="s">
        <v>3046</v>
      </c>
      <c r="C2810" s="3" t="s">
        <v>3041</v>
      </c>
      <c r="D2810" s="3" t="s">
        <v>3018</v>
      </c>
      <c r="I2810" s="19">
        <v>8596</v>
      </c>
      <c r="J2810" s="19" t="s">
        <v>4576</v>
      </c>
    </row>
    <row r="2811" spans="1:10" x14ac:dyDescent="0.2">
      <c r="A2811" s="3">
        <v>6723</v>
      </c>
      <c r="B2811" s="3" t="s">
        <v>3047</v>
      </c>
      <c r="C2811" s="3" t="s">
        <v>3041</v>
      </c>
      <c r="D2811" s="3" t="s">
        <v>3018</v>
      </c>
      <c r="I2811" s="19">
        <v>8597</v>
      </c>
      <c r="J2811" s="19" t="s">
        <v>4576</v>
      </c>
    </row>
    <row r="2812" spans="1:10" x14ac:dyDescent="0.2">
      <c r="A2812" s="3">
        <v>6723</v>
      </c>
      <c r="B2812" s="3" t="s">
        <v>3048</v>
      </c>
      <c r="C2812" s="3" t="s">
        <v>3041</v>
      </c>
      <c r="D2812" s="3" t="s">
        <v>3018</v>
      </c>
      <c r="I2812" s="19">
        <v>8598</v>
      </c>
      <c r="J2812" s="19" t="s">
        <v>4576</v>
      </c>
    </row>
    <row r="2813" spans="1:10" x14ac:dyDescent="0.2">
      <c r="A2813" s="3">
        <v>6724</v>
      </c>
      <c r="B2813" s="3" t="s">
        <v>3049</v>
      </c>
      <c r="C2813" s="3" t="s">
        <v>3041</v>
      </c>
      <c r="D2813" s="3" t="s">
        <v>3018</v>
      </c>
      <c r="I2813" s="19">
        <v>8599</v>
      </c>
      <c r="J2813" s="19" t="s">
        <v>4576</v>
      </c>
    </row>
    <row r="2814" spans="1:10" x14ac:dyDescent="0.2">
      <c r="A2814" s="3">
        <v>6724</v>
      </c>
      <c r="B2814" s="3" t="s">
        <v>3050</v>
      </c>
      <c r="C2814" s="3" t="s">
        <v>3041</v>
      </c>
      <c r="D2814" s="3" t="s">
        <v>3018</v>
      </c>
      <c r="I2814" s="19">
        <v>8600</v>
      </c>
      <c r="J2814" s="19" t="s">
        <v>4560</v>
      </c>
    </row>
    <row r="2815" spans="1:10" x14ac:dyDescent="0.2">
      <c r="A2815" s="3">
        <v>6717</v>
      </c>
      <c r="B2815" s="3" t="s">
        <v>3051</v>
      </c>
      <c r="C2815" s="3" t="s">
        <v>3052</v>
      </c>
      <c r="D2815" s="3" t="s">
        <v>3018</v>
      </c>
      <c r="I2815" s="19">
        <v>8602</v>
      </c>
      <c r="J2815" s="19" t="s">
        <v>4560</v>
      </c>
    </row>
    <row r="2816" spans="1:10" x14ac:dyDescent="0.2">
      <c r="A2816" s="3">
        <v>6717</v>
      </c>
      <c r="B2816" s="3" t="s">
        <v>3053</v>
      </c>
      <c r="C2816" s="3" t="s">
        <v>3052</v>
      </c>
      <c r="D2816" s="3" t="s">
        <v>3018</v>
      </c>
      <c r="I2816" s="19">
        <v>8603</v>
      </c>
      <c r="J2816" s="19" t="s">
        <v>4560</v>
      </c>
    </row>
    <row r="2817" spans="1:10" x14ac:dyDescent="0.2">
      <c r="A2817" s="3">
        <v>6718</v>
      </c>
      <c r="B2817" s="3" t="s">
        <v>3054</v>
      </c>
      <c r="C2817" s="3" t="s">
        <v>3052</v>
      </c>
      <c r="D2817" s="3" t="s">
        <v>3018</v>
      </c>
      <c r="I2817" s="19">
        <v>8604</v>
      </c>
      <c r="J2817" s="19" t="s">
        <v>4560</v>
      </c>
    </row>
    <row r="2818" spans="1:10" x14ac:dyDescent="0.2">
      <c r="A2818" s="3">
        <v>6718</v>
      </c>
      <c r="B2818" s="3" t="s">
        <v>3055</v>
      </c>
      <c r="C2818" s="3" t="s">
        <v>3052</v>
      </c>
      <c r="D2818" s="3" t="s">
        <v>3018</v>
      </c>
      <c r="I2818" s="19">
        <v>8605</v>
      </c>
      <c r="J2818" s="19" t="s">
        <v>4560</v>
      </c>
    </row>
    <row r="2819" spans="1:10" x14ac:dyDescent="0.2">
      <c r="A2819" s="3">
        <v>6719</v>
      </c>
      <c r="B2819" s="3" t="s">
        <v>3056</v>
      </c>
      <c r="C2819" s="3" t="s">
        <v>3052</v>
      </c>
      <c r="D2819" s="3" t="s">
        <v>3018</v>
      </c>
      <c r="I2819" s="19">
        <v>8606</v>
      </c>
      <c r="J2819" s="19" t="s">
        <v>4560</v>
      </c>
    </row>
    <row r="2820" spans="1:10" x14ac:dyDescent="0.2">
      <c r="A2820" s="3">
        <v>6719</v>
      </c>
      <c r="B2820" s="3" t="s">
        <v>3056</v>
      </c>
      <c r="C2820" s="3" t="s">
        <v>3052</v>
      </c>
      <c r="D2820" s="3" t="s">
        <v>3018</v>
      </c>
      <c r="I2820" s="19">
        <v>8607</v>
      </c>
      <c r="J2820" s="19" t="s">
        <v>4560</v>
      </c>
    </row>
    <row r="2821" spans="1:10" x14ac:dyDescent="0.2">
      <c r="A2821" s="3">
        <v>6720</v>
      </c>
      <c r="B2821" s="3" t="s">
        <v>3057</v>
      </c>
      <c r="C2821" s="3" t="s">
        <v>3052</v>
      </c>
      <c r="D2821" s="3" t="s">
        <v>3018</v>
      </c>
      <c r="I2821" s="19">
        <v>8608</v>
      </c>
      <c r="J2821" s="19" t="s">
        <v>4560</v>
      </c>
    </row>
    <row r="2822" spans="1:10" x14ac:dyDescent="0.2">
      <c r="A2822" s="3">
        <v>6720</v>
      </c>
      <c r="B2822" s="3" t="s">
        <v>3058</v>
      </c>
      <c r="C2822" s="3" t="s">
        <v>3052</v>
      </c>
      <c r="D2822" s="3" t="s">
        <v>3018</v>
      </c>
      <c r="I2822" s="19">
        <v>8610</v>
      </c>
      <c r="J2822" s="19" t="s">
        <v>4560</v>
      </c>
    </row>
    <row r="2823" spans="1:10" x14ac:dyDescent="0.2">
      <c r="A2823" s="3">
        <v>6713</v>
      </c>
      <c r="B2823" s="3" t="s">
        <v>3059</v>
      </c>
      <c r="C2823" s="3" t="s">
        <v>3060</v>
      </c>
      <c r="D2823" s="3" t="s">
        <v>3018</v>
      </c>
      <c r="I2823" s="19">
        <v>8614</v>
      </c>
      <c r="J2823" s="19" t="s">
        <v>4560</v>
      </c>
    </row>
    <row r="2824" spans="1:10" x14ac:dyDescent="0.2">
      <c r="A2824" s="3">
        <v>6714</v>
      </c>
      <c r="B2824" s="3" t="s">
        <v>3061</v>
      </c>
      <c r="C2824" s="3" t="s">
        <v>3060</v>
      </c>
      <c r="D2824" s="3" t="s">
        <v>3018</v>
      </c>
      <c r="I2824" s="19">
        <v>8615</v>
      </c>
      <c r="J2824" s="19" t="s">
        <v>4560</v>
      </c>
    </row>
    <row r="2825" spans="1:10" x14ac:dyDescent="0.2">
      <c r="A2825" s="3">
        <v>6721</v>
      </c>
      <c r="B2825" s="3" t="s">
        <v>3062</v>
      </c>
      <c r="C2825" s="3" t="s">
        <v>3060</v>
      </c>
      <c r="D2825" s="3" t="s">
        <v>3018</v>
      </c>
      <c r="I2825" s="19">
        <v>8616</v>
      </c>
      <c r="J2825" s="19" t="s">
        <v>4560</v>
      </c>
    </row>
    <row r="2826" spans="1:10" x14ac:dyDescent="0.2">
      <c r="A2826" s="3">
        <v>6780</v>
      </c>
      <c r="B2826" s="3" t="s">
        <v>3063</v>
      </c>
      <c r="C2826" s="3" t="s">
        <v>3063</v>
      </c>
      <c r="D2826" s="3" t="s">
        <v>3018</v>
      </c>
      <c r="I2826" s="19">
        <v>8617</v>
      </c>
      <c r="J2826" s="19" t="s">
        <v>4560</v>
      </c>
    </row>
    <row r="2827" spans="1:10" x14ac:dyDescent="0.2">
      <c r="A2827" s="3">
        <v>6780</v>
      </c>
      <c r="B2827" s="3" t="s">
        <v>3064</v>
      </c>
      <c r="C2827" s="3" t="s">
        <v>3063</v>
      </c>
      <c r="D2827" s="3" t="s">
        <v>3018</v>
      </c>
      <c r="I2827" s="19">
        <v>8618</v>
      </c>
      <c r="J2827" s="19" t="s">
        <v>4560</v>
      </c>
    </row>
    <row r="2828" spans="1:10" x14ac:dyDescent="0.2">
      <c r="A2828" s="3">
        <v>6781</v>
      </c>
      <c r="B2828" s="3" t="s">
        <v>3065</v>
      </c>
      <c r="C2828" s="3" t="s">
        <v>3066</v>
      </c>
      <c r="D2828" s="3" t="s">
        <v>3018</v>
      </c>
      <c r="I2828" s="19">
        <v>8620</v>
      </c>
      <c r="J2828" s="19" t="s">
        <v>4560</v>
      </c>
    </row>
    <row r="2829" spans="1:10" x14ac:dyDescent="0.2">
      <c r="A2829" s="3">
        <v>6781</v>
      </c>
      <c r="B2829" s="3" t="s">
        <v>3066</v>
      </c>
      <c r="C2829" s="3" t="s">
        <v>3066</v>
      </c>
      <c r="D2829" s="3" t="s">
        <v>3018</v>
      </c>
      <c r="I2829" s="19">
        <v>8623</v>
      </c>
      <c r="J2829" s="19" t="s">
        <v>4560</v>
      </c>
    </row>
    <row r="2830" spans="1:10" x14ac:dyDescent="0.2">
      <c r="A2830" s="3">
        <v>6743</v>
      </c>
      <c r="B2830" s="3" t="s">
        <v>3067</v>
      </c>
      <c r="C2830" s="3" t="s">
        <v>3068</v>
      </c>
      <c r="D2830" s="3" t="s">
        <v>3018</v>
      </c>
      <c r="I2830" s="19">
        <v>8624</v>
      </c>
      <c r="J2830" s="19" t="s">
        <v>4560</v>
      </c>
    </row>
    <row r="2831" spans="1:10" x14ac:dyDescent="0.2">
      <c r="A2831" s="3">
        <v>6774</v>
      </c>
      <c r="B2831" s="3" t="s">
        <v>3069</v>
      </c>
      <c r="C2831" s="3" t="s">
        <v>3069</v>
      </c>
      <c r="D2831" s="3" t="s">
        <v>3018</v>
      </c>
      <c r="I2831" s="19">
        <v>8625</v>
      </c>
      <c r="J2831" s="19" t="s">
        <v>4560</v>
      </c>
    </row>
    <row r="2832" spans="1:10" x14ac:dyDescent="0.2">
      <c r="A2832" s="3">
        <v>6746</v>
      </c>
      <c r="B2832" s="3" t="s">
        <v>3070</v>
      </c>
      <c r="C2832" s="3" t="s">
        <v>3071</v>
      </c>
      <c r="D2832" s="3" t="s">
        <v>3018</v>
      </c>
      <c r="I2832" s="19">
        <v>8626</v>
      </c>
      <c r="J2832" s="19" t="s">
        <v>4560</v>
      </c>
    </row>
    <row r="2833" spans="1:10" x14ac:dyDescent="0.2">
      <c r="A2833" s="3">
        <v>6746</v>
      </c>
      <c r="B2833" s="3" t="s">
        <v>3072</v>
      </c>
      <c r="C2833" s="3" t="s">
        <v>3071</v>
      </c>
      <c r="D2833" s="3" t="s">
        <v>3018</v>
      </c>
      <c r="I2833" s="19">
        <v>8627</v>
      </c>
      <c r="J2833" s="19" t="s">
        <v>4560</v>
      </c>
    </row>
    <row r="2834" spans="1:10" x14ac:dyDescent="0.2">
      <c r="A2834" s="3">
        <v>6746</v>
      </c>
      <c r="B2834" s="3" t="s">
        <v>3073</v>
      </c>
      <c r="C2834" s="3" t="s">
        <v>3071</v>
      </c>
      <c r="D2834" s="3" t="s">
        <v>3018</v>
      </c>
      <c r="I2834" s="19">
        <v>8630</v>
      </c>
      <c r="J2834" s="19" t="s">
        <v>4560</v>
      </c>
    </row>
    <row r="2835" spans="1:10" x14ac:dyDescent="0.2">
      <c r="A2835" s="3">
        <v>6747</v>
      </c>
      <c r="B2835" s="3" t="s">
        <v>3074</v>
      </c>
      <c r="C2835" s="3" t="s">
        <v>3071</v>
      </c>
      <c r="D2835" s="3" t="s">
        <v>3018</v>
      </c>
      <c r="I2835" s="19">
        <v>8632</v>
      </c>
      <c r="J2835" s="19" t="s">
        <v>4560</v>
      </c>
    </row>
    <row r="2836" spans="1:10" x14ac:dyDescent="0.2">
      <c r="A2836" s="3">
        <v>6748</v>
      </c>
      <c r="B2836" s="3" t="s">
        <v>3075</v>
      </c>
      <c r="C2836" s="3" t="s">
        <v>3071</v>
      </c>
      <c r="D2836" s="3" t="s">
        <v>3018</v>
      </c>
      <c r="I2836" s="19">
        <v>8633</v>
      </c>
      <c r="J2836" s="19" t="s">
        <v>4560</v>
      </c>
    </row>
    <row r="2837" spans="1:10" x14ac:dyDescent="0.2">
      <c r="A2837" s="3">
        <v>6749</v>
      </c>
      <c r="B2837" s="3" t="s">
        <v>3076</v>
      </c>
      <c r="C2837" s="3" t="s">
        <v>3071</v>
      </c>
      <c r="D2837" s="3" t="s">
        <v>3018</v>
      </c>
      <c r="I2837" s="19">
        <v>8634</v>
      </c>
      <c r="J2837" s="19" t="s">
        <v>4560</v>
      </c>
    </row>
    <row r="2838" spans="1:10" x14ac:dyDescent="0.2">
      <c r="A2838" s="3">
        <v>6749</v>
      </c>
      <c r="B2838" s="3" t="s">
        <v>3077</v>
      </c>
      <c r="C2838" s="3" t="s">
        <v>3071</v>
      </c>
      <c r="D2838" s="3" t="s">
        <v>3018</v>
      </c>
      <c r="I2838" s="19">
        <v>8635</v>
      </c>
      <c r="J2838" s="19" t="s">
        <v>4560</v>
      </c>
    </row>
    <row r="2839" spans="1:10" x14ac:dyDescent="0.2">
      <c r="A2839" s="3">
        <v>6760</v>
      </c>
      <c r="B2839" s="3" t="s">
        <v>3071</v>
      </c>
      <c r="C2839" s="3" t="s">
        <v>3071</v>
      </c>
      <c r="D2839" s="3" t="s">
        <v>3018</v>
      </c>
      <c r="I2839" s="19">
        <v>8636</v>
      </c>
      <c r="J2839" s="19" t="s">
        <v>4560</v>
      </c>
    </row>
    <row r="2840" spans="1:10" x14ac:dyDescent="0.2">
      <c r="A2840" s="3">
        <v>6760</v>
      </c>
      <c r="B2840" s="3" t="s">
        <v>3078</v>
      </c>
      <c r="C2840" s="3" t="s">
        <v>3071</v>
      </c>
      <c r="D2840" s="3" t="s">
        <v>3018</v>
      </c>
      <c r="I2840" s="19">
        <v>8637</v>
      </c>
      <c r="J2840" s="19" t="s">
        <v>4560</v>
      </c>
    </row>
    <row r="2841" spans="1:10" x14ac:dyDescent="0.2">
      <c r="A2841" s="3">
        <v>6760</v>
      </c>
      <c r="B2841" s="3" t="s">
        <v>3079</v>
      </c>
      <c r="C2841" s="3" t="s">
        <v>3071</v>
      </c>
      <c r="D2841" s="3" t="s">
        <v>3018</v>
      </c>
      <c r="I2841" s="19">
        <v>8638</v>
      </c>
      <c r="J2841" s="19" t="s">
        <v>4560</v>
      </c>
    </row>
    <row r="2842" spans="1:10" x14ac:dyDescent="0.2">
      <c r="A2842" s="3">
        <v>6760</v>
      </c>
      <c r="B2842" s="3" t="s">
        <v>3080</v>
      </c>
      <c r="C2842" s="3" t="s">
        <v>3071</v>
      </c>
      <c r="D2842" s="3" t="s">
        <v>3018</v>
      </c>
      <c r="I2842" s="19">
        <v>8640</v>
      </c>
      <c r="J2842" s="19" t="s">
        <v>4560</v>
      </c>
    </row>
    <row r="2843" spans="1:10" x14ac:dyDescent="0.2">
      <c r="A2843" s="3">
        <v>6760</v>
      </c>
      <c r="B2843" s="3" t="s">
        <v>3081</v>
      </c>
      <c r="C2843" s="3" t="s">
        <v>3071</v>
      </c>
      <c r="D2843" s="3" t="s">
        <v>3018</v>
      </c>
      <c r="I2843" s="19">
        <v>8645</v>
      </c>
      <c r="J2843" s="19" t="s">
        <v>4560</v>
      </c>
    </row>
    <row r="2844" spans="1:10" x14ac:dyDescent="0.2">
      <c r="A2844" s="3">
        <v>6760</v>
      </c>
      <c r="B2844" s="3" t="s">
        <v>3082</v>
      </c>
      <c r="C2844" s="3" t="s">
        <v>3071</v>
      </c>
      <c r="D2844" s="3" t="s">
        <v>3018</v>
      </c>
      <c r="I2844" s="19">
        <v>8646</v>
      </c>
      <c r="J2844" s="19" t="s">
        <v>4560</v>
      </c>
    </row>
    <row r="2845" spans="1:10" x14ac:dyDescent="0.2">
      <c r="A2845" s="3">
        <v>6763</v>
      </c>
      <c r="B2845" s="3" t="s">
        <v>3083</v>
      </c>
      <c r="C2845" s="3" t="s">
        <v>3071</v>
      </c>
      <c r="D2845" s="3" t="s">
        <v>3018</v>
      </c>
      <c r="I2845" s="19">
        <v>8700</v>
      </c>
      <c r="J2845" s="19" t="s">
        <v>4560</v>
      </c>
    </row>
    <row r="2846" spans="1:10" x14ac:dyDescent="0.2">
      <c r="A2846" s="3">
        <v>6763</v>
      </c>
      <c r="B2846" s="3" t="s">
        <v>3084</v>
      </c>
      <c r="C2846" s="3" t="s">
        <v>3071</v>
      </c>
      <c r="D2846" s="3" t="s">
        <v>3018</v>
      </c>
      <c r="I2846" s="19">
        <v>8702</v>
      </c>
      <c r="J2846" s="19" t="s">
        <v>4560</v>
      </c>
    </row>
    <row r="2847" spans="1:10" x14ac:dyDescent="0.2">
      <c r="A2847" s="3">
        <v>6764</v>
      </c>
      <c r="B2847" s="3" t="s">
        <v>3085</v>
      </c>
      <c r="C2847" s="3" t="s">
        <v>3071</v>
      </c>
      <c r="D2847" s="3" t="s">
        <v>3018</v>
      </c>
      <c r="I2847" s="19">
        <v>8703</v>
      </c>
      <c r="J2847" s="19" t="s">
        <v>4560</v>
      </c>
    </row>
    <row r="2848" spans="1:10" x14ac:dyDescent="0.2">
      <c r="A2848" s="3">
        <v>6745</v>
      </c>
      <c r="B2848" s="3" t="s">
        <v>3086</v>
      </c>
      <c r="C2848" s="3" t="s">
        <v>3086</v>
      </c>
      <c r="D2848" s="3" t="s">
        <v>3018</v>
      </c>
      <c r="I2848" s="19">
        <v>8704</v>
      </c>
      <c r="J2848" s="19" t="s">
        <v>4560</v>
      </c>
    </row>
    <row r="2849" spans="1:10" x14ac:dyDescent="0.2">
      <c r="A2849" s="3">
        <v>6744</v>
      </c>
      <c r="B2849" s="3" t="s">
        <v>3087</v>
      </c>
      <c r="C2849" s="3" t="s">
        <v>3087</v>
      </c>
      <c r="D2849" s="3" t="s">
        <v>3018</v>
      </c>
      <c r="I2849" s="19">
        <v>8706</v>
      </c>
      <c r="J2849" s="19" t="s">
        <v>4560</v>
      </c>
    </row>
    <row r="2850" spans="1:10" x14ac:dyDescent="0.2">
      <c r="A2850" s="3">
        <v>6742</v>
      </c>
      <c r="B2850" s="3" t="s">
        <v>3088</v>
      </c>
      <c r="C2850" s="3" t="s">
        <v>3088</v>
      </c>
      <c r="D2850" s="3" t="s">
        <v>3018</v>
      </c>
      <c r="I2850" s="19">
        <v>8707</v>
      </c>
      <c r="J2850" s="19" t="s">
        <v>4560</v>
      </c>
    </row>
    <row r="2851" spans="1:10" x14ac:dyDescent="0.2">
      <c r="A2851" s="3">
        <v>6772</v>
      </c>
      <c r="B2851" s="3" t="s">
        <v>3089</v>
      </c>
      <c r="C2851" s="3" t="s">
        <v>3090</v>
      </c>
      <c r="D2851" s="3" t="s">
        <v>3018</v>
      </c>
      <c r="I2851" s="19">
        <v>8708</v>
      </c>
      <c r="J2851" s="19" t="s">
        <v>4560</v>
      </c>
    </row>
    <row r="2852" spans="1:10" x14ac:dyDescent="0.2">
      <c r="A2852" s="3">
        <v>6773</v>
      </c>
      <c r="B2852" s="3" t="s">
        <v>3090</v>
      </c>
      <c r="C2852" s="3" t="s">
        <v>3090</v>
      </c>
      <c r="D2852" s="3" t="s">
        <v>3018</v>
      </c>
      <c r="I2852" s="19">
        <v>8712</v>
      </c>
      <c r="J2852" s="19" t="s">
        <v>4560</v>
      </c>
    </row>
    <row r="2853" spans="1:10" x14ac:dyDescent="0.2">
      <c r="A2853" s="3">
        <v>6775</v>
      </c>
      <c r="B2853" s="3" t="s">
        <v>3091</v>
      </c>
      <c r="C2853" s="3" t="s">
        <v>3092</v>
      </c>
      <c r="D2853" s="3" t="s">
        <v>3018</v>
      </c>
      <c r="I2853" s="19">
        <v>8713</v>
      </c>
      <c r="J2853" s="19" t="s">
        <v>4560</v>
      </c>
    </row>
    <row r="2854" spans="1:10" x14ac:dyDescent="0.2">
      <c r="A2854" s="3">
        <v>6776</v>
      </c>
      <c r="B2854" s="3" t="s">
        <v>3093</v>
      </c>
      <c r="C2854" s="3" t="s">
        <v>3092</v>
      </c>
      <c r="D2854" s="3" t="s">
        <v>3018</v>
      </c>
      <c r="I2854" s="19">
        <v>8714</v>
      </c>
      <c r="J2854" s="19" t="s">
        <v>4560</v>
      </c>
    </row>
    <row r="2855" spans="1:10" x14ac:dyDescent="0.2">
      <c r="A2855" s="3">
        <v>6777</v>
      </c>
      <c r="B2855" s="3" t="s">
        <v>3092</v>
      </c>
      <c r="C2855" s="3" t="s">
        <v>3092</v>
      </c>
      <c r="D2855" s="3" t="s">
        <v>3018</v>
      </c>
      <c r="I2855" s="19">
        <v>8715</v>
      </c>
      <c r="J2855" s="19" t="s">
        <v>4560</v>
      </c>
    </row>
    <row r="2856" spans="1:10" x14ac:dyDescent="0.2">
      <c r="A2856" s="3">
        <v>6777</v>
      </c>
      <c r="B2856" s="3" t="s">
        <v>3094</v>
      </c>
      <c r="C2856" s="3" t="s">
        <v>3092</v>
      </c>
      <c r="D2856" s="3" t="s">
        <v>3018</v>
      </c>
      <c r="I2856" s="19">
        <v>8716</v>
      </c>
      <c r="J2856" s="19" t="s">
        <v>4560</v>
      </c>
    </row>
    <row r="2857" spans="1:10" x14ac:dyDescent="0.2">
      <c r="A2857" s="3">
        <v>6612</v>
      </c>
      <c r="B2857" s="3" t="s">
        <v>3095</v>
      </c>
      <c r="C2857" s="3" t="s">
        <v>3095</v>
      </c>
      <c r="D2857" s="3" t="s">
        <v>3018</v>
      </c>
      <c r="I2857" s="19">
        <v>8717</v>
      </c>
      <c r="J2857" s="19" t="s">
        <v>4571</v>
      </c>
    </row>
    <row r="2858" spans="1:10" x14ac:dyDescent="0.2">
      <c r="A2858" s="3">
        <v>6645</v>
      </c>
      <c r="B2858" s="3" t="s">
        <v>3096</v>
      </c>
      <c r="C2858" s="3" t="s">
        <v>3096</v>
      </c>
      <c r="D2858" s="3" t="s">
        <v>3018</v>
      </c>
      <c r="I2858" s="19">
        <v>8718</v>
      </c>
      <c r="J2858" s="19" t="s">
        <v>4571</v>
      </c>
    </row>
    <row r="2859" spans="1:10" x14ac:dyDescent="0.2">
      <c r="A2859" s="3">
        <v>6614</v>
      </c>
      <c r="B2859" s="3" t="s">
        <v>3097</v>
      </c>
      <c r="C2859" s="3" t="s">
        <v>3097</v>
      </c>
      <c r="D2859" s="3" t="s">
        <v>3018</v>
      </c>
      <c r="I2859" s="19">
        <v>8722</v>
      </c>
      <c r="J2859" s="19" t="s">
        <v>4571</v>
      </c>
    </row>
    <row r="2860" spans="1:10" x14ac:dyDescent="0.2">
      <c r="A2860" s="3">
        <v>6614</v>
      </c>
      <c r="B2860" s="3" t="s">
        <v>3098</v>
      </c>
      <c r="C2860" s="3" t="s">
        <v>3097</v>
      </c>
      <c r="D2860" s="3" t="s">
        <v>3018</v>
      </c>
      <c r="I2860" s="19">
        <v>8723</v>
      </c>
      <c r="J2860" s="19" t="s">
        <v>4571</v>
      </c>
    </row>
    <row r="2861" spans="1:10" x14ac:dyDescent="0.2">
      <c r="A2861" s="3">
        <v>6596</v>
      </c>
      <c r="B2861" s="3" t="s">
        <v>3099</v>
      </c>
      <c r="C2861" s="3" t="s">
        <v>3099</v>
      </c>
      <c r="D2861" s="3" t="s">
        <v>3018</v>
      </c>
      <c r="I2861" s="19">
        <v>8725</v>
      </c>
      <c r="J2861" s="19" t="s">
        <v>4560</v>
      </c>
    </row>
    <row r="2862" spans="1:10" x14ac:dyDescent="0.2">
      <c r="A2862" s="3">
        <v>6595</v>
      </c>
      <c r="B2862" s="3" t="s">
        <v>3100</v>
      </c>
      <c r="C2862" s="3" t="s">
        <v>3101</v>
      </c>
      <c r="D2862" s="3" t="s">
        <v>3018</v>
      </c>
      <c r="I2862" s="19">
        <v>8726</v>
      </c>
      <c r="J2862" s="19" t="s">
        <v>4577</v>
      </c>
    </row>
    <row r="2863" spans="1:10" x14ac:dyDescent="0.2">
      <c r="A2863" s="3">
        <v>6600</v>
      </c>
      <c r="B2863" s="3" t="s">
        <v>3102</v>
      </c>
      <c r="C2863" s="3" t="s">
        <v>3102</v>
      </c>
      <c r="D2863" s="3" t="s">
        <v>3018</v>
      </c>
      <c r="I2863" s="19">
        <v>8727</v>
      </c>
      <c r="J2863" s="19" t="s">
        <v>4577</v>
      </c>
    </row>
    <row r="2864" spans="1:10" x14ac:dyDescent="0.2">
      <c r="A2864" s="3">
        <v>6600</v>
      </c>
      <c r="B2864" s="3" t="s">
        <v>3102</v>
      </c>
      <c r="C2864" s="3" t="s">
        <v>3102</v>
      </c>
      <c r="D2864" s="3" t="s">
        <v>3018</v>
      </c>
      <c r="I2864" s="19">
        <v>8730</v>
      </c>
      <c r="J2864" s="19" t="s">
        <v>4560</v>
      </c>
    </row>
    <row r="2865" spans="1:10" x14ac:dyDescent="0.2">
      <c r="A2865" s="3">
        <v>6600</v>
      </c>
      <c r="B2865" s="3" t="s">
        <v>3103</v>
      </c>
      <c r="C2865" s="3" t="s">
        <v>3102</v>
      </c>
      <c r="D2865" s="3" t="s">
        <v>3018</v>
      </c>
      <c r="I2865" s="19">
        <v>8732</v>
      </c>
      <c r="J2865" s="19" t="s">
        <v>4560</v>
      </c>
    </row>
    <row r="2866" spans="1:10" x14ac:dyDescent="0.2">
      <c r="A2866" s="3">
        <v>6605</v>
      </c>
      <c r="B2866" s="3" t="s">
        <v>3102</v>
      </c>
      <c r="C2866" s="3" t="s">
        <v>3102</v>
      </c>
      <c r="D2866" s="3" t="s">
        <v>3018</v>
      </c>
      <c r="I2866" s="19">
        <v>8733</v>
      </c>
      <c r="J2866" s="19" t="s">
        <v>4560</v>
      </c>
    </row>
    <row r="2867" spans="1:10" x14ac:dyDescent="0.2">
      <c r="A2867" s="3">
        <v>6616</v>
      </c>
      <c r="B2867" s="3" t="s">
        <v>3104</v>
      </c>
      <c r="C2867" s="3" t="s">
        <v>3104</v>
      </c>
      <c r="D2867" s="3" t="s">
        <v>3018</v>
      </c>
      <c r="I2867" s="19">
        <v>8734</v>
      </c>
      <c r="J2867" s="19" t="s">
        <v>4560</v>
      </c>
    </row>
    <row r="2868" spans="1:10" x14ac:dyDescent="0.2">
      <c r="A2868" s="3">
        <v>6618</v>
      </c>
      <c r="B2868" s="3" t="s">
        <v>3105</v>
      </c>
      <c r="C2868" s="3" t="s">
        <v>3104</v>
      </c>
      <c r="D2868" s="3" t="s">
        <v>3018</v>
      </c>
      <c r="I2868" s="19">
        <v>8735</v>
      </c>
      <c r="J2868" s="19" t="s">
        <v>4560</v>
      </c>
    </row>
    <row r="2869" spans="1:10" x14ac:dyDescent="0.2">
      <c r="A2869" s="3">
        <v>6647</v>
      </c>
      <c r="B2869" s="3" t="s">
        <v>3106</v>
      </c>
      <c r="C2869" s="3" t="s">
        <v>3106</v>
      </c>
      <c r="D2869" s="3" t="s">
        <v>3018</v>
      </c>
      <c r="I2869" s="19">
        <v>8737</v>
      </c>
      <c r="J2869" s="19" t="s">
        <v>4560</v>
      </c>
    </row>
    <row r="2870" spans="1:10" x14ac:dyDescent="0.2">
      <c r="A2870" s="3">
        <v>6648</v>
      </c>
      <c r="B2870" s="3" t="s">
        <v>3107</v>
      </c>
      <c r="C2870" s="3" t="s">
        <v>3107</v>
      </c>
      <c r="D2870" s="3" t="s">
        <v>3018</v>
      </c>
      <c r="I2870" s="19">
        <v>8738</v>
      </c>
      <c r="J2870" s="19" t="s">
        <v>4577</v>
      </c>
    </row>
    <row r="2871" spans="1:10" x14ac:dyDescent="0.2">
      <c r="A2871" s="3">
        <v>6600</v>
      </c>
      <c r="B2871" s="3" t="s">
        <v>3108</v>
      </c>
      <c r="C2871" s="3" t="s">
        <v>3108</v>
      </c>
      <c r="D2871" s="3" t="s">
        <v>3018</v>
      </c>
      <c r="I2871" s="19">
        <v>8739</v>
      </c>
      <c r="J2871" s="19" t="s">
        <v>4571</v>
      </c>
    </row>
    <row r="2872" spans="1:10" x14ac:dyDescent="0.2">
      <c r="A2872" s="3">
        <v>6644</v>
      </c>
      <c r="B2872" s="3" t="s">
        <v>3109</v>
      </c>
      <c r="C2872" s="3" t="s">
        <v>3109</v>
      </c>
      <c r="D2872" s="3" t="s">
        <v>3018</v>
      </c>
      <c r="I2872" s="19">
        <v>8750</v>
      </c>
      <c r="J2872" s="19" t="s">
        <v>4571</v>
      </c>
    </row>
    <row r="2873" spans="1:10" x14ac:dyDescent="0.2">
      <c r="A2873" s="3">
        <v>6613</v>
      </c>
      <c r="B2873" s="3" t="s">
        <v>3110</v>
      </c>
      <c r="C2873" s="3" t="s">
        <v>3111</v>
      </c>
      <c r="D2873" s="3" t="s">
        <v>3018</v>
      </c>
      <c r="I2873" s="19">
        <v>8751</v>
      </c>
      <c r="J2873" s="19" t="s">
        <v>4571</v>
      </c>
    </row>
    <row r="2874" spans="1:10" x14ac:dyDescent="0.2">
      <c r="A2874" s="3">
        <v>6622</v>
      </c>
      <c r="B2874" s="3" t="s">
        <v>3111</v>
      </c>
      <c r="C2874" s="3" t="s">
        <v>3111</v>
      </c>
      <c r="D2874" s="3" t="s">
        <v>3018</v>
      </c>
      <c r="I2874" s="19">
        <v>8752</v>
      </c>
      <c r="J2874" s="19" t="s">
        <v>4571</v>
      </c>
    </row>
    <row r="2875" spans="1:10" x14ac:dyDescent="0.2">
      <c r="A2875" s="3">
        <v>6598</v>
      </c>
      <c r="B2875" s="3" t="s">
        <v>3112</v>
      </c>
      <c r="C2875" s="3" t="s">
        <v>3113</v>
      </c>
      <c r="D2875" s="3" t="s">
        <v>3018</v>
      </c>
      <c r="I2875" s="19">
        <v>8753</v>
      </c>
      <c r="J2875" s="19" t="s">
        <v>4571</v>
      </c>
    </row>
    <row r="2876" spans="1:10" x14ac:dyDescent="0.2">
      <c r="A2876" s="3">
        <v>6646</v>
      </c>
      <c r="B2876" s="3" t="s">
        <v>3114</v>
      </c>
      <c r="C2876" s="3" t="s">
        <v>3113</v>
      </c>
      <c r="D2876" s="3" t="s">
        <v>3018</v>
      </c>
      <c r="I2876" s="19">
        <v>8754</v>
      </c>
      <c r="J2876" s="19" t="s">
        <v>4571</v>
      </c>
    </row>
    <row r="2877" spans="1:10" x14ac:dyDescent="0.2">
      <c r="A2877" s="3">
        <v>6611</v>
      </c>
      <c r="B2877" s="3" t="s">
        <v>3115</v>
      </c>
      <c r="C2877" s="3" t="s">
        <v>3116</v>
      </c>
      <c r="D2877" s="3" t="s">
        <v>3018</v>
      </c>
      <c r="I2877" s="19">
        <v>8755</v>
      </c>
      <c r="J2877" s="19" t="s">
        <v>4571</v>
      </c>
    </row>
    <row r="2878" spans="1:10" x14ac:dyDescent="0.2">
      <c r="A2878" s="3">
        <v>6611</v>
      </c>
      <c r="B2878" s="3" t="s">
        <v>3117</v>
      </c>
      <c r="C2878" s="3" t="s">
        <v>3116</v>
      </c>
      <c r="D2878" s="3" t="s">
        <v>3018</v>
      </c>
      <c r="I2878" s="19">
        <v>8756</v>
      </c>
      <c r="J2878" s="19" t="s">
        <v>4571</v>
      </c>
    </row>
    <row r="2879" spans="1:10" x14ac:dyDescent="0.2">
      <c r="A2879" s="3">
        <v>6611</v>
      </c>
      <c r="B2879" s="3" t="s">
        <v>3118</v>
      </c>
      <c r="C2879" s="3" t="s">
        <v>3116</v>
      </c>
      <c r="D2879" s="3" t="s">
        <v>3018</v>
      </c>
      <c r="I2879" s="19">
        <v>8757</v>
      </c>
      <c r="J2879" s="19" t="s">
        <v>4571</v>
      </c>
    </row>
    <row r="2880" spans="1:10" x14ac:dyDescent="0.2">
      <c r="A2880" s="3">
        <v>6661</v>
      </c>
      <c r="B2880" s="3" t="s">
        <v>3119</v>
      </c>
      <c r="C2880" s="3" t="s">
        <v>3116</v>
      </c>
      <c r="D2880" s="3" t="s">
        <v>3018</v>
      </c>
      <c r="I2880" s="19">
        <v>8758</v>
      </c>
      <c r="J2880" s="19" t="s">
        <v>4571</v>
      </c>
    </row>
    <row r="2881" spans="1:10" x14ac:dyDescent="0.2">
      <c r="A2881" s="3">
        <v>6661</v>
      </c>
      <c r="B2881" s="3" t="s">
        <v>3120</v>
      </c>
      <c r="C2881" s="3" t="s">
        <v>3116</v>
      </c>
      <c r="D2881" s="3" t="s">
        <v>3018</v>
      </c>
      <c r="I2881" s="19">
        <v>8762</v>
      </c>
      <c r="J2881" s="19" t="s">
        <v>4571</v>
      </c>
    </row>
    <row r="2882" spans="1:10" x14ac:dyDescent="0.2">
      <c r="A2882" s="3">
        <v>6661</v>
      </c>
      <c r="B2882" s="3" t="s">
        <v>3121</v>
      </c>
      <c r="C2882" s="3" t="s">
        <v>3116</v>
      </c>
      <c r="D2882" s="3" t="s">
        <v>3018</v>
      </c>
      <c r="I2882" s="19">
        <v>8765</v>
      </c>
      <c r="J2882" s="19" t="s">
        <v>4571</v>
      </c>
    </row>
    <row r="2883" spans="1:10" x14ac:dyDescent="0.2">
      <c r="A2883" s="3">
        <v>6662</v>
      </c>
      <c r="B2883" s="3" t="s">
        <v>3122</v>
      </c>
      <c r="C2883" s="3" t="s">
        <v>3116</v>
      </c>
      <c r="D2883" s="3" t="s">
        <v>3018</v>
      </c>
      <c r="I2883" s="19">
        <v>8766</v>
      </c>
      <c r="J2883" s="19" t="s">
        <v>4571</v>
      </c>
    </row>
    <row r="2884" spans="1:10" x14ac:dyDescent="0.2">
      <c r="A2884" s="3">
        <v>6663</v>
      </c>
      <c r="B2884" s="3" t="s">
        <v>3123</v>
      </c>
      <c r="C2884" s="3" t="s">
        <v>3116</v>
      </c>
      <c r="D2884" s="3" t="s">
        <v>3018</v>
      </c>
      <c r="I2884" s="19">
        <v>8767</v>
      </c>
      <c r="J2884" s="19" t="s">
        <v>4571</v>
      </c>
    </row>
    <row r="2885" spans="1:10" x14ac:dyDescent="0.2">
      <c r="A2885" s="3">
        <v>6663</v>
      </c>
      <c r="B2885" s="3" t="s">
        <v>3124</v>
      </c>
      <c r="C2885" s="3" t="s">
        <v>3116</v>
      </c>
      <c r="D2885" s="3" t="s">
        <v>3018</v>
      </c>
      <c r="I2885" s="19">
        <v>8772</v>
      </c>
      <c r="J2885" s="19" t="s">
        <v>4571</v>
      </c>
    </row>
    <row r="2886" spans="1:10" x14ac:dyDescent="0.2">
      <c r="A2886" s="3">
        <v>6664</v>
      </c>
      <c r="B2886" s="3" t="s">
        <v>3125</v>
      </c>
      <c r="C2886" s="3" t="s">
        <v>3116</v>
      </c>
      <c r="D2886" s="3" t="s">
        <v>3018</v>
      </c>
      <c r="I2886" s="19">
        <v>8773</v>
      </c>
      <c r="J2886" s="19" t="s">
        <v>4571</v>
      </c>
    </row>
    <row r="2887" spans="1:10" x14ac:dyDescent="0.2">
      <c r="A2887" s="3">
        <v>6516</v>
      </c>
      <c r="B2887" s="3" t="s">
        <v>3126</v>
      </c>
      <c r="C2887" s="3" t="s">
        <v>3127</v>
      </c>
      <c r="D2887" s="3" t="s">
        <v>3018</v>
      </c>
      <c r="I2887" s="19">
        <v>8774</v>
      </c>
      <c r="J2887" s="19" t="s">
        <v>4571</v>
      </c>
    </row>
    <row r="2888" spans="1:10" x14ac:dyDescent="0.2">
      <c r="A2888" s="3">
        <v>6597</v>
      </c>
      <c r="B2888" s="3" t="s">
        <v>3128</v>
      </c>
      <c r="C2888" s="3" t="s">
        <v>3127</v>
      </c>
      <c r="D2888" s="3" t="s">
        <v>3018</v>
      </c>
      <c r="I2888" s="19">
        <v>8775</v>
      </c>
      <c r="J2888" s="19" t="s">
        <v>4571</v>
      </c>
    </row>
    <row r="2889" spans="1:10" x14ac:dyDescent="0.2">
      <c r="A2889" s="3">
        <v>6982</v>
      </c>
      <c r="B2889" s="3" t="s">
        <v>3129</v>
      </c>
      <c r="C2889" s="3" t="s">
        <v>3129</v>
      </c>
      <c r="D2889" s="3" t="s">
        <v>3018</v>
      </c>
      <c r="I2889" s="19">
        <v>8777</v>
      </c>
      <c r="J2889" s="19" t="s">
        <v>4571</v>
      </c>
    </row>
    <row r="2890" spans="1:10" x14ac:dyDescent="0.2">
      <c r="A2890" s="3">
        <v>6990</v>
      </c>
      <c r="B2890" s="3" t="s">
        <v>3130</v>
      </c>
      <c r="C2890" s="3" t="s">
        <v>3129</v>
      </c>
      <c r="D2890" s="3" t="s">
        <v>3018</v>
      </c>
      <c r="I2890" s="19">
        <v>8782</v>
      </c>
      <c r="J2890" s="19" t="s">
        <v>4571</v>
      </c>
    </row>
    <row r="2891" spans="1:10" x14ac:dyDescent="0.2">
      <c r="A2891" s="3">
        <v>6994</v>
      </c>
      <c r="B2891" s="3" t="s">
        <v>3131</v>
      </c>
      <c r="C2891" s="3" t="s">
        <v>3131</v>
      </c>
      <c r="D2891" s="3" t="s">
        <v>3018</v>
      </c>
      <c r="I2891" s="19">
        <v>8783</v>
      </c>
      <c r="J2891" s="19" t="s">
        <v>4571</v>
      </c>
    </row>
    <row r="2892" spans="1:10" x14ac:dyDescent="0.2">
      <c r="A2892" s="3">
        <v>6822</v>
      </c>
      <c r="B2892" s="3" t="s">
        <v>3132</v>
      </c>
      <c r="C2892" s="3" t="s">
        <v>3132</v>
      </c>
      <c r="D2892" s="3" t="s">
        <v>3018</v>
      </c>
      <c r="I2892" s="19">
        <v>8784</v>
      </c>
      <c r="J2892" s="19" t="s">
        <v>4571</v>
      </c>
    </row>
    <row r="2893" spans="1:10" x14ac:dyDescent="0.2">
      <c r="A2893" s="3">
        <v>6823</v>
      </c>
      <c r="B2893" s="3" t="s">
        <v>3133</v>
      </c>
      <c r="C2893" s="3" t="s">
        <v>3132</v>
      </c>
      <c r="D2893" s="3" t="s">
        <v>3018</v>
      </c>
      <c r="I2893" s="19">
        <v>8800</v>
      </c>
      <c r="J2893" s="19" t="s">
        <v>4560</v>
      </c>
    </row>
    <row r="2894" spans="1:10" x14ac:dyDescent="0.2">
      <c r="A2894" s="3">
        <v>6999</v>
      </c>
      <c r="B2894" s="3" t="s">
        <v>3134</v>
      </c>
      <c r="C2894" s="3" t="s">
        <v>3134</v>
      </c>
      <c r="D2894" s="3" t="s">
        <v>3018</v>
      </c>
      <c r="I2894" s="19">
        <v>8802</v>
      </c>
      <c r="J2894" s="19" t="s">
        <v>4560</v>
      </c>
    </row>
    <row r="2895" spans="1:10" x14ac:dyDescent="0.2">
      <c r="A2895" s="3">
        <v>6930</v>
      </c>
      <c r="B2895" s="3" t="s">
        <v>3135</v>
      </c>
      <c r="C2895" s="3" t="s">
        <v>3135</v>
      </c>
      <c r="D2895" s="3" t="s">
        <v>3018</v>
      </c>
      <c r="I2895" s="19">
        <v>8803</v>
      </c>
      <c r="J2895" s="19" t="s">
        <v>4560</v>
      </c>
    </row>
    <row r="2896" spans="1:10" x14ac:dyDescent="0.2">
      <c r="A2896" s="3">
        <v>6981</v>
      </c>
      <c r="B2896" s="3" t="s">
        <v>3136</v>
      </c>
      <c r="C2896" s="3" t="s">
        <v>3136</v>
      </c>
      <c r="D2896" s="3" t="s">
        <v>3018</v>
      </c>
      <c r="I2896" s="19">
        <v>8804</v>
      </c>
      <c r="J2896" s="19" t="s">
        <v>4560</v>
      </c>
    </row>
    <row r="2897" spans="1:10" x14ac:dyDescent="0.2">
      <c r="A2897" s="3">
        <v>6981</v>
      </c>
      <c r="B2897" s="3" t="s">
        <v>3136</v>
      </c>
      <c r="C2897" s="3" t="s">
        <v>3136</v>
      </c>
      <c r="D2897" s="3" t="s">
        <v>3018</v>
      </c>
      <c r="I2897" s="19">
        <v>8805</v>
      </c>
      <c r="J2897" s="19" t="s">
        <v>4560</v>
      </c>
    </row>
    <row r="2898" spans="1:10" x14ac:dyDescent="0.2">
      <c r="A2898" s="3">
        <v>6981</v>
      </c>
      <c r="B2898" s="3" t="s">
        <v>3137</v>
      </c>
      <c r="C2898" s="3" t="s">
        <v>3136</v>
      </c>
      <c r="D2898" s="3" t="s">
        <v>3018</v>
      </c>
      <c r="I2898" s="19">
        <v>8806</v>
      </c>
      <c r="J2898" s="19" t="s">
        <v>4560</v>
      </c>
    </row>
    <row r="2899" spans="1:10" x14ac:dyDescent="0.2">
      <c r="A2899" s="3">
        <v>6981</v>
      </c>
      <c r="B2899" s="3" t="s">
        <v>3138</v>
      </c>
      <c r="C2899" s="3" t="s">
        <v>3136</v>
      </c>
      <c r="D2899" s="3" t="s">
        <v>3018</v>
      </c>
      <c r="I2899" s="19">
        <v>8807</v>
      </c>
      <c r="J2899" s="19" t="s">
        <v>4560</v>
      </c>
    </row>
    <row r="2900" spans="1:10" x14ac:dyDescent="0.2">
      <c r="A2900" s="3">
        <v>6934</v>
      </c>
      <c r="B2900" s="3" t="s">
        <v>3139</v>
      </c>
      <c r="C2900" s="3" t="s">
        <v>3139</v>
      </c>
      <c r="D2900" s="3" t="s">
        <v>3018</v>
      </c>
      <c r="I2900" s="19">
        <v>8808</v>
      </c>
      <c r="J2900" s="19" t="s">
        <v>4560</v>
      </c>
    </row>
    <row r="2901" spans="1:10" x14ac:dyDescent="0.2">
      <c r="A2901" s="3">
        <v>6935</v>
      </c>
      <c r="B2901" s="3" t="s">
        <v>3140</v>
      </c>
      <c r="C2901" s="3" t="s">
        <v>3139</v>
      </c>
      <c r="D2901" s="3" t="s">
        <v>3018</v>
      </c>
      <c r="I2901" s="19">
        <v>8810</v>
      </c>
      <c r="J2901" s="19" t="s">
        <v>4560</v>
      </c>
    </row>
    <row r="2902" spans="1:10" x14ac:dyDescent="0.2">
      <c r="A2902" s="3">
        <v>6992</v>
      </c>
      <c r="B2902" s="3" t="s">
        <v>3141</v>
      </c>
      <c r="C2902" s="3" t="s">
        <v>3139</v>
      </c>
      <c r="D2902" s="3" t="s">
        <v>3018</v>
      </c>
      <c r="I2902" s="19">
        <v>8815</v>
      </c>
      <c r="J2902" s="19" t="s">
        <v>4560</v>
      </c>
    </row>
    <row r="2903" spans="1:10" x14ac:dyDescent="0.2">
      <c r="A2903" s="3">
        <v>6993</v>
      </c>
      <c r="B2903" s="3" t="s">
        <v>3142</v>
      </c>
      <c r="C2903" s="3" t="s">
        <v>3139</v>
      </c>
      <c r="D2903" s="3" t="s">
        <v>3018</v>
      </c>
      <c r="I2903" s="19">
        <v>8816</v>
      </c>
      <c r="J2903" s="19" t="s">
        <v>4560</v>
      </c>
    </row>
    <row r="2904" spans="1:10" x14ac:dyDescent="0.2">
      <c r="A2904" s="3">
        <v>6816</v>
      </c>
      <c r="B2904" s="3" t="s">
        <v>3143</v>
      </c>
      <c r="C2904" s="3" t="s">
        <v>3143</v>
      </c>
      <c r="D2904" s="3" t="s">
        <v>3018</v>
      </c>
      <c r="I2904" s="19">
        <v>8820</v>
      </c>
      <c r="J2904" s="19" t="s">
        <v>4560</v>
      </c>
    </row>
    <row r="2905" spans="1:10" x14ac:dyDescent="0.2">
      <c r="A2905" s="3">
        <v>6827</v>
      </c>
      <c r="B2905" s="3" t="s">
        <v>3144</v>
      </c>
      <c r="C2905" s="3" t="s">
        <v>3144</v>
      </c>
      <c r="D2905" s="3" t="s">
        <v>3018</v>
      </c>
      <c r="I2905" s="19">
        <v>8824</v>
      </c>
      <c r="J2905" s="19" t="s">
        <v>4560</v>
      </c>
    </row>
    <row r="2906" spans="1:10" x14ac:dyDescent="0.2">
      <c r="A2906" s="3">
        <v>6867</v>
      </c>
      <c r="B2906" s="3" t="s">
        <v>3145</v>
      </c>
      <c r="C2906" s="3" t="s">
        <v>3144</v>
      </c>
      <c r="D2906" s="3" t="s">
        <v>3018</v>
      </c>
      <c r="I2906" s="19">
        <v>8825</v>
      </c>
      <c r="J2906" s="19" t="s">
        <v>4560</v>
      </c>
    </row>
    <row r="2907" spans="1:10" x14ac:dyDescent="0.2">
      <c r="A2907" s="3">
        <v>6936</v>
      </c>
      <c r="B2907" s="3" t="s">
        <v>3146</v>
      </c>
      <c r="C2907" s="3" t="s">
        <v>3146</v>
      </c>
      <c r="D2907" s="3" t="s">
        <v>3018</v>
      </c>
      <c r="I2907" s="19">
        <v>8832</v>
      </c>
      <c r="J2907" s="19" t="s">
        <v>4560</v>
      </c>
    </row>
    <row r="2908" spans="1:10" x14ac:dyDescent="0.2">
      <c r="A2908" s="3">
        <v>6814</v>
      </c>
      <c r="B2908" s="3" t="s">
        <v>3147</v>
      </c>
      <c r="C2908" s="3" t="s">
        <v>3147</v>
      </c>
      <c r="D2908" s="3" t="s">
        <v>3018</v>
      </c>
      <c r="I2908" s="19">
        <v>8833</v>
      </c>
      <c r="J2908" s="19" t="s">
        <v>4560</v>
      </c>
    </row>
    <row r="2909" spans="1:10" x14ac:dyDescent="0.2">
      <c r="A2909" s="3">
        <v>6952</v>
      </c>
      <c r="B2909" s="3" t="s">
        <v>3148</v>
      </c>
      <c r="C2909" s="3" t="s">
        <v>3148</v>
      </c>
      <c r="D2909" s="3" t="s">
        <v>3018</v>
      </c>
      <c r="I2909" s="19">
        <v>8834</v>
      </c>
      <c r="J2909" s="19" t="s">
        <v>4560</v>
      </c>
    </row>
    <row r="2910" spans="1:10" x14ac:dyDescent="0.2">
      <c r="A2910" s="3">
        <v>6987</v>
      </c>
      <c r="B2910" s="3" t="s">
        <v>3149</v>
      </c>
      <c r="C2910" s="3" t="s">
        <v>3149</v>
      </c>
      <c r="D2910" s="3" t="s">
        <v>3018</v>
      </c>
      <c r="I2910" s="19">
        <v>8835</v>
      </c>
      <c r="J2910" s="19" t="s">
        <v>4560</v>
      </c>
    </row>
    <row r="2911" spans="1:10" x14ac:dyDescent="0.2">
      <c r="A2911" s="3">
        <v>6949</v>
      </c>
      <c r="B2911" s="3" t="s">
        <v>3150</v>
      </c>
      <c r="C2911" s="3" t="s">
        <v>3150</v>
      </c>
      <c r="D2911" s="3" t="s">
        <v>3018</v>
      </c>
      <c r="I2911" s="19">
        <v>8836</v>
      </c>
      <c r="J2911" s="19" t="s">
        <v>4562</v>
      </c>
    </row>
    <row r="2912" spans="1:10" x14ac:dyDescent="0.2">
      <c r="A2912" s="3">
        <v>6944</v>
      </c>
      <c r="B2912" s="3" t="s">
        <v>3151</v>
      </c>
      <c r="C2912" s="3" t="s">
        <v>3151</v>
      </c>
      <c r="D2912" s="3" t="s">
        <v>3018</v>
      </c>
      <c r="I2912" s="19">
        <v>8840</v>
      </c>
      <c r="J2912" s="19" t="s">
        <v>4562</v>
      </c>
    </row>
    <row r="2913" spans="1:10" x14ac:dyDescent="0.2">
      <c r="A2913" s="3">
        <v>6981</v>
      </c>
      <c r="B2913" s="3" t="s">
        <v>3152</v>
      </c>
      <c r="C2913" s="3" t="s">
        <v>3153</v>
      </c>
      <c r="D2913" s="3" t="s">
        <v>3018</v>
      </c>
      <c r="I2913" s="19">
        <v>8841</v>
      </c>
      <c r="J2913" s="19" t="s">
        <v>4562</v>
      </c>
    </row>
    <row r="2914" spans="1:10" x14ac:dyDescent="0.2">
      <c r="A2914" s="3">
        <v>6986</v>
      </c>
      <c r="B2914" s="3" t="s">
        <v>3153</v>
      </c>
      <c r="C2914" s="3" t="s">
        <v>3153</v>
      </c>
      <c r="D2914" s="3" t="s">
        <v>3018</v>
      </c>
      <c r="I2914" s="19">
        <v>8842</v>
      </c>
      <c r="J2914" s="19" t="s">
        <v>4562</v>
      </c>
    </row>
    <row r="2915" spans="1:10" x14ac:dyDescent="0.2">
      <c r="A2915" s="3">
        <v>6916</v>
      </c>
      <c r="B2915" s="3" t="s">
        <v>3154</v>
      </c>
      <c r="C2915" s="3" t="s">
        <v>3154</v>
      </c>
      <c r="D2915" s="3" t="s">
        <v>3018</v>
      </c>
      <c r="I2915" s="19">
        <v>8843</v>
      </c>
      <c r="J2915" s="19" t="s">
        <v>4562</v>
      </c>
    </row>
    <row r="2916" spans="1:10" x14ac:dyDescent="0.2">
      <c r="A2916" s="3">
        <v>6929</v>
      </c>
      <c r="B2916" s="3" t="s">
        <v>3155</v>
      </c>
      <c r="C2916" s="3" t="s">
        <v>3155</v>
      </c>
      <c r="D2916" s="3" t="s">
        <v>3018</v>
      </c>
      <c r="I2916" s="19">
        <v>8844</v>
      </c>
      <c r="J2916" s="19" t="s">
        <v>4562</v>
      </c>
    </row>
    <row r="2917" spans="1:10" x14ac:dyDescent="0.2">
      <c r="A2917" s="3">
        <v>6814</v>
      </c>
      <c r="B2917" s="3" t="s">
        <v>3156</v>
      </c>
      <c r="C2917" s="3" t="s">
        <v>3156</v>
      </c>
      <c r="D2917" s="3" t="s">
        <v>3018</v>
      </c>
      <c r="I2917" s="19">
        <v>8845</v>
      </c>
      <c r="J2917" s="19" t="s">
        <v>4562</v>
      </c>
    </row>
    <row r="2918" spans="1:10" x14ac:dyDescent="0.2">
      <c r="A2918" s="3">
        <v>6900</v>
      </c>
      <c r="B2918" s="3" t="s">
        <v>3157</v>
      </c>
      <c r="C2918" s="3" t="s">
        <v>3157</v>
      </c>
      <c r="D2918" s="3" t="s">
        <v>3018</v>
      </c>
      <c r="I2918" s="19">
        <v>8846</v>
      </c>
      <c r="J2918" s="19" t="s">
        <v>4562</v>
      </c>
    </row>
    <row r="2919" spans="1:10" x14ac:dyDescent="0.2">
      <c r="A2919" s="3">
        <v>6912</v>
      </c>
      <c r="B2919" s="3" t="s">
        <v>3158</v>
      </c>
      <c r="C2919" s="3" t="s">
        <v>3157</v>
      </c>
      <c r="D2919" s="3" t="s">
        <v>3018</v>
      </c>
      <c r="I2919" s="19">
        <v>8847</v>
      </c>
      <c r="J2919" s="19" t="s">
        <v>4562</v>
      </c>
    </row>
    <row r="2920" spans="1:10" x14ac:dyDescent="0.2">
      <c r="A2920" s="3">
        <v>6913</v>
      </c>
      <c r="B2920" s="3" t="s">
        <v>3159</v>
      </c>
      <c r="C2920" s="3" t="s">
        <v>3157</v>
      </c>
      <c r="D2920" s="3" t="s">
        <v>3018</v>
      </c>
      <c r="I2920" s="19">
        <v>8849</v>
      </c>
      <c r="J2920" s="19" t="s">
        <v>4562</v>
      </c>
    </row>
    <row r="2921" spans="1:10" x14ac:dyDescent="0.2">
      <c r="A2921" s="3">
        <v>6914</v>
      </c>
      <c r="B2921" s="3" t="s">
        <v>3160</v>
      </c>
      <c r="C2921" s="3" t="s">
        <v>3157</v>
      </c>
      <c r="D2921" s="3" t="s">
        <v>3018</v>
      </c>
      <c r="I2921" s="19">
        <v>8852</v>
      </c>
      <c r="J2921" s="19" t="s">
        <v>4560</v>
      </c>
    </row>
    <row r="2922" spans="1:10" x14ac:dyDescent="0.2">
      <c r="A2922" s="3">
        <v>6915</v>
      </c>
      <c r="B2922" s="3" t="s">
        <v>3161</v>
      </c>
      <c r="C2922" s="3" t="s">
        <v>3157</v>
      </c>
      <c r="D2922" s="3" t="s">
        <v>3018</v>
      </c>
      <c r="I2922" s="19">
        <v>8853</v>
      </c>
      <c r="J2922" s="19" t="s">
        <v>4560</v>
      </c>
    </row>
    <row r="2923" spans="1:10" x14ac:dyDescent="0.2">
      <c r="A2923" s="3">
        <v>6917</v>
      </c>
      <c r="B2923" s="3" t="s">
        <v>3162</v>
      </c>
      <c r="C2923" s="3" t="s">
        <v>3157</v>
      </c>
      <c r="D2923" s="3" t="s">
        <v>3018</v>
      </c>
      <c r="I2923" s="19">
        <v>8854</v>
      </c>
      <c r="J2923" s="19" t="s">
        <v>4571</v>
      </c>
    </row>
    <row r="2924" spans="1:10" x14ac:dyDescent="0.2">
      <c r="A2924" s="3">
        <v>6918</v>
      </c>
      <c r="B2924" s="3" t="s">
        <v>3163</v>
      </c>
      <c r="C2924" s="3" t="s">
        <v>3157</v>
      </c>
      <c r="D2924" s="3" t="s">
        <v>3018</v>
      </c>
      <c r="I2924" s="19">
        <v>8855</v>
      </c>
      <c r="J2924" s="19" t="s">
        <v>4560</v>
      </c>
    </row>
    <row r="2925" spans="1:10" x14ac:dyDescent="0.2">
      <c r="A2925" s="3">
        <v>6932</v>
      </c>
      <c r="B2925" s="3" t="s">
        <v>3164</v>
      </c>
      <c r="C2925" s="3" t="s">
        <v>3157</v>
      </c>
      <c r="D2925" s="3" t="s">
        <v>3018</v>
      </c>
      <c r="I2925" s="19">
        <v>8856</v>
      </c>
      <c r="J2925" s="19" t="s">
        <v>4560</v>
      </c>
    </row>
    <row r="2926" spans="1:10" x14ac:dyDescent="0.2">
      <c r="A2926" s="3">
        <v>6951</v>
      </c>
      <c r="B2926" s="3" t="s">
        <v>3165</v>
      </c>
      <c r="C2926" s="3" t="s">
        <v>3157</v>
      </c>
      <c r="D2926" s="3" t="s">
        <v>3018</v>
      </c>
      <c r="I2926" s="19">
        <v>8857</v>
      </c>
      <c r="J2926" s="19" t="s">
        <v>4571</v>
      </c>
    </row>
    <row r="2927" spans="1:10" x14ac:dyDescent="0.2">
      <c r="A2927" s="3">
        <v>6951</v>
      </c>
      <c r="B2927" s="3" t="s">
        <v>3166</v>
      </c>
      <c r="C2927" s="3" t="s">
        <v>3157</v>
      </c>
      <c r="D2927" s="3" t="s">
        <v>3018</v>
      </c>
      <c r="I2927" s="19">
        <v>8858</v>
      </c>
      <c r="J2927" s="19" t="s">
        <v>4571</v>
      </c>
    </row>
    <row r="2928" spans="1:10" x14ac:dyDescent="0.2">
      <c r="A2928" s="3">
        <v>6951</v>
      </c>
      <c r="B2928" s="3" t="s">
        <v>3167</v>
      </c>
      <c r="C2928" s="3" t="s">
        <v>3157</v>
      </c>
      <c r="D2928" s="3" t="s">
        <v>3018</v>
      </c>
      <c r="I2928" s="19">
        <v>8862</v>
      </c>
      <c r="J2928" s="19" t="s">
        <v>4571</v>
      </c>
    </row>
    <row r="2929" spans="1:10" x14ac:dyDescent="0.2">
      <c r="A2929" s="3">
        <v>6951</v>
      </c>
      <c r="B2929" s="3" t="s">
        <v>3168</v>
      </c>
      <c r="C2929" s="3" t="s">
        <v>3157</v>
      </c>
      <c r="D2929" s="3" t="s">
        <v>3018</v>
      </c>
      <c r="I2929" s="19">
        <v>8863</v>
      </c>
      <c r="J2929" s="19" t="s">
        <v>4571</v>
      </c>
    </row>
    <row r="2930" spans="1:10" x14ac:dyDescent="0.2">
      <c r="A2930" s="3">
        <v>6951</v>
      </c>
      <c r="B2930" s="3" t="s">
        <v>3169</v>
      </c>
      <c r="C2930" s="3" t="s">
        <v>3157</v>
      </c>
      <c r="D2930" s="3" t="s">
        <v>3018</v>
      </c>
      <c r="I2930" s="19">
        <v>8864</v>
      </c>
      <c r="J2930" s="19" t="s">
        <v>4571</v>
      </c>
    </row>
    <row r="2931" spans="1:10" x14ac:dyDescent="0.2">
      <c r="A2931" s="3">
        <v>6951</v>
      </c>
      <c r="B2931" s="3" t="s">
        <v>3170</v>
      </c>
      <c r="C2931" s="3" t="s">
        <v>3157</v>
      </c>
      <c r="D2931" s="3" t="s">
        <v>3018</v>
      </c>
      <c r="I2931" s="19">
        <v>8865</v>
      </c>
      <c r="J2931" s="19" t="s">
        <v>4571</v>
      </c>
    </row>
    <row r="2932" spans="1:10" x14ac:dyDescent="0.2">
      <c r="A2932" s="3">
        <v>6959</v>
      </c>
      <c r="B2932" s="3" t="s">
        <v>3171</v>
      </c>
      <c r="C2932" s="3" t="s">
        <v>3157</v>
      </c>
      <c r="D2932" s="3" t="s">
        <v>3018</v>
      </c>
      <c r="I2932" s="19">
        <v>8866</v>
      </c>
      <c r="J2932" s="19" t="s">
        <v>4571</v>
      </c>
    </row>
    <row r="2933" spans="1:10" x14ac:dyDescent="0.2">
      <c r="A2933" s="3">
        <v>6959</v>
      </c>
      <c r="B2933" s="3" t="s">
        <v>3172</v>
      </c>
      <c r="C2933" s="3" t="s">
        <v>3157</v>
      </c>
      <c r="D2933" s="3" t="s">
        <v>3018</v>
      </c>
      <c r="I2933" s="19">
        <v>8867</v>
      </c>
      <c r="J2933" s="19" t="s">
        <v>4571</v>
      </c>
    </row>
    <row r="2934" spans="1:10" x14ac:dyDescent="0.2">
      <c r="A2934" s="3">
        <v>6959</v>
      </c>
      <c r="B2934" s="3" t="s">
        <v>3173</v>
      </c>
      <c r="C2934" s="3" t="s">
        <v>3157</v>
      </c>
      <c r="D2934" s="3" t="s">
        <v>3018</v>
      </c>
      <c r="I2934" s="19">
        <v>8868</v>
      </c>
      <c r="J2934" s="19" t="s">
        <v>4571</v>
      </c>
    </row>
    <row r="2935" spans="1:10" x14ac:dyDescent="0.2">
      <c r="A2935" s="3">
        <v>6959</v>
      </c>
      <c r="B2935" s="3" t="s">
        <v>3174</v>
      </c>
      <c r="C2935" s="3" t="s">
        <v>3157</v>
      </c>
      <c r="D2935" s="3" t="s">
        <v>3018</v>
      </c>
      <c r="I2935" s="19">
        <v>8872</v>
      </c>
      <c r="J2935" s="19" t="s">
        <v>4571</v>
      </c>
    </row>
    <row r="2936" spans="1:10" x14ac:dyDescent="0.2">
      <c r="A2936" s="3">
        <v>6959</v>
      </c>
      <c r="B2936" s="3" t="s">
        <v>3175</v>
      </c>
      <c r="C2936" s="3" t="s">
        <v>3157</v>
      </c>
      <c r="D2936" s="3" t="s">
        <v>3018</v>
      </c>
      <c r="I2936" s="19">
        <v>8873</v>
      </c>
      <c r="J2936" s="19" t="s">
        <v>4571</v>
      </c>
    </row>
    <row r="2937" spans="1:10" x14ac:dyDescent="0.2">
      <c r="A2937" s="3">
        <v>6959</v>
      </c>
      <c r="B2937" s="3" t="s">
        <v>3175</v>
      </c>
      <c r="C2937" s="3" t="s">
        <v>3157</v>
      </c>
      <c r="D2937" s="3" t="s">
        <v>3018</v>
      </c>
      <c r="I2937" s="19">
        <v>8874</v>
      </c>
      <c r="J2937" s="19" t="s">
        <v>4571</v>
      </c>
    </row>
    <row r="2938" spans="1:10" x14ac:dyDescent="0.2">
      <c r="A2938" s="3">
        <v>6962</v>
      </c>
      <c r="B2938" s="3" t="s">
        <v>3176</v>
      </c>
      <c r="C2938" s="3" t="s">
        <v>3157</v>
      </c>
      <c r="D2938" s="3" t="s">
        <v>3018</v>
      </c>
      <c r="I2938" s="19">
        <v>8877</v>
      </c>
      <c r="J2938" s="19" t="s">
        <v>4571</v>
      </c>
    </row>
    <row r="2939" spans="1:10" x14ac:dyDescent="0.2">
      <c r="A2939" s="3">
        <v>6963</v>
      </c>
      <c r="B2939" s="3" t="s">
        <v>3177</v>
      </c>
      <c r="C2939" s="3" t="s">
        <v>3157</v>
      </c>
      <c r="D2939" s="3" t="s">
        <v>3018</v>
      </c>
      <c r="I2939" s="19">
        <v>8878</v>
      </c>
      <c r="J2939" s="19" t="s">
        <v>4571</v>
      </c>
    </row>
    <row r="2940" spans="1:10" x14ac:dyDescent="0.2">
      <c r="A2940" s="3">
        <v>6963</v>
      </c>
      <c r="B2940" s="3" t="s">
        <v>3178</v>
      </c>
      <c r="C2940" s="3" t="s">
        <v>3157</v>
      </c>
      <c r="D2940" s="3" t="s">
        <v>3018</v>
      </c>
      <c r="I2940" s="19">
        <v>8880</v>
      </c>
      <c r="J2940" s="19" t="s">
        <v>4570</v>
      </c>
    </row>
    <row r="2941" spans="1:10" x14ac:dyDescent="0.2">
      <c r="A2941" s="3">
        <v>6964</v>
      </c>
      <c r="B2941" s="3" t="s">
        <v>3179</v>
      </c>
      <c r="C2941" s="3" t="s">
        <v>3157</v>
      </c>
      <c r="D2941" s="3" t="s">
        <v>3018</v>
      </c>
      <c r="I2941" s="19">
        <v>8881</v>
      </c>
      <c r="J2941" s="19" t="s">
        <v>4571</v>
      </c>
    </row>
    <row r="2942" spans="1:10" x14ac:dyDescent="0.2">
      <c r="A2942" s="3">
        <v>6965</v>
      </c>
      <c r="B2942" s="3" t="s">
        <v>3180</v>
      </c>
      <c r="C2942" s="3" t="s">
        <v>3157</v>
      </c>
      <c r="D2942" s="3" t="s">
        <v>3018</v>
      </c>
      <c r="I2942" s="19">
        <v>8882</v>
      </c>
      <c r="J2942" s="19" t="s">
        <v>4570</v>
      </c>
    </row>
    <row r="2943" spans="1:10" x14ac:dyDescent="0.2">
      <c r="A2943" s="3">
        <v>6966</v>
      </c>
      <c r="B2943" s="3" t="s">
        <v>3181</v>
      </c>
      <c r="C2943" s="3" t="s">
        <v>3157</v>
      </c>
      <c r="D2943" s="3" t="s">
        <v>3018</v>
      </c>
      <c r="I2943" s="19">
        <v>8883</v>
      </c>
      <c r="J2943" s="19" t="s">
        <v>4570</v>
      </c>
    </row>
    <row r="2944" spans="1:10" x14ac:dyDescent="0.2">
      <c r="A2944" s="3">
        <v>6967</v>
      </c>
      <c r="B2944" s="3" t="s">
        <v>3182</v>
      </c>
      <c r="C2944" s="3" t="s">
        <v>3157</v>
      </c>
      <c r="D2944" s="3" t="s">
        <v>3018</v>
      </c>
      <c r="I2944" s="19">
        <v>8884</v>
      </c>
      <c r="J2944" s="19" t="s">
        <v>4571</v>
      </c>
    </row>
    <row r="2945" spans="1:10" x14ac:dyDescent="0.2">
      <c r="A2945" s="3">
        <v>6968</v>
      </c>
      <c r="B2945" s="3" t="s">
        <v>3183</v>
      </c>
      <c r="C2945" s="3" t="s">
        <v>3157</v>
      </c>
      <c r="D2945" s="3" t="s">
        <v>3018</v>
      </c>
      <c r="I2945" s="19">
        <v>8885</v>
      </c>
      <c r="J2945" s="19" t="s">
        <v>4570</v>
      </c>
    </row>
    <row r="2946" spans="1:10" x14ac:dyDescent="0.2">
      <c r="A2946" s="3">
        <v>6974</v>
      </c>
      <c r="B2946" s="3" t="s">
        <v>3184</v>
      </c>
      <c r="C2946" s="3" t="s">
        <v>3157</v>
      </c>
      <c r="D2946" s="3" t="s">
        <v>3018</v>
      </c>
      <c r="I2946" s="19">
        <v>8886</v>
      </c>
      <c r="J2946" s="19" t="s">
        <v>4570</v>
      </c>
    </row>
    <row r="2947" spans="1:10" x14ac:dyDescent="0.2">
      <c r="A2947" s="3">
        <v>6976</v>
      </c>
      <c r="B2947" s="3" t="s">
        <v>3185</v>
      </c>
      <c r="C2947" s="3" t="s">
        <v>3157</v>
      </c>
      <c r="D2947" s="3" t="s">
        <v>3018</v>
      </c>
      <c r="I2947" s="19">
        <v>8887</v>
      </c>
      <c r="J2947" s="19" t="s">
        <v>4570</v>
      </c>
    </row>
    <row r="2948" spans="1:10" x14ac:dyDescent="0.2">
      <c r="A2948" s="3">
        <v>6977</v>
      </c>
      <c r="B2948" s="3" t="s">
        <v>3186</v>
      </c>
      <c r="C2948" s="3" t="s">
        <v>3157</v>
      </c>
      <c r="D2948" s="3" t="s">
        <v>3018</v>
      </c>
      <c r="I2948" s="19">
        <v>8888</v>
      </c>
      <c r="J2948" s="19" t="s">
        <v>4570</v>
      </c>
    </row>
    <row r="2949" spans="1:10" x14ac:dyDescent="0.2">
      <c r="A2949" s="3">
        <v>6978</v>
      </c>
      <c r="B2949" s="3" t="s">
        <v>3187</v>
      </c>
      <c r="C2949" s="3" t="s">
        <v>3157</v>
      </c>
      <c r="D2949" s="3" t="s">
        <v>3018</v>
      </c>
      <c r="I2949" s="19">
        <v>8889</v>
      </c>
      <c r="J2949" s="19" t="s">
        <v>4570</v>
      </c>
    </row>
    <row r="2950" spans="1:10" x14ac:dyDescent="0.2">
      <c r="A2950" s="3">
        <v>6979</v>
      </c>
      <c r="B2950" s="3" t="s">
        <v>3188</v>
      </c>
      <c r="C2950" s="3" t="s">
        <v>3157</v>
      </c>
      <c r="D2950" s="3" t="s">
        <v>3018</v>
      </c>
      <c r="I2950" s="19">
        <v>8890</v>
      </c>
      <c r="J2950" s="19" t="s">
        <v>4570</v>
      </c>
    </row>
    <row r="2951" spans="1:10" x14ac:dyDescent="0.2">
      <c r="A2951" s="3">
        <v>6983</v>
      </c>
      <c r="B2951" s="3" t="s">
        <v>3189</v>
      </c>
      <c r="C2951" s="3" t="s">
        <v>3189</v>
      </c>
      <c r="D2951" s="3" t="s">
        <v>3018</v>
      </c>
      <c r="I2951" s="19">
        <v>8892</v>
      </c>
      <c r="J2951" s="19" t="s">
        <v>4570</v>
      </c>
    </row>
    <row r="2952" spans="1:10" x14ac:dyDescent="0.2">
      <c r="A2952" s="3">
        <v>6928</v>
      </c>
      <c r="B2952" s="3" t="s">
        <v>3190</v>
      </c>
      <c r="C2952" s="3" t="s">
        <v>3190</v>
      </c>
      <c r="D2952" s="3" t="s">
        <v>3018</v>
      </c>
      <c r="I2952" s="19">
        <v>8893</v>
      </c>
      <c r="J2952" s="19" t="s">
        <v>4570</v>
      </c>
    </row>
    <row r="2953" spans="1:10" x14ac:dyDescent="0.2">
      <c r="A2953" s="3">
        <v>6900</v>
      </c>
      <c r="B2953" s="3" t="s">
        <v>3191</v>
      </c>
      <c r="C2953" s="3" t="s">
        <v>3191</v>
      </c>
      <c r="D2953" s="3" t="s">
        <v>3018</v>
      </c>
      <c r="I2953" s="19">
        <v>8894</v>
      </c>
      <c r="J2953" s="19" t="s">
        <v>4570</v>
      </c>
    </row>
    <row r="2954" spans="1:10" x14ac:dyDescent="0.2">
      <c r="A2954" s="3">
        <v>6815</v>
      </c>
      <c r="B2954" s="3" t="s">
        <v>3192</v>
      </c>
      <c r="C2954" s="3" t="s">
        <v>3192</v>
      </c>
      <c r="D2954" s="3" t="s">
        <v>3018</v>
      </c>
      <c r="I2954" s="19">
        <v>8895</v>
      </c>
      <c r="J2954" s="19" t="s">
        <v>4570</v>
      </c>
    </row>
    <row r="2955" spans="1:10" x14ac:dyDescent="0.2">
      <c r="A2955" s="3">
        <v>6805</v>
      </c>
      <c r="B2955" s="3" t="s">
        <v>3193</v>
      </c>
      <c r="C2955" s="3" t="s">
        <v>3194</v>
      </c>
      <c r="D2955" s="3" t="s">
        <v>3018</v>
      </c>
      <c r="I2955" s="19">
        <v>8896</v>
      </c>
      <c r="J2955" s="19" t="s">
        <v>4571</v>
      </c>
    </row>
    <row r="2956" spans="1:10" x14ac:dyDescent="0.2">
      <c r="A2956" s="3">
        <v>6805</v>
      </c>
      <c r="B2956" s="3" t="s">
        <v>3193</v>
      </c>
      <c r="C2956" s="3" t="s">
        <v>3194</v>
      </c>
      <c r="D2956" s="3" t="s">
        <v>3018</v>
      </c>
      <c r="I2956" s="19">
        <v>8897</v>
      </c>
      <c r="J2956" s="19" t="s">
        <v>4571</v>
      </c>
    </row>
    <row r="2957" spans="1:10" x14ac:dyDescent="0.2">
      <c r="A2957" s="3">
        <v>6986</v>
      </c>
      <c r="B2957" s="3" t="s">
        <v>3195</v>
      </c>
      <c r="C2957" s="3" t="s">
        <v>3195</v>
      </c>
      <c r="D2957" s="3" t="s">
        <v>3018</v>
      </c>
      <c r="I2957" s="19">
        <v>8898</v>
      </c>
      <c r="J2957" s="19" t="s">
        <v>4571</v>
      </c>
    </row>
    <row r="2958" spans="1:10" x14ac:dyDescent="0.2">
      <c r="A2958" s="3">
        <v>6922</v>
      </c>
      <c r="B2958" s="3" t="s">
        <v>3196</v>
      </c>
      <c r="C2958" s="3" t="s">
        <v>3196</v>
      </c>
      <c r="D2958" s="3" t="s">
        <v>3018</v>
      </c>
      <c r="I2958" s="19">
        <v>8902</v>
      </c>
      <c r="J2958" s="19" t="s">
        <v>4560</v>
      </c>
    </row>
    <row r="2959" spans="1:10" x14ac:dyDescent="0.2">
      <c r="A2959" s="3">
        <v>6933</v>
      </c>
      <c r="B2959" s="3" t="s">
        <v>3197</v>
      </c>
      <c r="C2959" s="3" t="s">
        <v>3197</v>
      </c>
      <c r="D2959" s="3" t="s">
        <v>3018</v>
      </c>
      <c r="I2959" s="19">
        <v>8903</v>
      </c>
      <c r="J2959" s="19" t="s">
        <v>4560</v>
      </c>
    </row>
    <row r="2960" spans="1:10" x14ac:dyDescent="0.2">
      <c r="A2960" s="3">
        <v>6991</v>
      </c>
      <c r="B2960" s="3" t="s">
        <v>3198</v>
      </c>
      <c r="C2960" s="3" t="s">
        <v>3198</v>
      </c>
      <c r="D2960" s="3" t="s">
        <v>3018</v>
      </c>
      <c r="I2960" s="19">
        <v>8904</v>
      </c>
      <c r="J2960" s="19" t="s">
        <v>4560</v>
      </c>
    </row>
    <row r="2961" spans="1:10" x14ac:dyDescent="0.2">
      <c r="A2961" s="3">
        <v>6986</v>
      </c>
      <c r="B2961" s="3" t="s">
        <v>3199</v>
      </c>
      <c r="C2961" s="3" t="s">
        <v>3199</v>
      </c>
      <c r="D2961" s="3" t="s">
        <v>3018</v>
      </c>
      <c r="I2961" s="19">
        <v>8905</v>
      </c>
      <c r="J2961" s="19" t="s">
        <v>4560</v>
      </c>
    </row>
    <row r="2962" spans="1:10" x14ac:dyDescent="0.2">
      <c r="A2962" s="3">
        <v>6945</v>
      </c>
      <c r="B2962" s="3" t="s">
        <v>3200</v>
      </c>
      <c r="C2962" s="3" t="s">
        <v>3200</v>
      </c>
      <c r="D2962" s="3" t="s">
        <v>3018</v>
      </c>
      <c r="I2962" s="19">
        <v>8906</v>
      </c>
      <c r="J2962" s="19" t="s">
        <v>4560</v>
      </c>
    </row>
    <row r="2963" spans="1:10" x14ac:dyDescent="0.2">
      <c r="A2963" s="3">
        <v>6900</v>
      </c>
      <c r="B2963" s="3" t="s">
        <v>3201</v>
      </c>
      <c r="C2963" s="3" t="s">
        <v>3201</v>
      </c>
      <c r="D2963" s="3" t="s">
        <v>3018</v>
      </c>
      <c r="I2963" s="19">
        <v>8907</v>
      </c>
      <c r="J2963" s="19" t="s">
        <v>4560</v>
      </c>
    </row>
    <row r="2964" spans="1:10" x14ac:dyDescent="0.2">
      <c r="A2964" s="3">
        <v>6946</v>
      </c>
      <c r="B2964" s="3" t="s">
        <v>3202</v>
      </c>
      <c r="C2964" s="3" t="s">
        <v>3202</v>
      </c>
      <c r="D2964" s="3" t="s">
        <v>3018</v>
      </c>
      <c r="I2964" s="19">
        <v>8908</v>
      </c>
      <c r="J2964" s="19" t="s">
        <v>4560</v>
      </c>
    </row>
    <row r="2965" spans="1:10" x14ac:dyDescent="0.2">
      <c r="A2965" s="3">
        <v>6946</v>
      </c>
      <c r="B2965" s="3" t="s">
        <v>3202</v>
      </c>
      <c r="C2965" s="3" t="s">
        <v>3202</v>
      </c>
      <c r="D2965" s="3" t="s">
        <v>3018</v>
      </c>
      <c r="I2965" s="19">
        <v>8909</v>
      </c>
      <c r="J2965" s="19" t="s">
        <v>4558</v>
      </c>
    </row>
    <row r="2966" spans="1:10" x14ac:dyDescent="0.2">
      <c r="A2966" s="3">
        <v>6948</v>
      </c>
      <c r="B2966" s="3" t="s">
        <v>3203</v>
      </c>
      <c r="C2966" s="3" t="s">
        <v>3203</v>
      </c>
      <c r="D2966" s="3" t="s">
        <v>3018</v>
      </c>
      <c r="I2966" s="19">
        <v>8910</v>
      </c>
      <c r="J2966" s="19" t="s">
        <v>4560</v>
      </c>
    </row>
    <row r="2967" spans="1:10" x14ac:dyDescent="0.2">
      <c r="A2967" s="3">
        <v>6984</v>
      </c>
      <c r="B2967" s="3" t="s">
        <v>3204</v>
      </c>
      <c r="C2967" s="3" t="s">
        <v>3204</v>
      </c>
      <c r="D2967" s="3" t="s">
        <v>3018</v>
      </c>
      <c r="I2967" s="19">
        <v>8911</v>
      </c>
      <c r="J2967" s="19" t="s">
        <v>4560</v>
      </c>
    </row>
    <row r="2968" spans="1:10" x14ac:dyDescent="0.2">
      <c r="A2968" s="3">
        <v>6942</v>
      </c>
      <c r="B2968" s="3" t="s">
        <v>3205</v>
      </c>
      <c r="C2968" s="3" t="s">
        <v>3205</v>
      </c>
      <c r="D2968" s="3" t="s">
        <v>3018</v>
      </c>
      <c r="I2968" s="19">
        <v>8912</v>
      </c>
      <c r="J2968" s="19" t="s">
        <v>4555</v>
      </c>
    </row>
    <row r="2969" spans="1:10" x14ac:dyDescent="0.2">
      <c r="A2969" s="3">
        <v>6924</v>
      </c>
      <c r="B2969" s="3" t="s">
        <v>3206</v>
      </c>
      <c r="C2969" s="3" t="s">
        <v>3206</v>
      </c>
      <c r="D2969" s="3" t="s">
        <v>3018</v>
      </c>
      <c r="I2969" s="19">
        <v>8913</v>
      </c>
      <c r="J2969" s="19" t="s">
        <v>4558</v>
      </c>
    </row>
    <row r="2970" spans="1:10" x14ac:dyDescent="0.2">
      <c r="A2970" s="3">
        <v>6807</v>
      </c>
      <c r="B2970" s="3" t="s">
        <v>3207</v>
      </c>
      <c r="C2970" s="3" t="s">
        <v>3208</v>
      </c>
      <c r="D2970" s="3" t="s">
        <v>3018</v>
      </c>
      <c r="I2970" s="19">
        <v>8914</v>
      </c>
      <c r="J2970" s="19" t="s">
        <v>4560</v>
      </c>
    </row>
    <row r="2971" spans="1:10" x14ac:dyDescent="0.2">
      <c r="A2971" s="3">
        <v>6947</v>
      </c>
      <c r="B2971" s="3" t="s">
        <v>3209</v>
      </c>
      <c r="C2971" s="3" t="s">
        <v>3208</v>
      </c>
      <c r="D2971" s="3" t="s">
        <v>3018</v>
      </c>
      <c r="I2971" s="19">
        <v>8915</v>
      </c>
      <c r="J2971" s="19" t="s">
        <v>4560</v>
      </c>
    </row>
    <row r="2972" spans="1:10" x14ac:dyDescent="0.2">
      <c r="A2972" s="3">
        <v>6950</v>
      </c>
      <c r="B2972" s="3" t="s">
        <v>3210</v>
      </c>
      <c r="C2972" s="3" t="s">
        <v>3208</v>
      </c>
      <c r="D2972" s="3" t="s">
        <v>3018</v>
      </c>
      <c r="I2972" s="19">
        <v>8916</v>
      </c>
      <c r="J2972" s="19" t="s">
        <v>4558</v>
      </c>
    </row>
    <row r="2973" spans="1:10" x14ac:dyDescent="0.2">
      <c r="A2973" s="3">
        <v>6953</v>
      </c>
      <c r="B2973" s="3" t="s">
        <v>3211</v>
      </c>
      <c r="C2973" s="3" t="s">
        <v>3208</v>
      </c>
      <c r="D2973" s="3" t="s">
        <v>3018</v>
      </c>
      <c r="I2973" s="19">
        <v>8917</v>
      </c>
      <c r="J2973" s="19" t="s">
        <v>4558</v>
      </c>
    </row>
    <row r="2974" spans="1:10" x14ac:dyDescent="0.2">
      <c r="A2974" s="3">
        <v>6954</v>
      </c>
      <c r="B2974" s="3" t="s">
        <v>3212</v>
      </c>
      <c r="C2974" s="3" t="s">
        <v>3208</v>
      </c>
      <c r="D2974" s="3" t="s">
        <v>3018</v>
      </c>
      <c r="I2974" s="19">
        <v>8918</v>
      </c>
      <c r="J2974" s="19" t="s">
        <v>4558</v>
      </c>
    </row>
    <row r="2975" spans="1:10" x14ac:dyDescent="0.2">
      <c r="A2975" s="3">
        <v>6954</v>
      </c>
      <c r="B2975" s="3" t="s">
        <v>3213</v>
      </c>
      <c r="C2975" s="3" t="s">
        <v>3208</v>
      </c>
      <c r="D2975" s="3" t="s">
        <v>3018</v>
      </c>
      <c r="I2975" s="19">
        <v>8919</v>
      </c>
      <c r="J2975" s="19" t="s">
        <v>4558</v>
      </c>
    </row>
    <row r="2976" spans="1:10" x14ac:dyDescent="0.2">
      <c r="A2976" s="3">
        <v>6955</v>
      </c>
      <c r="B2976" s="3" t="s">
        <v>3214</v>
      </c>
      <c r="C2976" s="3" t="s">
        <v>3208</v>
      </c>
      <c r="D2976" s="3" t="s">
        <v>3018</v>
      </c>
      <c r="I2976" s="19">
        <v>8925</v>
      </c>
      <c r="J2976" s="19" t="s">
        <v>4560</v>
      </c>
    </row>
    <row r="2977" spans="1:10" x14ac:dyDescent="0.2">
      <c r="A2977" s="3">
        <v>6955</v>
      </c>
      <c r="B2977" s="3" t="s">
        <v>3215</v>
      </c>
      <c r="C2977" s="3" t="s">
        <v>3208</v>
      </c>
      <c r="D2977" s="3" t="s">
        <v>3018</v>
      </c>
      <c r="I2977" s="19">
        <v>8926</v>
      </c>
      <c r="J2977" s="19" t="s">
        <v>4560</v>
      </c>
    </row>
    <row r="2978" spans="1:10" x14ac:dyDescent="0.2">
      <c r="A2978" s="3">
        <v>6956</v>
      </c>
      <c r="B2978" s="3" t="s">
        <v>3216</v>
      </c>
      <c r="C2978" s="3" t="s">
        <v>3208</v>
      </c>
      <c r="D2978" s="3" t="s">
        <v>3018</v>
      </c>
      <c r="I2978" s="19">
        <v>8932</v>
      </c>
      <c r="J2978" s="19" t="s">
        <v>4555</v>
      </c>
    </row>
    <row r="2979" spans="1:10" x14ac:dyDescent="0.2">
      <c r="A2979" s="3">
        <v>6957</v>
      </c>
      <c r="B2979" s="3" t="s">
        <v>3217</v>
      </c>
      <c r="C2979" s="3" t="s">
        <v>3208</v>
      </c>
      <c r="D2979" s="3" t="s">
        <v>3018</v>
      </c>
      <c r="I2979" s="19">
        <v>8933</v>
      </c>
      <c r="J2979" s="19" t="s">
        <v>4555</v>
      </c>
    </row>
    <row r="2980" spans="1:10" x14ac:dyDescent="0.2">
      <c r="A2980" s="3">
        <v>6958</v>
      </c>
      <c r="B2980" s="3" t="s">
        <v>3218</v>
      </c>
      <c r="C2980" s="3" t="s">
        <v>3208</v>
      </c>
      <c r="D2980" s="3" t="s">
        <v>3018</v>
      </c>
      <c r="I2980" s="19">
        <v>8934</v>
      </c>
      <c r="J2980" s="19" t="s">
        <v>4555</v>
      </c>
    </row>
    <row r="2981" spans="1:10" x14ac:dyDescent="0.2">
      <c r="A2981" s="3">
        <v>6958</v>
      </c>
      <c r="B2981" s="3" t="s">
        <v>3219</v>
      </c>
      <c r="C2981" s="3" t="s">
        <v>3208</v>
      </c>
      <c r="D2981" s="3" t="s">
        <v>3018</v>
      </c>
      <c r="I2981" s="19">
        <v>8942</v>
      </c>
      <c r="J2981" s="19" t="s">
        <v>4560</v>
      </c>
    </row>
    <row r="2982" spans="1:10" x14ac:dyDescent="0.2">
      <c r="A2982" s="3">
        <v>6958</v>
      </c>
      <c r="B2982" s="3" t="s">
        <v>3219</v>
      </c>
      <c r="C2982" s="3" t="s">
        <v>3208</v>
      </c>
      <c r="D2982" s="3" t="s">
        <v>3018</v>
      </c>
      <c r="I2982" s="19">
        <v>8951</v>
      </c>
      <c r="J2982" s="19" t="s">
        <v>4560</v>
      </c>
    </row>
    <row r="2983" spans="1:10" x14ac:dyDescent="0.2">
      <c r="A2983" s="3">
        <v>6960</v>
      </c>
      <c r="B2983" s="3" t="s">
        <v>3220</v>
      </c>
      <c r="C2983" s="3" t="s">
        <v>3208</v>
      </c>
      <c r="D2983" s="3" t="s">
        <v>3018</v>
      </c>
      <c r="I2983" s="19">
        <v>8952</v>
      </c>
      <c r="J2983" s="19" t="s">
        <v>4560</v>
      </c>
    </row>
    <row r="2984" spans="1:10" x14ac:dyDescent="0.2">
      <c r="A2984" s="3">
        <v>6807</v>
      </c>
      <c r="B2984" s="3" t="s">
        <v>3207</v>
      </c>
      <c r="C2984" s="3" t="s">
        <v>3221</v>
      </c>
      <c r="D2984" s="3" t="s">
        <v>3018</v>
      </c>
      <c r="I2984" s="19">
        <v>8953</v>
      </c>
      <c r="J2984" s="19" t="s">
        <v>4560</v>
      </c>
    </row>
    <row r="2985" spans="1:10" x14ac:dyDescent="0.2">
      <c r="A2985" s="3">
        <v>6808</v>
      </c>
      <c r="B2985" s="3" t="s">
        <v>3222</v>
      </c>
      <c r="C2985" s="3" t="s">
        <v>3221</v>
      </c>
      <c r="D2985" s="3" t="s">
        <v>3018</v>
      </c>
      <c r="I2985" s="19">
        <v>8954</v>
      </c>
      <c r="J2985" s="19" t="s">
        <v>4559</v>
      </c>
    </row>
    <row r="2986" spans="1:10" x14ac:dyDescent="0.2">
      <c r="A2986" s="3">
        <v>6992</v>
      </c>
      <c r="B2986" s="3" t="s">
        <v>3223</v>
      </c>
      <c r="C2986" s="3" t="s">
        <v>3223</v>
      </c>
      <c r="D2986" s="3" t="s">
        <v>3018</v>
      </c>
      <c r="I2986" s="19">
        <v>8955</v>
      </c>
      <c r="J2986" s="19" t="s">
        <v>4559</v>
      </c>
    </row>
    <row r="2987" spans="1:10" x14ac:dyDescent="0.2">
      <c r="A2987" s="3">
        <v>6943</v>
      </c>
      <c r="B2987" s="3" t="s">
        <v>3224</v>
      </c>
      <c r="C2987" s="3" t="s">
        <v>3224</v>
      </c>
      <c r="D2987" s="3" t="s">
        <v>3018</v>
      </c>
      <c r="I2987" s="19">
        <v>8956</v>
      </c>
      <c r="J2987" s="19" t="s">
        <v>4559</v>
      </c>
    </row>
    <row r="2988" spans="1:10" x14ac:dyDescent="0.2">
      <c r="A2988" s="3">
        <v>6921</v>
      </c>
      <c r="B2988" s="3" t="s">
        <v>3225</v>
      </c>
      <c r="C2988" s="3" t="s">
        <v>3225</v>
      </c>
      <c r="D2988" s="3" t="s">
        <v>3018</v>
      </c>
      <c r="I2988" s="19">
        <v>8957</v>
      </c>
      <c r="J2988" s="19" t="s">
        <v>4559</v>
      </c>
    </row>
    <row r="2989" spans="1:10" x14ac:dyDescent="0.2">
      <c r="A2989" s="3">
        <v>6919</v>
      </c>
      <c r="B2989" s="3" t="s">
        <v>3226</v>
      </c>
      <c r="C2989" s="3" t="s">
        <v>3227</v>
      </c>
      <c r="D2989" s="3" t="s">
        <v>3018</v>
      </c>
      <c r="I2989" s="19">
        <v>8962</v>
      </c>
      <c r="J2989" s="19" t="s">
        <v>4560</v>
      </c>
    </row>
    <row r="2990" spans="1:10" x14ac:dyDescent="0.2">
      <c r="A2990" s="3">
        <v>6925</v>
      </c>
      <c r="B2990" s="3" t="s">
        <v>3228</v>
      </c>
      <c r="C2990" s="3" t="s">
        <v>3227</v>
      </c>
      <c r="D2990" s="3" t="s">
        <v>3018</v>
      </c>
      <c r="I2990" s="19">
        <v>8964</v>
      </c>
      <c r="J2990" s="19" t="s">
        <v>4560</v>
      </c>
    </row>
    <row r="2991" spans="1:10" x14ac:dyDescent="0.2">
      <c r="A2991" s="3">
        <v>6926</v>
      </c>
      <c r="B2991" s="3" t="s">
        <v>3229</v>
      </c>
      <c r="C2991" s="3" t="s">
        <v>3227</v>
      </c>
      <c r="D2991" s="3" t="s">
        <v>3018</v>
      </c>
      <c r="I2991" s="19">
        <v>8965</v>
      </c>
      <c r="J2991" s="19" t="s">
        <v>4558</v>
      </c>
    </row>
    <row r="2992" spans="1:10" x14ac:dyDescent="0.2">
      <c r="A2992" s="3">
        <v>6927</v>
      </c>
      <c r="B2992" s="3" t="s">
        <v>3230</v>
      </c>
      <c r="C2992" s="3" t="s">
        <v>3227</v>
      </c>
      <c r="D2992" s="3" t="s">
        <v>3018</v>
      </c>
      <c r="I2992" s="19">
        <v>8966</v>
      </c>
      <c r="J2992" s="19" t="s">
        <v>4560</v>
      </c>
    </row>
    <row r="2993" spans="1:10" x14ac:dyDescent="0.2">
      <c r="A2993" s="3">
        <v>6937</v>
      </c>
      <c r="B2993" s="3" t="s">
        <v>3231</v>
      </c>
      <c r="C2993" s="3" t="s">
        <v>3232</v>
      </c>
      <c r="D2993" s="3" t="s">
        <v>3018</v>
      </c>
      <c r="I2993" s="19">
        <v>8967</v>
      </c>
      <c r="J2993" s="19" t="s">
        <v>4560</v>
      </c>
    </row>
    <row r="2994" spans="1:10" x14ac:dyDescent="0.2">
      <c r="A2994" s="3">
        <v>6938</v>
      </c>
      <c r="B2994" s="3" t="s">
        <v>3233</v>
      </c>
      <c r="C2994" s="3" t="s">
        <v>3232</v>
      </c>
      <c r="D2994" s="3" t="s">
        <v>3018</v>
      </c>
      <c r="I2994" s="19">
        <v>9000</v>
      </c>
      <c r="J2994" s="19" t="s">
        <v>4577</v>
      </c>
    </row>
    <row r="2995" spans="1:10" x14ac:dyDescent="0.2">
      <c r="A2995" s="3">
        <v>6938</v>
      </c>
      <c r="B2995" s="3" t="s">
        <v>3234</v>
      </c>
      <c r="C2995" s="3" t="s">
        <v>3232</v>
      </c>
      <c r="D2995" s="3" t="s">
        <v>3018</v>
      </c>
      <c r="I2995" s="19">
        <v>9008</v>
      </c>
      <c r="J2995" s="19" t="s">
        <v>4577</v>
      </c>
    </row>
    <row r="2996" spans="1:10" x14ac:dyDescent="0.2">
      <c r="A2996" s="3">
        <v>6939</v>
      </c>
      <c r="B2996" s="3" t="s">
        <v>3235</v>
      </c>
      <c r="C2996" s="3" t="s">
        <v>3232</v>
      </c>
      <c r="D2996" s="3" t="s">
        <v>3018</v>
      </c>
      <c r="I2996" s="19">
        <v>9010</v>
      </c>
      <c r="J2996" s="19" t="s">
        <v>4577</v>
      </c>
    </row>
    <row r="2997" spans="1:10" x14ac:dyDescent="0.2">
      <c r="A2997" s="3">
        <v>6939</v>
      </c>
      <c r="B2997" s="3" t="s">
        <v>3236</v>
      </c>
      <c r="C2997" s="3" t="s">
        <v>3232</v>
      </c>
      <c r="D2997" s="3" t="s">
        <v>3018</v>
      </c>
      <c r="I2997" s="19">
        <v>9011</v>
      </c>
      <c r="J2997" s="19" t="s">
        <v>4577</v>
      </c>
    </row>
    <row r="2998" spans="1:10" x14ac:dyDescent="0.2">
      <c r="A2998" s="3">
        <v>6802</v>
      </c>
      <c r="B2998" s="3" t="s">
        <v>3237</v>
      </c>
      <c r="C2998" s="3" t="s">
        <v>3238</v>
      </c>
      <c r="D2998" s="3" t="s">
        <v>3018</v>
      </c>
      <c r="I2998" s="19">
        <v>9012</v>
      </c>
      <c r="J2998" s="19" t="s">
        <v>4577</v>
      </c>
    </row>
    <row r="2999" spans="1:10" x14ac:dyDescent="0.2">
      <c r="A2999" s="3">
        <v>6803</v>
      </c>
      <c r="B2999" s="3" t="s">
        <v>3239</v>
      </c>
      <c r="C2999" s="3" t="s">
        <v>3238</v>
      </c>
      <c r="D2999" s="3" t="s">
        <v>3018</v>
      </c>
      <c r="I2999" s="19">
        <v>9014</v>
      </c>
      <c r="J2999" s="19" t="s">
        <v>4577</v>
      </c>
    </row>
    <row r="3000" spans="1:10" x14ac:dyDescent="0.2">
      <c r="A3000" s="3">
        <v>6804</v>
      </c>
      <c r="B3000" s="3" t="s">
        <v>3240</v>
      </c>
      <c r="C3000" s="3" t="s">
        <v>3238</v>
      </c>
      <c r="D3000" s="3" t="s">
        <v>3018</v>
      </c>
      <c r="I3000" s="19">
        <v>9015</v>
      </c>
      <c r="J3000" s="19" t="s">
        <v>4577</v>
      </c>
    </row>
    <row r="3001" spans="1:10" x14ac:dyDescent="0.2">
      <c r="A3001" s="3">
        <v>6806</v>
      </c>
      <c r="B3001" s="3" t="s">
        <v>3241</v>
      </c>
      <c r="C3001" s="3" t="s">
        <v>3238</v>
      </c>
      <c r="D3001" s="3" t="s">
        <v>3018</v>
      </c>
      <c r="I3001" s="19">
        <v>9016</v>
      </c>
      <c r="J3001" s="19" t="s">
        <v>4577</v>
      </c>
    </row>
    <row r="3002" spans="1:10" x14ac:dyDescent="0.2">
      <c r="A3002" s="3">
        <v>6809</v>
      </c>
      <c r="B3002" s="3" t="s">
        <v>3242</v>
      </c>
      <c r="C3002" s="3" t="s">
        <v>3238</v>
      </c>
      <c r="D3002" s="3" t="s">
        <v>3018</v>
      </c>
      <c r="I3002" s="19">
        <v>9030</v>
      </c>
      <c r="J3002" s="19" t="s">
        <v>4577</v>
      </c>
    </row>
    <row r="3003" spans="1:10" x14ac:dyDescent="0.2">
      <c r="A3003" s="3">
        <v>6980</v>
      </c>
      <c r="B3003" s="3" t="s">
        <v>3243</v>
      </c>
      <c r="C3003" s="3" t="s">
        <v>3244</v>
      </c>
      <c r="D3003" s="3" t="s">
        <v>3018</v>
      </c>
      <c r="I3003" s="19">
        <v>9032</v>
      </c>
      <c r="J3003" s="19" t="s">
        <v>4577</v>
      </c>
    </row>
    <row r="3004" spans="1:10" x14ac:dyDescent="0.2">
      <c r="A3004" s="3">
        <v>6988</v>
      </c>
      <c r="B3004" s="3" t="s">
        <v>3245</v>
      </c>
      <c r="C3004" s="3" t="s">
        <v>3244</v>
      </c>
      <c r="D3004" s="3" t="s">
        <v>3018</v>
      </c>
      <c r="I3004" s="19">
        <v>9033</v>
      </c>
      <c r="J3004" s="19" t="s">
        <v>4577</v>
      </c>
    </row>
    <row r="3005" spans="1:10" x14ac:dyDescent="0.2">
      <c r="A3005" s="3">
        <v>6989</v>
      </c>
      <c r="B3005" s="3" t="s">
        <v>3246</v>
      </c>
      <c r="C3005" s="3" t="s">
        <v>3244</v>
      </c>
      <c r="D3005" s="3" t="s">
        <v>3018</v>
      </c>
      <c r="I3005" s="19">
        <v>9034</v>
      </c>
      <c r="J3005" s="19" t="s">
        <v>4577</v>
      </c>
    </row>
    <row r="3006" spans="1:10" x14ac:dyDescent="0.2">
      <c r="A3006" s="3">
        <v>6995</v>
      </c>
      <c r="B3006" s="3" t="s">
        <v>3247</v>
      </c>
      <c r="C3006" s="3" t="s">
        <v>3244</v>
      </c>
      <c r="D3006" s="3" t="s">
        <v>3018</v>
      </c>
      <c r="I3006" s="19">
        <v>9035</v>
      </c>
      <c r="J3006" s="19" t="s">
        <v>4577</v>
      </c>
    </row>
    <row r="3007" spans="1:10" x14ac:dyDescent="0.2">
      <c r="A3007" s="3">
        <v>6997</v>
      </c>
      <c r="B3007" s="3" t="s">
        <v>3248</v>
      </c>
      <c r="C3007" s="3" t="s">
        <v>3244</v>
      </c>
      <c r="D3007" s="3" t="s">
        <v>3018</v>
      </c>
      <c r="I3007" s="19">
        <v>9036</v>
      </c>
      <c r="J3007" s="19" t="s">
        <v>4577</v>
      </c>
    </row>
    <row r="3008" spans="1:10" x14ac:dyDescent="0.2">
      <c r="A3008" s="3">
        <v>6998</v>
      </c>
      <c r="B3008" s="3" t="s">
        <v>3249</v>
      </c>
      <c r="C3008" s="3" t="s">
        <v>3244</v>
      </c>
      <c r="D3008" s="3" t="s">
        <v>3018</v>
      </c>
      <c r="I3008" s="19">
        <v>9037</v>
      </c>
      <c r="J3008" s="19" t="s">
        <v>4577</v>
      </c>
    </row>
    <row r="3009" spans="1:10" x14ac:dyDescent="0.2">
      <c r="A3009" s="3">
        <v>6817</v>
      </c>
      <c r="B3009" s="3" t="s">
        <v>3250</v>
      </c>
      <c r="C3009" s="3" t="s">
        <v>3251</v>
      </c>
      <c r="D3009" s="3" t="s">
        <v>3018</v>
      </c>
      <c r="I3009" s="19">
        <v>9038</v>
      </c>
      <c r="J3009" s="19" t="s">
        <v>4577</v>
      </c>
    </row>
    <row r="3010" spans="1:10" x14ac:dyDescent="0.2">
      <c r="A3010" s="3">
        <v>6818</v>
      </c>
      <c r="B3010" s="3" t="s">
        <v>3252</v>
      </c>
      <c r="C3010" s="3" t="s">
        <v>3251</v>
      </c>
      <c r="D3010" s="3" t="s">
        <v>3018</v>
      </c>
      <c r="I3010" s="19">
        <v>9042</v>
      </c>
      <c r="J3010" s="19" t="s">
        <v>4577</v>
      </c>
    </row>
    <row r="3011" spans="1:10" x14ac:dyDescent="0.2">
      <c r="A3011" s="3">
        <v>6821</v>
      </c>
      <c r="B3011" s="3" t="s">
        <v>3253</v>
      </c>
      <c r="C3011" s="3" t="s">
        <v>3251</v>
      </c>
      <c r="D3011" s="3" t="s">
        <v>3018</v>
      </c>
      <c r="I3011" s="19">
        <v>9043</v>
      </c>
      <c r="J3011" s="19" t="s">
        <v>4577</v>
      </c>
    </row>
    <row r="3012" spans="1:10" x14ac:dyDescent="0.2">
      <c r="A3012" s="3">
        <v>6825</v>
      </c>
      <c r="B3012" s="3" t="s">
        <v>3254</v>
      </c>
      <c r="C3012" s="3" t="s">
        <v>3251</v>
      </c>
      <c r="D3012" s="3" t="s">
        <v>3018</v>
      </c>
      <c r="I3012" s="19">
        <v>9044</v>
      </c>
      <c r="J3012" s="19" t="s">
        <v>4577</v>
      </c>
    </row>
    <row r="3013" spans="1:10" x14ac:dyDescent="0.2">
      <c r="A3013" s="3">
        <v>6828</v>
      </c>
      <c r="B3013" s="3" t="s">
        <v>3255</v>
      </c>
      <c r="C3013" s="3" t="s">
        <v>3255</v>
      </c>
      <c r="D3013" s="3" t="s">
        <v>3018</v>
      </c>
      <c r="I3013" s="19">
        <v>9050</v>
      </c>
      <c r="J3013" s="19" t="s">
        <v>4577</v>
      </c>
    </row>
    <row r="3014" spans="1:10" x14ac:dyDescent="0.2">
      <c r="A3014" s="3">
        <v>6873</v>
      </c>
      <c r="B3014" s="3" t="s">
        <v>3256</v>
      </c>
      <c r="C3014" s="3" t="s">
        <v>3257</v>
      </c>
      <c r="D3014" s="3" t="s">
        <v>3018</v>
      </c>
      <c r="I3014" s="19">
        <v>9052</v>
      </c>
      <c r="J3014" s="19" t="s">
        <v>4577</v>
      </c>
    </row>
    <row r="3015" spans="1:10" x14ac:dyDescent="0.2">
      <c r="A3015" s="3">
        <v>6874</v>
      </c>
      <c r="B3015" s="3" t="s">
        <v>3257</v>
      </c>
      <c r="C3015" s="3" t="s">
        <v>3257</v>
      </c>
      <c r="D3015" s="3" t="s">
        <v>3018</v>
      </c>
      <c r="I3015" s="19">
        <v>9053</v>
      </c>
      <c r="J3015" s="19" t="s">
        <v>4577</v>
      </c>
    </row>
    <row r="3016" spans="1:10" x14ac:dyDescent="0.2">
      <c r="A3016" s="3">
        <v>6875</v>
      </c>
      <c r="B3016" s="3" t="s">
        <v>3258</v>
      </c>
      <c r="C3016" s="3" t="s">
        <v>3257</v>
      </c>
      <c r="D3016" s="3" t="s">
        <v>3018</v>
      </c>
      <c r="I3016" s="19">
        <v>9054</v>
      </c>
      <c r="J3016" s="19" t="s">
        <v>4577</v>
      </c>
    </row>
    <row r="3017" spans="1:10" x14ac:dyDescent="0.2">
      <c r="A3017" s="3">
        <v>6875</v>
      </c>
      <c r="B3017" s="3" t="s">
        <v>3259</v>
      </c>
      <c r="C3017" s="3" t="s">
        <v>3257</v>
      </c>
      <c r="D3017" s="3" t="s">
        <v>3018</v>
      </c>
      <c r="I3017" s="19">
        <v>9055</v>
      </c>
      <c r="J3017" s="19" t="s">
        <v>4577</v>
      </c>
    </row>
    <row r="3018" spans="1:10" x14ac:dyDescent="0.2">
      <c r="A3018" s="3">
        <v>6875</v>
      </c>
      <c r="B3018" s="3" t="s">
        <v>3260</v>
      </c>
      <c r="C3018" s="3" t="s">
        <v>3257</v>
      </c>
      <c r="D3018" s="3" t="s">
        <v>3018</v>
      </c>
      <c r="I3018" s="19">
        <v>9056</v>
      </c>
      <c r="J3018" s="19" t="s">
        <v>4577</v>
      </c>
    </row>
    <row r="3019" spans="1:10" x14ac:dyDescent="0.2">
      <c r="A3019" s="3">
        <v>6830</v>
      </c>
      <c r="B3019" s="3" t="s">
        <v>3261</v>
      </c>
      <c r="C3019" s="3" t="s">
        <v>3261</v>
      </c>
      <c r="D3019" s="3" t="s">
        <v>3018</v>
      </c>
      <c r="I3019" s="19">
        <v>9057</v>
      </c>
      <c r="J3019" s="19" t="s">
        <v>4577</v>
      </c>
    </row>
    <row r="3020" spans="1:10" x14ac:dyDescent="0.2">
      <c r="A3020" s="3">
        <v>6832</v>
      </c>
      <c r="B3020" s="3" t="s">
        <v>3262</v>
      </c>
      <c r="C3020" s="3" t="s">
        <v>3261</v>
      </c>
      <c r="D3020" s="3" t="s">
        <v>3018</v>
      </c>
      <c r="I3020" s="19">
        <v>9058</v>
      </c>
      <c r="J3020" s="19" t="s">
        <v>4577</v>
      </c>
    </row>
    <row r="3021" spans="1:10" x14ac:dyDescent="0.2">
      <c r="A3021" s="3">
        <v>6832</v>
      </c>
      <c r="B3021" s="3" t="s">
        <v>3263</v>
      </c>
      <c r="C3021" s="3" t="s">
        <v>3261</v>
      </c>
      <c r="D3021" s="3" t="s">
        <v>3018</v>
      </c>
      <c r="I3021" s="19">
        <v>9062</v>
      </c>
      <c r="J3021" s="19" t="s">
        <v>4577</v>
      </c>
    </row>
    <row r="3022" spans="1:10" x14ac:dyDescent="0.2">
      <c r="A3022" s="3">
        <v>6877</v>
      </c>
      <c r="B3022" s="3" t="s">
        <v>3264</v>
      </c>
      <c r="C3022" s="3" t="s">
        <v>3264</v>
      </c>
      <c r="D3022" s="3" t="s">
        <v>3018</v>
      </c>
      <c r="I3022" s="19">
        <v>9063</v>
      </c>
      <c r="J3022" s="19" t="s">
        <v>4577</v>
      </c>
    </row>
    <row r="3023" spans="1:10" x14ac:dyDescent="0.2">
      <c r="A3023" s="3">
        <v>6825</v>
      </c>
      <c r="B3023" s="3" t="s">
        <v>3254</v>
      </c>
      <c r="C3023" s="3" t="s">
        <v>3265</v>
      </c>
      <c r="D3023" s="3" t="s">
        <v>3018</v>
      </c>
      <c r="I3023" s="19">
        <v>9064</v>
      </c>
      <c r="J3023" s="19" t="s">
        <v>4577</v>
      </c>
    </row>
    <row r="3024" spans="1:10" x14ac:dyDescent="0.2">
      <c r="A3024" s="3">
        <v>6850</v>
      </c>
      <c r="B3024" s="3" t="s">
        <v>3265</v>
      </c>
      <c r="C3024" s="3" t="s">
        <v>3265</v>
      </c>
      <c r="D3024" s="3" t="s">
        <v>3018</v>
      </c>
      <c r="I3024" s="19">
        <v>9100</v>
      </c>
      <c r="J3024" s="19" t="s">
        <v>4577</v>
      </c>
    </row>
    <row r="3025" spans="1:10" x14ac:dyDescent="0.2">
      <c r="A3025" s="3">
        <v>6852</v>
      </c>
      <c r="B3025" s="3" t="s">
        <v>3266</v>
      </c>
      <c r="C3025" s="3" t="s">
        <v>3265</v>
      </c>
      <c r="D3025" s="3" t="s">
        <v>3018</v>
      </c>
      <c r="I3025" s="19">
        <v>9103</v>
      </c>
      <c r="J3025" s="19" t="s">
        <v>4577</v>
      </c>
    </row>
    <row r="3026" spans="1:10" x14ac:dyDescent="0.2">
      <c r="A3026" s="3">
        <v>6853</v>
      </c>
      <c r="B3026" s="3" t="s">
        <v>3267</v>
      </c>
      <c r="C3026" s="3" t="s">
        <v>3265</v>
      </c>
      <c r="D3026" s="3" t="s">
        <v>3018</v>
      </c>
      <c r="I3026" s="19">
        <v>9104</v>
      </c>
      <c r="J3026" s="19" t="s">
        <v>4577</v>
      </c>
    </row>
    <row r="3027" spans="1:10" x14ac:dyDescent="0.2">
      <c r="A3027" s="3">
        <v>6862</v>
      </c>
      <c r="B3027" s="3" t="s">
        <v>3268</v>
      </c>
      <c r="C3027" s="3" t="s">
        <v>3265</v>
      </c>
      <c r="D3027" s="3" t="s">
        <v>3018</v>
      </c>
      <c r="I3027" s="19">
        <v>9105</v>
      </c>
      <c r="J3027" s="19" t="s">
        <v>4577</v>
      </c>
    </row>
    <row r="3028" spans="1:10" x14ac:dyDescent="0.2">
      <c r="A3028" s="3">
        <v>6863</v>
      </c>
      <c r="B3028" s="3" t="s">
        <v>3269</v>
      </c>
      <c r="C3028" s="3" t="s">
        <v>3265</v>
      </c>
      <c r="D3028" s="3" t="s">
        <v>3018</v>
      </c>
      <c r="I3028" s="19">
        <v>9107</v>
      </c>
      <c r="J3028" s="19" t="s">
        <v>4577</v>
      </c>
    </row>
    <row r="3029" spans="1:10" x14ac:dyDescent="0.2">
      <c r="A3029" s="3">
        <v>6864</v>
      </c>
      <c r="B3029" s="3" t="s">
        <v>3270</v>
      </c>
      <c r="C3029" s="3" t="s">
        <v>3265</v>
      </c>
      <c r="D3029" s="3" t="s">
        <v>3018</v>
      </c>
      <c r="I3029" s="19">
        <v>9108</v>
      </c>
      <c r="J3029" s="19" t="s">
        <v>4577</v>
      </c>
    </row>
    <row r="3030" spans="1:10" x14ac:dyDescent="0.2">
      <c r="A3030" s="3">
        <v>6865</v>
      </c>
      <c r="B3030" s="3" t="s">
        <v>3271</v>
      </c>
      <c r="C3030" s="3" t="s">
        <v>3265</v>
      </c>
      <c r="D3030" s="3" t="s">
        <v>3018</v>
      </c>
      <c r="I3030" s="19">
        <v>9112</v>
      </c>
      <c r="J3030" s="19" t="s">
        <v>4577</v>
      </c>
    </row>
    <row r="3031" spans="1:10" x14ac:dyDescent="0.2">
      <c r="A3031" s="3">
        <v>6866</v>
      </c>
      <c r="B3031" s="3" t="s">
        <v>3272</v>
      </c>
      <c r="C3031" s="3" t="s">
        <v>3265</v>
      </c>
      <c r="D3031" s="3" t="s">
        <v>3018</v>
      </c>
      <c r="I3031" s="19">
        <v>9113</v>
      </c>
      <c r="J3031" s="19" t="s">
        <v>4577</v>
      </c>
    </row>
    <row r="3032" spans="1:10" x14ac:dyDescent="0.2">
      <c r="A3032" s="3">
        <v>6872</v>
      </c>
      <c r="B3032" s="3" t="s">
        <v>3273</v>
      </c>
      <c r="C3032" s="3" t="s">
        <v>3265</v>
      </c>
      <c r="D3032" s="3" t="s">
        <v>3018</v>
      </c>
      <c r="I3032" s="19">
        <v>9114</v>
      </c>
      <c r="J3032" s="19" t="s">
        <v>4577</v>
      </c>
    </row>
    <row r="3033" spans="1:10" x14ac:dyDescent="0.2">
      <c r="A3033" s="3">
        <v>6872</v>
      </c>
      <c r="B3033" s="3" t="s">
        <v>3274</v>
      </c>
      <c r="C3033" s="3" t="s">
        <v>3265</v>
      </c>
      <c r="D3033" s="3" t="s">
        <v>3018</v>
      </c>
      <c r="I3033" s="19">
        <v>9115</v>
      </c>
      <c r="J3033" s="19" t="s">
        <v>4577</v>
      </c>
    </row>
    <row r="3034" spans="1:10" x14ac:dyDescent="0.2">
      <c r="A3034" s="3">
        <v>6834</v>
      </c>
      <c r="B3034" s="3" t="s">
        <v>3275</v>
      </c>
      <c r="C3034" s="3" t="s">
        <v>3275</v>
      </c>
      <c r="D3034" s="3" t="s">
        <v>3018</v>
      </c>
      <c r="I3034" s="19">
        <v>9116</v>
      </c>
      <c r="J3034" s="19" t="s">
        <v>4577</v>
      </c>
    </row>
    <row r="3035" spans="1:10" x14ac:dyDescent="0.2">
      <c r="A3035" s="3">
        <v>6883</v>
      </c>
      <c r="B3035" s="3" t="s">
        <v>3276</v>
      </c>
      <c r="C3035" s="3" t="s">
        <v>3276</v>
      </c>
      <c r="D3035" s="3" t="s">
        <v>3018</v>
      </c>
      <c r="I3035" s="19">
        <v>9122</v>
      </c>
      <c r="J3035" s="19" t="s">
        <v>4577</v>
      </c>
    </row>
    <row r="3036" spans="1:10" x14ac:dyDescent="0.2">
      <c r="A3036" s="3">
        <v>6826</v>
      </c>
      <c r="B3036" s="3" t="s">
        <v>3277</v>
      </c>
      <c r="C3036" s="3" t="s">
        <v>3277</v>
      </c>
      <c r="D3036" s="3" t="s">
        <v>3018</v>
      </c>
      <c r="I3036" s="19">
        <v>9123</v>
      </c>
      <c r="J3036" s="19" t="s">
        <v>4577</v>
      </c>
    </row>
    <row r="3037" spans="1:10" x14ac:dyDescent="0.2">
      <c r="A3037" s="3">
        <v>6854</v>
      </c>
      <c r="B3037" s="3" t="s">
        <v>3278</v>
      </c>
      <c r="C3037" s="3" t="s">
        <v>3279</v>
      </c>
      <c r="D3037" s="3" t="s">
        <v>3018</v>
      </c>
      <c r="I3037" s="19">
        <v>9125</v>
      </c>
      <c r="J3037" s="19" t="s">
        <v>4577</v>
      </c>
    </row>
    <row r="3038" spans="1:10" x14ac:dyDescent="0.2">
      <c r="A3038" s="3">
        <v>6855</v>
      </c>
      <c r="B3038" s="3" t="s">
        <v>3279</v>
      </c>
      <c r="C3038" s="3" t="s">
        <v>3279</v>
      </c>
      <c r="D3038" s="3" t="s">
        <v>3018</v>
      </c>
      <c r="I3038" s="19">
        <v>9126</v>
      </c>
      <c r="J3038" s="19" t="s">
        <v>4577</v>
      </c>
    </row>
    <row r="3039" spans="1:10" x14ac:dyDescent="0.2">
      <c r="A3039" s="3">
        <v>6833</v>
      </c>
      <c r="B3039" s="3" t="s">
        <v>3280</v>
      </c>
      <c r="C3039" s="3" t="s">
        <v>3280</v>
      </c>
      <c r="D3039" s="3" t="s">
        <v>3018</v>
      </c>
      <c r="I3039" s="19">
        <v>9127</v>
      </c>
      <c r="J3039" s="19" t="s">
        <v>4577</v>
      </c>
    </row>
    <row r="3040" spans="1:10" x14ac:dyDescent="0.2">
      <c r="A3040" s="3">
        <v>6835</v>
      </c>
      <c r="B3040" s="3" t="s">
        <v>3281</v>
      </c>
      <c r="C3040" s="3" t="s">
        <v>3282</v>
      </c>
      <c r="D3040" s="3" t="s">
        <v>3018</v>
      </c>
      <c r="I3040" s="19">
        <v>9200</v>
      </c>
      <c r="J3040" s="19" t="s">
        <v>4577</v>
      </c>
    </row>
    <row r="3041" spans="1:10" x14ac:dyDescent="0.2">
      <c r="A3041" s="3">
        <v>6837</v>
      </c>
      <c r="B3041" s="3" t="s">
        <v>3283</v>
      </c>
      <c r="C3041" s="3" t="s">
        <v>3282</v>
      </c>
      <c r="D3041" s="3" t="s">
        <v>3018</v>
      </c>
      <c r="I3041" s="19">
        <v>9203</v>
      </c>
      <c r="J3041" s="19" t="s">
        <v>4576</v>
      </c>
    </row>
    <row r="3042" spans="1:10" x14ac:dyDescent="0.2">
      <c r="A3042" s="3">
        <v>6837</v>
      </c>
      <c r="B3042" s="3" t="s">
        <v>3284</v>
      </c>
      <c r="C3042" s="3" t="s">
        <v>3282</v>
      </c>
      <c r="D3042" s="3" t="s">
        <v>3018</v>
      </c>
      <c r="I3042" s="19">
        <v>9204</v>
      </c>
      <c r="J3042" s="19" t="s">
        <v>4577</v>
      </c>
    </row>
    <row r="3043" spans="1:10" x14ac:dyDescent="0.2">
      <c r="A3043" s="3">
        <v>6838</v>
      </c>
      <c r="B3043" s="3" t="s">
        <v>3285</v>
      </c>
      <c r="C3043" s="3" t="s">
        <v>3282</v>
      </c>
      <c r="D3043" s="3" t="s">
        <v>3018</v>
      </c>
      <c r="I3043" s="19">
        <v>9205</v>
      </c>
      <c r="J3043" s="19" t="s">
        <v>4576</v>
      </c>
    </row>
    <row r="3044" spans="1:10" x14ac:dyDescent="0.2">
      <c r="A3044" s="3">
        <v>6838</v>
      </c>
      <c r="B3044" s="3" t="s">
        <v>3286</v>
      </c>
      <c r="C3044" s="3" t="s">
        <v>3282</v>
      </c>
      <c r="D3044" s="3" t="s">
        <v>3018</v>
      </c>
      <c r="I3044" s="19">
        <v>9212</v>
      </c>
      <c r="J3044" s="19" t="s">
        <v>4577</v>
      </c>
    </row>
    <row r="3045" spans="1:10" x14ac:dyDescent="0.2">
      <c r="A3045" s="3">
        <v>6839</v>
      </c>
      <c r="B3045" s="3" t="s">
        <v>3287</v>
      </c>
      <c r="C3045" s="3" t="s">
        <v>3282</v>
      </c>
      <c r="D3045" s="3" t="s">
        <v>3018</v>
      </c>
      <c r="I3045" s="19">
        <v>9213</v>
      </c>
      <c r="J3045" s="19" t="s">
        <v>4576</v>
      </c>
    </row>
    <row r="3046" spans="1:10" x14ac:dyDescent="0.2">
      <c r="A3046" s="3">
        <v>6710</v>
      </c>
      <c r="B3046" s="3" t="s">
        <v>3288</v>
      </c>
      <c r="C3046" s="3" t="s">
        <v>3288</v>
      </c>
      <c r="D3046" s="3" t="s">
        <v>3018</v>
      </c>
      <c r="I3046" s="19">
        <v>9214</v>
      </c>
      <c r="J3046" s="19" t="s">
        <v>4576</v>
      </c>
    </row>
    <row r="3047" spans="1:10" x14ac:dyDescent="0.2">
      <c r="A3047" s="3">
        <v>6526</v>
      </c>
      <c r="B3047" s="3" t="s">
        <v>3289</v>
      </c>
      <c r="C3047" s="3" t="s">
        <v>3290</v>
      </c>
      <c r="D3047" s="3" t="s">
        <v>3018</v>
      </c>
      <c r="I3047" s="19">
        <v>9215</v>
      </c>
      <c r="J3047" s="19" t="s">
        <v>4576</v>
      </c>
    </row>
    <row r="3048" spans="1:10" x14ac:dyDescent="0.2">
      <c r="A3048" s="3">
        <v>6527</v>
      </c>
      <c r="B3048" s="3" t="s">
        <v>3291</v>
      </c>
      <c r="C3048" s="3" t="s">
        <v>3290</v>
      </c>
      <c r="D3048" s="3" t="s">
        <v>3018</v>
      </c>
      <c r="I3048" s="19">
        <v>9216</v>
      </c>
      <c r="J3048" s="19" t="s">
        <v>4576</v>
      </c>
    </row>
    <row r="3049" spans="1:10" x14ac:dyDescent="0.2">
      <c r="A3049" s="3">
        <v>6703</v>
      </c>
      <c r="B3049" s="3" t="s">
        <v>3292</v>
      </c>
      <c r="C3049" s="3" t="s">
        <v>3290</v>
      </c>
      <c r="D3049" s="3" t="s">
        <v>3018</v>
      </c>
      <c r="I3049" s="19">
        <v>9217</v>
      </c>
      <c r="J3049" s="19" t="s">
        <v>4576</v>
      </c>
    </row>
    <row r="3050" spans="1:10" x14ac:dyDescent="0.2">
      <c r="A3050" s="3">
        <v>6705</v>
      </c>
      <c r="B3050" s="3" t="s">
        <v>3293</v>
      </c>
      <c r="C3050" s="3" t="s">
        <v>3290</v>
      </c>
      <c r="D3050" s="3" t="s">
        <v>3018</v>
      </c>
      <c r="I3050" s="19">
        <v>9220</v>
      </c>
      <c r="J3050" s="19" t="s">
        <v>4576</v>
      </c>
    </row>
    <row r="3051" spans="1:10" x14ac:dyDescent="0.2">
      <c r="A3051" s="3">
        <v>6707</v>
      </c>
      <c r="B3051" s="3" t="s">
        <v>3294</v>
      </c>
      <c r="C3051" s="3" t="s">
        <v>3290</v>
      </c>
      <c r="D3051" s="3" t="s">
        <v>3018</v>
      </c>
      <c r="I3051" s="19">
        <v>9223</v>
      </c>
      <c r="J3051" s="19" t="s">
        <v>4576</v>
      </c>
    </row>
    <row r="3052" spans="1:10" x14ac:dyDescent="0.2">
      <c r="A3052" s="3">
        <v>6685</v>
      </c>
      <c r="B3052" s="3" t="s">
        <v>3295</v>
      </c>
      <c r="C3052" s="3" t="s">
        <v>3295</v>
      </c>
      <c r="D3052" s="3" t="s">
        <v>3018</v>
      </c>
      <c r="I3052" s="19">
        <v>9225</v>
      </c>
      <c r="J3052" s="19" t="s">
        <v>4576</v>
      </c>
    </row>
    <row r="3053" spans="1:10" x14ac:dyDescent="0.2">
      <c r="A3053" s="3">
        <v>6683</v>
      </c>
      <c r="B3053" s="3" t="s">
        <v>3296</v>
      </c>
      <c r="C3053" s="3" t="s">
        <v>3297</v>
      </c>
      <c r="D3053" s="3" t="s">
        <v>3018</v>
      </c>
      <c r="I3053" s="19">
        <v>9230</v>
      </c>
      <c r="J3053" s="19" t="s">
        <v>4576</v>
      </c>
    </row>
    <row r="3054" spans="1:10" x14ac:dyDescent="0.2">
      <c r="A3054" s="3">
        <v>6684</v>
      </c>
      <c r="B3054" s="3" t="s">
        <v>3297</v>
      </c>
      <c r="C3054" s="3" t="s">
        <v>3297</v>
      </c>
      <c r="D3054" s="3" t="s">
        <v>3018</v>
      </c>
      <c r="I3054" s="19">
        <v>9231</v>
      </c>
      <c r="J3054" s="19" t="s">
        <v>4577</v>
      </c>
    </row>
    <row r="3055" spans="1:10" x14ac:dyDescent="0.2">
      <c r="A3055" s="3">
        <v>6684</v>
      </c>
      <c r="B3055" s="3" t="s">
        <v>3298</v>
      </c>
      <c r="C3055" s="3" t="s">
        <v>3297</v>
      </c>
      <c r="D3055" s="3" t="s">
        <v>3018</v>
      </c>
      <c r="I3055" s="19">
        <v>9240</v>
      </c>
      <c r="J3055" s="19" t="s">
        <v>4576</v>
      </c>
    </row>
    <row r="3056" spans="1:10" x14ac:dyDescent="0.2">
      <c r="A3056" s="3">
        <v>6683</v>
      </c>
      <c r="B3056" s="3" t="s">
        <v>3299</v>
      </c>
      <c r="C3056" s="3" t="s">
        <v>3299</v>
      </c>
      <c r="D3056" s="3" t="s">
        <v>3018</v>
      </c>
      <c r="I3056" s="19">
        <v>9242</v>
      </c>
      <c r="J3056" s="19" t="s">
        <v>4576</v>
      </c>
    </row>
    <row r="3057" spans="1:10" x14ac:dyDescent="0.2">
      <c r="A3057" s="3">
        <v>6675</v>
      </c>
      <c r="B3057" s="3" t="s">
        <v>3300</v>
      </c>
      <c r="C3057" s="3" t="s">
        <v>3300</v>
      </c>
      <c r="D3057" s="3" t="s">
        <v>3018</v>
      </c>
      <c r="I3057" s="19">
        <v>9243</v>
      </c>
      <c r="J3057" s="19" t="s">
        <v>4576</v>
      </c>
    </row>
    <row r="3058" spans="1:10" x14ac:dyDescent="0.2">
      <c r="A3058" s="3">
        <v>6676</v>
      </c>
      <c r="B3058" s="3" t="s">
        <v>3301</v>
      </c>
      <c r="C3058" s="3" t="s">
        <v>3300</v>
      </c>
      <c r="D3058" s="3" t="s">
        <v>3018</v>
      </c>
      <c r="I3058" s="19">
        <v>9244</v>
      </c>
      <c r="J3058" s="19" t="s">
        <v>4576</v>
      </c>
    </row>
    <row r="3059" spans="1:10" x14ac:dyDescent="0.2">
      <c r="A3059" s="3">
        <v>6690</v>
      </c>
      <c r="B3059" s="3" t="s">
        <v>3302</v>
      </c>
      <c r="C3059" s="3" t="s">
        <v>3300</v>
      </c>
      <c r="D3059" s="3" t="s">
        <v>3018</v>
      </c>
      <c r="I3059" s="19">
        <v>9245</v>
      </c>
      <c r="J3059" s="19" t="s">
        <v>4576</v>
      </c>
    </row>
    <row r="3060" spans="1:10" x14ac:dyDescent="0.2">
      <c r="A3060" s="3">
        <v>6690</v>
      </c>
      <c r="B3060" s="3" t="s">
        <v>3303</v>
      </c>
      <c r="C3060" s="3" t="s">
        <v>3300</v>
      </c>
      <c r="D3060" s="3" t="s">
        <v>3018</v>
      </c>
      <c r="I3060" s="19">
        <v>9246</v>
      </c>
      <c r="J3060" s="19" t="s">
        <v>4576</v>
      </c>
    </row>
    <row r="3061" spans="1:10" x14ac:dyDescent="0.2">
      <c r="A3061" s="3">
        <v>6682</v>
      </c>
      <c r="B3061" s="3" t="s">
        <v>3304</v>
      </c>
      <c r="C3061" s="3" t="s">
        <v>3304</v>
      </c>
      <c r="D3061" s="3" t="s">
        <v>3018</v>
      </c>
      <c r="I3061" s="19">
        <v>9247</v>
      </c>
      <c r="J3061" s="19" t="s">
        <v>4576</v>
      </c>
    </row>
    <row r="3062" spans="1:10" x14ac:dyDescent="0.2">
      <c r="A3062" s="3">
        <v>6673</v>
      </c>
      <c r="B3062" s="3" t="s">
        <v>3305</v>
      </c>
      <c r="C3062" s="3" t="s">
        <v>3305</v>
      </c>
      <c r="D3062" s="3" t="s">
        <v>3018</v>
      </c>
      <c r="I3062" s="19">
        <v>9248</v>
      </c>
      <c r="J3062" s="19" t="s">
        <v>4576</v>
      </c>
    </row>
    <row r="3063" spans="1:10" x14ac:dyDescent="0.2">
      <c r="A3063" s="3">
        <v>6674</v>
      </c>
      <c r="B3063" s="3" t="s">
        <v>3306</v>
      </c>
      <c r="C3063" s="3" t="s">
        <v>3305</v>
      </c>
      <c r="D3063" s="3" t="s">
        <v>3018</v>
      </c>
      <c r="I3063" s="19">
        <v>9249</v>
      </c>
      <c r="J3063" s="19" t="s">
        <v>4576</v>
      </c>
    </row>
    <row r="3064" spans="1:10" x14ac:dyDescent="0.2">
      <c r="A3064" s="3">
        <v>6674</v>
      </c>
      <c r="B3064" s="3" t="s">
        <v>3307</v>
      </c>
      <c r="C3064" s="3" t="s">
        <v>3305</v>
      </c>
      <c r="D3064" s="3" t="s">
        <v>3018</v>
      </c>
      <c r="I3064" s="19">
        <v>9300</v>
      </c>
      <c r="J3064" s="19" t="s">
        <v>4577</v>
      </c>
    </row>
    <row r="3065" spans="1:10" x14ac:dyDescent="0.2">
      <c r="A3065" s="3">
        <v>6677</v>
      </c>
      <c r="B3065" s="3" t="s">
        <v>3308</v>
      </c>
      <c r="C3065" s="3" t="s">
        <v>3305</v>
      </c>
      <c r="D3065" s="3" t="s">
        <v>3018</v>
      </c>
      <c r="I3065" s="19">
        <v>9304</v>
      </c>
      <c r="J3065" s="19" t="s">
        <v>4577</v>
      </c>
    </row>
    <row r="3066" spans="1:10" x14ac:dyDescent="0.2">
      <c r="A3066" s="3">
        <v>6677</v>
      </c>
      <c r="B3066" s="3" t="s">
        <v>3309</v>
      </c>
      <c r="C3066" s="3" t="s">
        <v>3305</v>
      </c>
      <c r="D3066" s="3" t="s">
        <v>3018</v>
      </c>
      <c r="I3066" s="19">
        <v>9305</v>
      </c>
      <c r="J3066" s="19" t="s">
        <v>4577</v>
      </c>
    </row>
    <row r="3067" spans="1:10" x14ac:dyDescent="0.2">
      <c r="A3067" s="3">
        <v>6678</v>
      </c>
      <c r="B3067" s="3" t="s">
        <v>3310</v>
      </c>
      <c r="C3067" s="3" t="s">
        <v>3305</v>
      </c>
      <c r="D3067" s="3" t="s">
        <v>3018</v>
      </c>
      <c r="I3067" s="19">
        <v>9306</v>
      </c>
      <c r="J3067" s="19" t="s">
        <v>4577</v>
      </c>
    </row>
    <row r="3068" spans="1:10" x14ac:dyDescent="0.2">
      <c r="A3068" s="3">
        <v>6678</v>
      </c>
      <c r="B3068" s="3" t="s">
        <v>3311</v>
      </c>
      <c r="C3068" s="3" t="s">
        <v>3305</v>
      </c>
      <c r="D3068" s="3" t="s">
        <v>3018</v>
      </c>
      <c r="I3068" s="19">
        <v>9308</v>
      </c>
      <c r="J3068" s="19" t="s">
        <v>4576</v>
      </c>
    </row>
    <row r="3069" spans="1:10" x14ac:dyDescent="0.2">
      <c r="A3069" s="3">
        <v>6678</v>
      </c>
      <c r="B3069" s="3" t="s">
        <v>3312</v>
      </c>
      <c r="C3069" s="3" t="s">
        <v>3305</v>
      </c>
      <c r="D3069" s="3" t="s">
        <v>3018</v>
      </c>
      <c r="I3069" s="19">
        <v>9312</v>
      </c>
      <c r="J3069" s="19" t="s">
        <v>4576</v>
      </c>
    </row>
    <row r="3070" spans="1:10" x14ac:dyDescent="0.2">
      <c r="A3070" s="3">
        <v>6692</v>
      </c>
      <c r="B3070" s="3" t="s">
        <v>3313</v>
      </c>
      <c r="C3070" s="3" t="s">
        <v>3314</v>
      </c>
      <c r="D3070" s="3" t="s">
        <v>3018</v>
      </c>
      <c r="I3070" s="19">
        <v>9313</v>
      </c>
      <c r="J3070" s="19" t="s">
        <v>4576</v>
      </c>
    </row>
    <row r="3071" spans="1:10" x14ac:dyDescent="0.2">
      <c r="A3071" s="3">
        <v>6692</v>
      </c>
      <c r="B3071" s="3" t="s">
        <v>3315</v>
      </c>
      <c r="C3071" s="3" t="s">
        <v>3314</v>
      </c>
      <c r="D3071" s="3" t="s">
        <v>3018</v>
      </c>
      <c r="I3071" s="19">
        <v>9314</v>
      </c>
      <c r="J3071" s="19" t="s">
        <v>4576</v>
      </c>
    </row>
    <row r="3072" spans="1:10" x14ac:dyDescent="0.2">
      <c r="A3072" s="3">
        <v>6693</v>
      </c>
      <c r="B3072" s="3" t="s">
        <v>3316</v>
      </c>
      <c r="C3072" s="3" t="s">
        <v>3314</v>
      </c>
      <c r="D3072" s="3" t="s">
        <v>3018</v>
      </c>
      <c r="I3072" s="19">
        <v>9315</v>
      </c>
      <c r="J3072" s="19" t="s">
        <v>4576</v>
      </c>
    </row>
    <row r="3073" spans="1:10" x14ac:dyDescent="0.2">
      <c r="A3073" s="3">
        <v>6694</v>
      </c>
      <c r="B3073" s="3" t="s">
        <v>3317</v>
      </c>
      <c r="C3073" s="3" t="s">
        <v>3314</v>
      </c>
      <c r="D3073" s="3" t="s">
        <v>3018</v>
      </c>
      <c r="I3073" s="19">
        <v>9320</v>
      </c>
      <c r="J3073" s="19" t="s">
        <v>4576</v>
      </c>
    </row>
    <row r="3074" spans="1:10" x14ac:dyDescent="0.2">
      <c r="A3074" s="3">
        <v>6695</v>
      </c>
      <c r="B3074" s="3" t="s">
        <v>3318</v>
      </c>
      <c r="C3074" s="3" t="s">
        <v>3314</v>
      </c>
      <c r="D3074" s="3" t="s">
        <v>3018</v>
      </c>
      <c r="I3074" s="19">
        <v>9322</v>
      </c>
      <c r="J3074" s="19" t="s">
        <v>4576</v>
      </c>
    </row>
    <row r="3075" spans="1:10" x14ac:dyDescent="0.2">
      <c r="A3075" s="3">
        <v>6695</v>
      </c>
      <c r="B3075" s="3" t="s">
        <v>3319</v>
      </c>
      <c r="C3075" s="3" t="s">
        <v>3314</v>
      </c>
      <c r="D3075" s="3" t="s">
        <v>3018</v>
      </c>
      <c r="I3075" s="19">
        <v>9323</v>
      </c>
      <c r="J3075" s="19" t="s">
        <v>4577</v>
      </c>
    </row>
    <row r="3076" spans="1:10" x14ac:dyDescent="0.2">
      <c r="A3076" s="3">
        <v>6696</v>
      </c>
      <c r="B3076" s="3" t="s">
        <v>3320</v>
      </c>
      <c r="C3076" s="3" t="s">
        <v>3314</v>
      </c>
      <c r="D3076" s="3" t="s">
        <v>3018</v>
      </c>
      <c r="I3076" s="19">
        <v>9325</v>
      </c>
      <c r="J3076" s="19" t="s">
        <v>4576</v>
      </c>
    </row>
    <row r="3077" spans="1:10" x14ac:dyDescent="0.2">
      <c r="A3077" s="3">
        <v>6670</v>
      </c>
      <c r="B3077" s="3" t="s">
        <v>3321</v>
      </c>
      <c r="C3077" s="3" t="s">
        <v>3322</v>
      </c>
      <c r="D3077" s="3" t="s">
        <v>3018</v>
      </c>
      <c r="I3077" s="19">
        <v>9326</v>
      </c>
      <c r="J3077" s="19" t="s">
        <v>4577</v>
      </c>
    </row>
    <row r="3078" spans="1:10" x14ac:dyDescent="0.2">
      <c r="A3078" s="3">
        <v>6672</v>
      </c>
      <c r="B3078" s="3" t="s">
        <v>3323</v>
      </c>
      <c r="C3078" s="3" t="s">
        <v>3322</v>
      </c>
      <c r="D3078" s="3" t="s">
        <v>3018</v>
      </c>
      <c r="I3078" s="19">
        <v>9327</v>
      </c>
      <c r="J3078" s="19" t="s">
        <v>4577</v>
      </c>
    </row>
    <row r="3079" spans="1:10" x14ac:dyDescent="0.2">
      <c r="A3079" s="3">
        <v>6809</v>
      </c>
      <c r="B3079" s="3" t="s">
        <v>3242</v>
      </c>
      <c r="C3079" s="3" t="s">
        <v>3324</v>
      </c>
      <c r="D3079" s="3" t="s">
        <v>3018</v>
      </c>
      <c r="I3079" s="19">
        <v>9400</v>
      </c>
      <c r="J3079" s="19" t="s">
        <v>4577</v>
      </c>
    </row>
    <row r="3080" spans="1:10" x14ac:dyDescent="0.2">
      <c r="A3080" s="3">
        <v>6652</v>
      </c>
      <c r="B3080" s="3" t="s">
        <v>3325</v>
      </c>
      <c r="C3080" s="3" t="s">
        <v>3326</v>
      </c>
      <c r="D3080" s="3" t="s">
        <v>3018</v>
      </c>
      <c r="I3080" s="19">
        <v>9402</v>
      </c>
      <c r="J3080" s="19" t="s">
        <v>4577</v>
      </c>
    </row>
    <row r="3081" spans="1:10" x14ac:dyDescent="0.2">
      <c r="A3081" s="3">
        <v>6653</v>
      </c>
      <c r="B3081" s="3" t="s">
        <v>3327</v>
      </c>
      <c r="C3081" s="3" t="s">
        <v>3326</v>
      </c>
      <c r="D3081" s="3" t="s">
        <v>3018</v>
      </c>
      <c r="I3081" s="19">
        <v>9403</v>
      </c>
      <c r="J3081" s="19" t="s">
        <v>4577</v>
      </c>
    </row>
    <row r="3082" spans="1:10" x14ac:dyDescent="0.2">
      <c r="A3082" s="3">
        <v>6654</v>
      </c>
      <c r="B3082" s="3" t="s">
        <v>3328</v>
      </c>
      <c r="C3082" s="3" t="s">
        <v>3326</v>
      </c>
      <c r="D3082" s="3" t="s">
        <v>3018</v>
      </c>
      <c r="I3082" s="19">
        <v>9404</v>
      </c>
      <c r="J3082" s="19" t="s">
        <v>4577</v>
      </c>
    </row>
    <row r="3083" spans="1:10" x14ac:dyDescent="0.2">
      <c r="A3083" s="3">
        <v>6655</v>
      </c>
      <c r="B3083" s="3" t="s">
        <v>3329</v>
      </c>
      <c r="C3083" s="3" t="s">
        <v>3330</v>
      </c>
      <c r="D3083" s="3" t="s">
        <v>3018</v>
      </c>
      <c r="I3083" s="19">
        <v>9405</v>
      </c>
      <c r="J3083" s="19" t="s">
        <v>4577</v>
      </c>
    </row>
    <row r="3084" spans="1:10" x14ac:dyDescent="0.2">
      <c r="A3084" s="3">
        <v>6655</v>
      </c>
      <c r="B3084" s="3" t="s">
        <v>3331</v>
      </c>
      <c r="C3084" s="3" t="s">
        <v>3330</v>
      </c>
      <c r="D3084" s="3" t="s">
        <v>3018</v>
      </c>
      <c r="I3084" s="19">
        <v>9410</v>
      </c>
      <c r="J3084" s="19" t="s">
        <v>4577</v>
      </c>
    </row>
    <row r="3085" spans="1:10" x14ac:dyDescent="0.2">
      <c r="A3085" s="3">
        <v>6655</v>
      </c>
      <c r="B3085" s="3" t="s">
        <v>3332</v>
      </c>
      <c r="C3085" s="3" t="s">
        <v>3330</v>
      </c>
      <c r="D3085" s="3" t="s">
        <v>3018</v>
      </c>
      <c r="I3085" s="19">
        <v>9411</v>
      </c>
      <c r="J3085" s="19" t="s">
        <v>4577</v>
      </c>
    </row>
    <row r="3086" spans="1:10" x14ac:dyDescent="0.2">
      <c r="A3086" s="3">
        <v>6656</v>
      </c>
      <c r="B3086" s="3" t="s">
        <v>3333</v>
      </c>
      <c r="C3086" s="3" t="s">
        <v>3330</v>
      </c>
      <c r="D3086" s="3" t="s">
        <v>3018</v>
      </c>
      <c r="I3086" s="19">
        <v>9413</v>
      </c>
      <c r="J3086" s="19" t="s">
        <v>4577</v>
      </c>
    </row>
    <row r="3087" spans="1:10" x14ac:dyDescent="0.2">
      <c r="A3087" s="3">
        <v>6657</v>
      </c>
      <c r="B3087" s="3" t="s">
        <v>3334</v>
      </c>
      <c r="C3087" s="3" t="s">
        <v>3330</v>
      </c>
      <c r="D3087" s="3" t="s">
        <v>3018</v>
      </c>
      <c r="I3087" s="19">
        <v>9422</v>
      </c>
      <c r="J3087" s="19" t="s">
        <v>4577</v>
      </c>
    </row>
    <row r="3088" spans="1:10" x14ac:dyDescent="0.2">
      <c r="A3088" s="3">
        <v>6658</v>
      </c>
      <c r="B3088" s="3" t="s">
        <v>3335</v>
      </c>
      <c r="C3088" s="3" t="s">
        <v>3330</v>
      </c>
      <c r="D3088" s="3" t="s">
        <v>3018</v>
      </c>
      <c r="I3088" s="19">
        <v>9423</v>
      </c>
      <c r="J3088" s="19" t="s">
        <v>4577</v>
      </c>
    </row>
    <row r="3089" spans="1:10" x14ac:dyDescent="0.2">
      <c r="A3089" s="3">
        <v>6659</v>
      </c>
      <c r="B3089" s="3" t="s">
        <v>3336</v>
      </c>
      <c r="C3089" s="3" t="s">
        <v>3330</v>
      </c>
      <c r="D3089" s="3" t="s">
        <v>3018</v>
      </c>
      <c r="I3089" s="19">
        <v>9424</v>
      </c>
      <c r="J3089" s="19" t="s">
        <v>4577</v>
      </c>
    </row>
    <row r="3090" spans="1:10" x14ac:dyDescent="0.2">
      <c r="A3090" s="3">
        <v>6659</v>
      </c>
      <c r="B3090" s="3" t="s">
        <v>3337</v>
      </c>
      <c r="C3090" s="3" t="s">
        <v>3330</v>
      </c>
      <c r="D3090" s="3" t="s">
        <v>3018</v>
      </c>
      <c r="I3090" s="19">
        <v>9425</v>
      </c>
      <c r="J3090" s="19" t="s">
        <v>4577</v>
      </c>
    </row>
    <row r="3091" spans="1:10" x14ac:dyDescent="0.2">
      <c r="A3091" s="3">
        <v>6571</v>
      </c>
      <c r="B3091" s="3" t="s">
        <v>3338</v>
      </c>
      <c r="C3091" s="3" t="s">
        <v>3339</v>
      </c>
      <c r="D3091" s="3" t="s">
        <v>3018</v>
      </c>
      <c r="I3091" s="19">
        <v>9426</v>
      </c>
      <c r="J3091" s="19" t="s">
        <v>4577</v>
      </c>
    </row>
    <row r="3092" spans="1:10" x14ac:dyDescent="0.2">
      <c r="A3092" s="3">
        <v>6572</v>
      </c>
      <c r="B3092" s="3" t="s">
        <v>3340</v>
      </c>
      <c r="C3092" s="3" t="s">
        <v>3339</v>
      </c>
      <c r="D3092" s="3" t="s">
        <v>3018</v>
      </c>
      <c r="I3092" s="19">
        <v>9427</v>
      </c>
      <c r="J3092" s="19" t="s">
        <v>4577</v>
      </c>
    </row>
    <row r="3093" spans="1:10" x14ac:dyDescent="0.2">
      <c r="A3093" s="3">
        <v>6573</v>
      </c>
      <c r="B3093" s="3" t="s">
        <v>3341</v>
      </c>
      <c r="C3093" s="3" t="s">
        <v>3339</v>
      </c>
      <c r="D3093" s="3" t="s">
        <v>3018</v>
      </c>
      <c r="I3093" s="19">
        <v>9428</v>
      </c>
      <c r="J3093" s="19" t="s">
        <v>4577</v>
      </c>
    </row>
    <row r="3094" spans="1:10" x14ac:dyDescent="0.2">
      <c r="A3094" s="3">
        <v>6574</v>
      </c>
      <c r="B3094" s="3" t="s">
        <v>3342</v>
      </c>
      <c r="C3094" s="3" t="s">
        <v>3339</v>
      </c>
      <c r="D3094" s="3" t="s">
        <v>3018</v>
      </c>
      <c r="I3094" s="19">
        <v>9430</v>
      </c>
      <c r="J3094" s="19" t="s">
        <v>4577</v>
      </c>
    </row>
    <row r="3095" spans="1:10" x14ac:dyDescent="0.2">
      <c r="A3095" s="3">
        <v>6575</v>
      </c>
      <c r="B3095" s="3" t="s">
        <v>3343</v>
      </c>
      <c r="C3095" s="3" t="s">
        <v>3339</v>
      </c>
      <c r="D3095" s="3" t="s">
        <v>3018</v>
      </c>
      <c r="I3095" s="19">
        <v>9434</v>
      </c>
      <c r="J3095" s="19" t="s">
        <v>4577</v>
      </c>
    </row>
    <row r="3096" spans="1:10" x14ac:dyDescent="0.2">
      <c r="A3096" s="3">
        <v>6575</v>
      </c>
      <c r="B3096" s="3" t="s">
        <v>3344</v>
      </c>
      <c r="C3096" s="3" t="s">
        <v>3339</v>
      </c>
      <c r="D3096" s="3" t="s">
        <v>3018</v>
      </c>
      <c r="I3096" s="19">
        <v>9435</v>
      </c>
      <c r="J3096" s="19" t="s">
        <v>4577</v>
      </c>
    </row>
    <row r="3097" spans="1:10" x14ac:dyDescent="0.2">
      <c r="A3097" s="3">
        <v>6576</v>
      </c>
      <c r="B3097" s="3" t="s">
        <v>3345</v>
      </c>
      <c r="C3097" s="3" t="s">
        <v>3339</v>
      </c>
      <c r="D3097" s="3" t="s">
        <v>3018</v>
      </c>
      <c r="I3097" s="19">
        <v>9436</v>
      </c>
      <c r="J3097" s="19" t="s">
        <v>4577</v>
      </c>
    </row>
    <row r="3098" spans="1:10" x14ac:dyDescent="0.2">
      <c r="A3098" s="3">
        <v>6577</v>
      </c>
      <c r="B3098" s="3" t="s">
        <v>3346</v>
      </c>
      <c r="C3098" s="3" t="s">
        <v>3339</v>
      </c>
      <c r="D3098" s="3" t="s">
        <v>3018</v>
      </c>
      <c r="I3098" s="19">
        <v>9437</v>
      </c>
      <c r="J3098" s="19" t="s">
        <v>4577</v>
      </c>
    </row>
    <row r="3099" spans="1:10" x14ac:dyDescent="0.2">
      <c r="A3099" s="3">
        <v>6578</v>
      </c>
      <c r="B3099" s="3" t="s">
        <v>3347</v>
      </c>
      <c r="C3099" s="3" t="s">
        <v>3339</v>
      </c>
      <c r="D3099" s="3" t="s">
        <v>3018</v>
      </c>
      <c r="I3099" s="19">
        <v>9442</v>
      </c>
      <c r="J3099" s="19" t="s">
        <v>4577</v>
      </c>
    </row>
    <row r="3100" spans="1:10" x14ac:dyDescent="0.2">
      <c r="A3100" s="3">
        <v>6579</v>
      </c>
      <c r="B3100" s="3" t="s">
        <v>3348</v>
      </c>
      <c r="C3100" s="3" t="s">
        <v>3339</v>
      </c>
      <c r="D3100" s="3" t="s">
        <v>3018</v>
      </c>
      <c r="I3100" s="19">
        <v>9443</v>
      </c>
      <c r="J3100" s="19" t="s">
        <v>4577</v>
      </c>
    </row>
    <row r="3101" spans="1:10" x14ac:dyDescent="0.2">
      <c r="A3101" s="3">
        <v>6594</v>
      </c>
      <c r="B3101" s="3" t="s">
        <v>3349</v>
      </c>
      <c r="C3101" s="3" t="s">
        <v>3339</v>
      </c>
      <c r="D3101" s="3" t="s">
        <v>3018</v>
      </c>
      <c r="I3101" s="19">
        <v>9444</v>
      </c>
      <c r="J3101" s="19" t="s">
        <v>4577</v>
      </c>
    </row>
    <row r="3102" spans="1:10" x14ac:dyDescent="0.2">
      <c r="A3102" s="3">
        <v>6631</v>
      </c>
      <c r="B3102" s="3" t="s">
        <v>3350</v>
      </c>
      <c r="C3102" s="3" t="s">
        <v>3351</v>
      </c>
      <c r="D3102" s="3" t="s">
        <v>3018</v>
      </c>
      <c r="I3102" s="19">
        <v>9445</v>
      </c>
      <c r="J3102" s="19" t="s">
        <v>4577</v>
      </c>
    </row>
    <row r="3103" spans="1:10" x14ac:dyDescent="0.2">
      <c r="A3103" s="3">
        <v>6632</v>
      </c>
      <c r="B3103" s="3" t="s">
        <v>3352</v>
      </c>
      <c r="C3103" s="3" t="s">
        <v>3351</v>
      </c>
      <c r="D3103" s="3" t="s">
        <v>3018</v>
      </c>
      <c r="I3103" s="19">
        <v>9450</v>
      </c>
      <c r="J3103" s="19" t="s">
        <v>4577</v>
      </c>
    </row>
    <row r="3104" spans="1:10" x14ac:dyDescent="0.2">
      <c r="A3104" s="3">
        <v>6633</v>
      </c>
      <c r="B3104" s="3" t="s">
        <v>3101</v>
      </c>
      <c r="C3104" s="3" t="s">
        <v>3351</v>
      </c>
      <c r="D3104" s="3" t="s">
        <v>3018</v>
      </c>
      <c r="I3104" s="19">
        <v>9451</v>
      </c>
      <c r="J3104" s="19" t="s">
        <v>4577</v>
      </c>
    </row>
    <row r="3105" spans="1:10" x14ac:dyDescent="0.2">
      <c r="A3105" s="3">
        <v>6634</v>
      </c>
      <c r="B3105" s="3" t="s">
        <v>3353</v>
      </c>
      <c r="C3105" s="3" t="s">
        <v>3351</v>
      </c>
      <c r="D3105" s="3" t="s">
        <v>3018</v>
      </c>
      <c r="I3105" s="19">
        <v>9452</v>
      </c>
      <c r="J3105" s="19" t="s">
        <v>4577</v>
      </c>
    </row>
    <row r="3106" spans="1:10" x14ac:dyDescent="0.2">
      <c r="A3106" s="3">
        <v>6635</v>
      </c>
      <c r="B3106" s="3" t="s">
        <v>3354</v>
      </c>
      <c r="C3106" s="3" t="s">
        <v>3351</v>
      </c>
      <c r="D3106" s="3" t="s">
        <v>3018</v>
      </c>
      <c r="I3106" s="19">
        <v>9453</v>
      </c>
      <c r="J3106" s="19" t="s">
        <v>4577</v>
      </c>
    </row>
    <row r="3107" spans="1:10" x14ac:dyDescent="0.2">
      <c r="A3107" s="3">
        <v>6636</v>
      </c>
      <c r="B3107" s="3" t="s">
        <v>3355</v>
      </c>
      <c r="C3107" s="3" t="s">
        <v>3351</v>
      </c>
      <c r="D3107" s="3" t="s">
        <v>3018</v>
      </c>
      <c r="I3107" s="19">
        <v>9462</v>
      </c>
      <c r="J3107" s="19" t="s">
        <v>4570</v>
      </c>
    </row>
    <row r="3108" spans="1:10" x14ac:dyDescent="0.2">
      <c r="A3108" s="3">
        <v>6637</v>
      </c>
      <c r="B3108" s="3" t="s">
        <v>3356</v>
      </c>
      <c r="C3108" s="3" t="s">
        <v>3351</v>
      </c>
      <c r="D3108" s="3" t="s">
        <v>3018</v>
      </c>
      <c r="I3108" s="19">
        <v>9463</v>
      </c>
      <c r="J3108" s="19" t="s">
        <v>4570</v>
      </c>
    </row>
    <row r="3109" spans="1:10" x14ac:dyDescent="0.2">
      <c r="A3109" s="3">
        <v>1860</v>
      </c>
      <c r="B3109" s="3" t="s">
        <v>3357</v>
      </c>
      <c r="C3109" s="3" t="s">
        <v>3357</v>
      </c>
      <c r="D3109" s="3" t="s">
        <v>3358</v>
      </c>
      <c r="I3109" s="19">
        <v>9464</v>
      </c>
      <c r="J3109" s="19" t="s">
        <v>4570</v>
      </c>
    </row>
    <row r="3110" spans="1:10" x14ac:dyDescent="0.2">
      <c r="A3110" s="3">
        <v>1880</v>
      </c>
      <c r="B3110" s="3" t="s">
        <v>3359</v>
      </c>
      <c r="C3110" s="3" t="s">
        <v>3359</v>
      </c>
      <c r="D3110" s="3" t="s">
        <v>3358</v>
      </c>
      <c r="I3110" s="19">
        <v>9465</v>
      </c>
      <c r="J3110" s="19" t="s">
        <v>4570</v>
      </c>
    </row>
    <row r="3111" spans="1:10" x14ac:dyDescent="0.2">
      <c r="A3111" s="3">
        <v>1880</v>
      </c>
      <c r="B3111" s="3" t="s">
        <v>3360</v>
      </c>
      <c r="C3111" s="3" t="s">
        <v>3359</v>
      </c>
      <c r="D3111" s="3" t="s">
        <v>3358</v>
      </c>
      <c r="I3111" s="19">
        <v>9466</v>
      </c>
      <c r="J3111" s="19" t="s">
        <v>4570</v>
      </c>
    </row>
    <row r="3112" spans="1:10" x14ac:dyDescent="0.2">
      <c r="A3112" s="3">
        <v>1880</v>
      </c>
      <c r="B3112" s="3" t="s">
        <v>3361</v>
      </c>
      <c r="C3112" s="3" t="s">
        <v>3359</v>
      </c>
      <c r="D3112" s="3" t="s">
        <v>3358</v>
      </c>
      <c r="I3112" s="19">
        <v>9467</v>
      </c>
      <c r="J3112" s="19" t="s">
        <v>4570</v>
      </c>
    </row>
    <row r="3113" spans="1:10" x14ac:dyDescent="0.2">
      <c r="A3113" s="3">
        <v>1880</v>
      </c>
      <c r="B3113" s="3" t="s">
        <v>3362</v>
      </c>
      <c r="C3113" s="3" t="s">
        <v>3359</v>
      </c>
      <c r="D3113" s="3" t="s">
        <v>3358</v>
      </c>
      <c r="I3113" s="19">
        <v>9468</v>
      </c>
      <c r="J3113" s="19" t="s">
        <v>4570</v>
      </c>
    </row>
    <row r="3114" spans="1:10" x14ac:dyDescent="0.2">
      <c r="A3114" s="3">
        <v>1880</v>
      </c>
      <c r="B3114" s="3" t="s">
        <v>3363</v>
      </c>
      <c r="C3114" s="3" t="s">
        <v>3359</v>
      </c>
      <c r="D3114" s="3" t="s">
        <v>3358</v>
      </c>
      <c r="I3114" s="19">
        <v>9469</v>
      </c>
      <c r="J3114" s="19" t="s">
        <v>4570</v>
      </c>
    </row>
    <row r="3115" spans="1:10" x14ac:dyDescent="0.2">
      <c r="A3115" s="3">
        <v>1846</v>
      </c>
      <c r="B3115" s="3" t="s">
        <v>3364</v>
      </c>
      <c r="C3115" s="3" t="s">
        <v>3364</v>
      </c>
      <c r="D3115" s="3" t="s">
        <v>3358</v>
      </c>
      <c r="I3115" s="19">
        <v>9470</v>
      </c>
      <c r="J3115" s="19" t="s">
        <v>4570</v>
      </c>
    </row>
    <row r="3116" spans="1:10" x14ac:dyDescent="0.2">
      <c r="A3116" s="3">
        <v>1856</v>
      </c>
      <c r="B3116" s="3" t="s">
        <v>3365</v>
      </c>
      <c r="C3116" s="3" t="s">
        <v>3365</v>
      </c>
      <c r="D3116" s="3" t="s">
        <v>3358</v>
      </c>
      <c r="I3116" s="19">
        <v>9472</v>
      </c>
      <c r="J3116" s="19" t="s">
        <v>4570</v>
      </c>
    </row>
    <row r="3117" spans="1:10" x14ac:dyDescent="0.2">
      <c r="A3117" s="3">
        <v>1882</v>
      </c>
      <c r="B3117" s="3" t="s">
        <v>3366</v>
      </c>
      <c r="C3117" s="3" t="s">
        <v>3366</v>
      </c>
      <c r="D3117" s="3" t="s">
        <v>3358</v>
      </c>
      <c r="I3117" s="19">
        <v>9473</v>
      </c>
      <c r="J3117" s="19" t="s">
        <v>4570</v>
      </c>
    </row>
    <row r="3118" spans="1:10" x14ac:dyDescent="0.2">
      <c r="A3118" s="3">
        <v>1892</v>
      </c>
      <c r="B3118" s="3" t="s">
        <v>3367</v>
      </c>
      <c r="C3118" s="3" t="s">
        <v>3368</v>
      </c>
      <c r="D3118" s="3" t="s">
        <v>3358</v>
      </c>
      <c r="I3118" s="19">
        <v>9475</v>
      </c>
      <c r="J3118" s="19" t="s">
        <v>4570</v>
      </c>
    </row>
    <row r="3119" spans="1:10" x14ac:dyDescent="0.2">
      <c r="A3119" s="3">
        <v>1892</v>
      </c>
      <c r="B3119" s="3" t="s">
        <v>3369</v>
      </c>
      <c r="C3119" s="3" t="s">
        <v>3368</v>
      </c>
      <c r="D3119" s="3" t="s">
        <v>3358</v>
      </c>
      <c r="I3119" s="19">
        <v>9476</v>
      </c>
      <c r="J3119" s="19" t="s">
        <v>4570</v>
      </c>
    </row>
    <row r="3120" spans="1:10" x14ac:dyDescent="0.2">
      <c r="A3120" s="3">
        <v>1892</v>
      </c>
      <c r="B3120" s="3" t="s">
        <v>3370</v>
      </c>
      <c r="C3120" s="3" t="s">
        <v>3368</v>
      </c>
      <c r="D3120" s="3" t="s">
        <v>3358</v>
      </c>
      <c r="I3120" s="19">
        <v>9477</v>
      </c>
      <c r="J3120" s="19" t="s">
        <v>4570</v>
      </c>
    </row>
    <row r="3121" spans="1:10" x14ac:dyDescent="0.2">
      <c r="A3121" s="3">
        <v>1854</v>
      </c>
      <c r="B3121" s="3" t="s">
        <v>3371</v>
      </c>
      <c r="C3121" s="3" t="s">
        <v>3371</v>
      </c>
      <c r="D3121" s="3" t="s">
        <v>3358</v>
      </c>
      <c r="I3121" s="19">
        <v>9478</v>
      </c>
      <c r="J3121" s="19" t="s">
        <v>4570</v>
      </c>
    </row>
    <row r="3122" spans="1:10" x14ac:dyDescent="0.2">
      <c r="A3122" s="3">
        <v>1845</v>
      </c>
      <c r="B3122" s="3" t="s">
        <v>3372</v>
      </c>
      <c r="C3122" s="3" t="s">
        <v>3372</v>
      </c>
      <c r="D3122" s="3" t="s">
        <v>3358</v>
      </c>
      <c r="I3122" s="19">
        <v>9479</v>
      </c>
      <c r="J3122" s="19" t="s">
        <v>4570</v>
      </c>
    </row>
    <row r="3123" spans="1:10" x14ac:dyDescent="0.2">
      <c r="A3123" s="3">
        <v>1867</v>
      </c>
      <c r="B3123" s="3" t="s">
        <v>3373</v>
      </c>
      <c r="C3123" s="3" t="s">
        <v>3374</v>
      </c>
      <c r="D3123" s="3" t="s">
        <v>3358</v>
      </c>
      <c r="I3123" s="19">
        <v>9500</v>
      </c>
      <c r="J3123" s="19" t="s">
        <v>4576</v>
      </c>
    </row>
    <row r="3124" spans="1:10" x14ac:dyDescent="0.2">
      <c r="A3124" s="3">
        <v>1867</v>
      </c>
      <c r="B3124" s="3" t="s">
        <v>3375</v>
      </c>
      <c r="C3124" s="3" t="s">
        <v>3374</v>
      </c>
      <c r="D3124" s="3" t="s">
        <v>3358</v>
      </c>
      <c r="I3124" s="19">
        <v>9502</v>
      </c>
      <c r="J3124" s="19" t="s">
        <v>4576</v>
      </c>
    </row>
    <row r="3125" spans="1:10" x14ac:dyDescent="0.2">
      <c r="A3125" s="3">
        <v>1867</v>
      </c>
      <c r="B3125" s="3" t="s">
        <v>3376</v>
      </c>
      <c r="C3125" s="3" t="s">
        <v>3374</v>
      </c>
      <c r="D3125" s="3" t="s">
        <v>3358</v>
      </c>
      <c r="I3125" s="19">
        <v>9503</v>
      </c>
      <c r="J3125" s="19" t="s">
        <v>4576</v>
      </c>
    </row>
    <row r="3126" spans="1:10" x14ac:dyDescent="0.2">
      <c r="A3126" s="3">
        <v>1884</v>
      </c>
      <c r="B3126" s="3" t="s">
        <v>3377</v>
      </c>
      <c r="C3126" s="3" t="s">
        <v>3374</v>
      </c>
      <c r="D3126" s="3" t="s">
        <v>3358</v>
      </c>
      <c r="I3126" s="19">
        <v>9504</v>
      </c>
      <c r="J3126" s="19" t="s">
        <v>4576</v>
      </c>
    </row>
    <row r="3127" spans="1:10" x14ac:dyDescent="0.2">
      <c r="A3127" s="3">
        <v>1884</v>
      </c>
      <c r="B3127" s="3" t="s">
        <v>3378</v>
      </c>
      <c r="C3127" s="3" t="s">
        <v>3374</v>
      </c>
      <c r="D3127" s="3" t="s">
        <v>3358</v>
      </c>
      <c r="I3127" s="19">
        <v>9506</v>
      </c>
      <c r="J3127" s="19" t="s">
        <v>4576</v>
      </c>
    </row>
    <row r="3128" spans="1:10" x14ac:dyDescent="0.2">
      <c r="A3128" s="3">
        <v>1884</v>
      </c>
      <c r="B3128" s="3" t="s">
        <v>3379</v>
      </c>
      <c r="C3128" s="3" t="s">
        <v>3374</v>
      </c>
      <c r="D3128" s="3" t="s">
        <v>3358</v>
      </c>
      <c r="I3128" s="19">
        <v>9507</v>
      </c>
      <c r="J3128" s="19" t="s">
        <v>4576</v>
      </c>
    </row>
    <row r="3129" spans="1:10" x14ac:dyDescent="0.2">
      <c r="A3129" s="3">
        <v>1885</v>
      </c>
      <c r="B3129" s="3" t="s">
        <v>3380</v>
      </c>
      <c r="C3129" s="3" t="s">
        <v>3374</v>
      </c>
      <c r="D3129" s="3" t="s">
        <v>3358</v>
      </c>
      <c r="I3129" s="19">
        <v>9508</v>
      </c>
      <c r="J3129" s="19" t="s">
        <v>4576</v>
      </c>
    </row>
    <row r="3130" spans="1:10" x14ac:dyDescent="0.2">
      <c r="A3130" s="3">
        <v>1862</v>
      </c>
      <c r="B3130" s="3" t="s">
        <v>3381</v>
      </c>
      <c r="C3130" s="3" t="s">
        <v>3382</v>
      </c>
      <c r="D3130" s="3" t="s">
        <v>3358</v>
      </c>
      <c r="I3130" s="19">
        <v>9512</v>
      </c>
      <c r="J3130" s="19" t="s">
        <v>4576</v>
      </c>
    </row>
    <row r="3131" spans="1:10" x14ac:dyDescent="0.2">
      <c r="A3131" s="3">
        <v>1862</v>
      </c>
      <c r="B3131" s="3" t="s">
        <v>3383</v>
      </c>
      <c r="C3131" s="3" t="s">
        <v>3382</v>
      </c>
      <c r="D3131" s="3" t="s">
        <v>3358</v>
      </c>
      <c r="I3131" s="19">
        <v>9514</v>
      </c>
      <c r="J3131" s="19" t="s">
        <v>4576</v>
      </c>
    </row>
    <row r="3132" spans="1:10" x14ac:dyDescent="0.2">
      <c r="A3132" s="3">
        <v>1863</v>
      </c>
      <c r="B3132" s="3" t="s">
        <v>3384</v>
      </c>
      <c r="C3132" s="3" t="s">
        <v>3382</v>
      </c>
      <c r="D3132" s="3" t="s">
        <v>3358</v>
      </c>
      <c r="I3132" s="19">
        <v>9515</v>
      </c>
      <c r="J3132" s="19" t="s">
        <v>4576</v>
      </c>
    </row>
    <row r="3133" spans="1:10" x14ac:dyDescent="0.2">
      <c r="A3133" s="3">
        <v>1866</v>
      </c>
      <c r="B3133" s="3" t="s">
        <v>3385</v>
      </c>
      <c r="C3133" s="3" t="s">
        <v>3382</v>
      </c>
      <c r="D3133" s="3" t="s">
        <v>3358</v>
      </c>
      <c r="I3133" s="19">
        <v>9517</v>
      </c>
      <c r="J3133" s="19" t="s">
        <v>4576</v>
      </c>
    </row>
    <row r="3134" spans="1:10" x14ac:dyDescent="0.2">
      <c r="A3134" s="3">
        <v>1864</v>
      </c>
      <c r="B3134" s="3" t="s">
        <v>3386</v>
      </c>
      <c r="C3134" s="3" t="s">
        <v>3387</v>
      </c>
      <c r="D3134" s="3" t="s">
        <v>3358</v>
      </c>
      <c r="I3134" s="19">
        <v>9523</v>
      </c>
      <c r="J3134" s="19" t="s">
        <v>4576</v>
      </c>
    </row>
    <row r="3135" spans="1:10" x14ac:dyDescent="0.2">
      <c r="A3135" s="3">
        <v>1865</v>
      </c>
      <c r="B3135" s="3" t="s">
        <v>3388</v>
      </c>
      <c r="C3135" s="3" t="s">
        <v>3387</v>
      </c>
      <c r="D3135" s="3" t="s">
        <v>3358</v>
      </c>
      <c r="I3135" s="19">
        <v>9524</v>
      </c>
      <c r="J3135" s="19" t="s">
        <v>4576</v>
      </c>
    </row>
    <row r="3136" spans="1:10" x14ac:dyDescent="0.2">
      <c r="A3136" s="3">
        <v>1847</v>
      </c>
      <c r="B3136" s="3" t="s">
        <v>3389</v>
      </c>
      <c r="C3136" s="3" t="s">
        <v>3389</v>
      </c>
      <c r="D3136" s="3" t="s">
        <v>3358</v>
      </c>
      <c r="I3136" s="19">
        <v>9525</v>
      </c>
      <c r="J3136" s="19" t="s">
        <v>4576</v>
      </c>
    </row>
    <row r="3137" spans="1:10" x14ac:dyDescent="0.2">
      <c r="A3137" s="3">
        <v>1852</v>
      </c>
      <c r="B3137" s="3" t="s">
        <v>3390</v>
      </c>
      <c r="C3137" s="3" t="s">
        <v>3391</v>
      </c>
      <c r="D3137" s="3" t="s">
        <v>3358</v>
      </c>
      <c r="I3137" s="19">
        <v>9526</v>
      </c>
      <c r="J3137" s="19" t="s">
        <v>4576</v>
      </c>
    </row>
    <row r="3138" spans="1:10" x14ac:dyDescent="0.2">
      <c r="A3138" s="3">
        <v>1844</v>
      </c>
      <c r="B3138" s="3" t="s">
        <v>3392</v>
      </c>
      <c r="C3138" s="3" t="s">
        <v>3393</v>
      </c>
      <c r="D3138" s="3" t="s">
        <v>3358</v>
      </c>
      <c r="I3138" s="19">
        <v>9527</v>
      </c>
      <c r="J3138" s="19" t="s">
        <v>4576</v>
      </c>
    </row>
    <row r="3139" spans="1:10" x14ac:dyDescent="0.2">
      <c r="A3139" s="3">
        <v>1853</v>
      </c>
      <c r="B3139" s="3" t="s">
        <v>3394</v>
      </c>
      <c r="C3139" s="3" t="s">
        <v>3394</v>
      </c>
      <c r="D3139" s="3" t="s">
        <v>3358</v>
      </c>
      <c r="I3139" s="19">
        <v>9532</v>
      </c>
      <c r="J3139" s="19" t="s">
        <v>4576</v>
      </c>
    </row>
    <row r="3140" spans="1:10" x14ac:dyDescent="0.2">
      <c r="A3140" s="3">
        <v>1170</v>
      </c>
      <c r="B3140" s="3" t="s">
        <v>3395</v>
      </c>
      <c r="C3140" s="3" t="s">
        <v>3395</v>
      </c>
      <c r="D3140" s="3" t="s">
        <v>3358</v>
      </c>
      <c r="I3140" s="19">
        <v>9533</v>
      </c>
      <c r="J3140" s="19" t="s">
        <v>4576</v>
      </c>
    </row>
    <row r="3141" spans="1:10" x14ac:dyDescent="0.2">
      <c r="A3141" s="3">
        <v>1174</v>
      </c>
      <c r="B3141" s="3" t="s">
        <v>3396</v>
      </c>
      <c r="C3141" s="3" t="s">
        <v>3395</v>
      </c>
      <c r="D3141" s="3" t="s">
        <v>3358</v>
      </c>
      <c r="I3141" s="19">
        <v>9534</v>
      </c>
      <c r="J3141" s="19" t="s">
        <v>4576</v>
      </c>
    </row>
    <row r="3142" spans="1:10" x14ac:dyDescent="0.2">
      <c r="A3142" s="3">
        <v>1174</v>
      </c>
      <c r="B3142" s="3" t="s">
        <v>3397</v>
      </c>
      <c r="C3142" s="3" t="s">
        <v>3395</v>
      </c>
      <c r="D3142" s="3" t="s">
        <v>3358</v>
      </c>
      <c r="I3142" s="19">
        <v>9535</v>
      </c>
      <c r="J3142" s="19" t="s">
        <v>4576</v>
      </c>
    </row>
    <row r="3143" spans="1:10" x14ac:dyDescent="0.2">
      <c r="A3143" s="3">
        <v>1144</v>
      </c>
      <c r="B3143" s="3" t="s">
        <v>3398</v>
      </c>
      <c r="C3143" s="3" t="s">
        <v>3398</v>
      </c>
      <c r="D3143" s="3" t="s">
        <v>3358</v>
      </c>
      <c r="I3143" s="19">
        <v>9536</v>
      </c>
      <c r="J3143" s="19" t="s">
        <v>4576</v>
      </c>
    </row>
    <row r="3144" spans="1:10" x14ac:dyDescent="0.2">
      <c r="A3144" s="3">
        <v>1149</v>
      </c>
      <c r="B3144" s="3" t="s">
        <v>3399</v>
      </c>
      <c r="C3144" s="3" t="s">
        <v>3399</v>
      </c>
      <c r="D3144" s="3" t="s">
        <v>3358</v>
      </c>
      <c r="I3144" s="19">
        <v>9542</v>
      </c>
      <c r="J3144" s="19" t="s">
        <v>4576</v>
      </c>
    </row>
    <row r="3145" spans="1:10" x14ac:dyDescent="0.2">
      <c r="A3145" s="3">
        <v>1145</v>
      </c>
      <c r="B3145" s="3" t="s">
        <v>3400</v>
      </c>
      <c r="C3145" s="3" t="s">
        <v>3400</v>
      </c>
      <c r="D3145" s="3" t="s">
        <v>3358</v>
      </c>
      <c r="I3145" s="19">
        <v>9543</v>
      </c>
      <c r="J3145" s="19" t="s">
        <v>4576</v>
      </c>
    </row>
    <row r="3146" spans="1:10" x14ac:dyDescent="0.2">
      <c r="A3146" s="3">
        <v>1172</v>
      </c>
      <c r="B3146" s="3" t="s">
        <v>3401</v>
      </c>
      <c r="C3146" s="3" t="s">
        <v>3401</v>
      </c>
      <c r="D3146" s="3" t="s">
        <v>3358</v>
      </c>
      <c r="I3146" s="19">
        <v>9545</v>
      </c>
      <c r="J3146" s="19" t="s">
        <v>4576</v>
      </c>
    </row>
    <row r="3147" spans="1:10" x14ac:dyDescent="0.2">
      <c r="A3147" s="3">
        <v>1173</v>
      </c>
      <c r="B3147" s="3" t="s">
        <v>3402</v>
      </c>
      <c r="C3147" s="3" t="s">
        <v>3402</v>
      </c>
      <c r="D3147" s="3" t="s">
        <v>3358</v>
      </c>
      <c r="I3147" s="19">
        <v>9546</v>
      </c>
      <c r="J3147" s="19" t="s">
        <v>4576</v>
      </c>
    </row>
    <row r="3148" spans="1:10" x14ac:dyDescent="0.2">
      <c r="A3148" s="3">
        <v>1188</v>
      </c>
      <c r="B3148" s="3" t="s">
        <v>3403</v>
      </c>
      <c r="C3148" s="3" t="s">
        <v>3403</v>
      </c>
      <c r="D3148" s="3" t="s">
        <v>3358</v>
      </c>
      <c r="I3148" s="19">
        <v>9547</v>
      </c>
      <c r="J3148" s="19" t="s">
        <v>4559</v>
      </c>
    </row>
    <row r="3149" spans="1:10" x14ac:dyDescent="0.2">
      <c r="A3149" s="3">
        <v>1261</v>
      </c>
      <c r="B3149" s="3" t="s">
        <v>3404</v>
      </c>
      <c r="C3149" s="3" t="s">
        <v>3404</v>
      </c>
      <c r="D3149" s="3" t="s">
        <v>3358</v>
      </c>
      <c r="I3149" s="19">
        <v>9548</v>
      </c>
      <c r="J3149" s="19" t="s">
        <v>4576</v>
      </c>
    </row>
    <row r="3150" spans="1:10" x14ac:dyDescent="0.2">
      <c r="A3150" s="3">
        <v>1261</v>
      </c>
      <c r="B3150" s="3" t="s">
        <v>3405</v>
      </c>
      <c r="C3150" s="3" t="s">
        <v>3405</v>
      </c>
      <c r="D3150" s="3" t="s">
        <v>3358</v>
      </c>
      <c r="I3150" s="19">
        <v>9552</v>
      </c>
      <c r="J3150" s="19" t="s">
        <v>4576</v>
      </c>
    </row>
    <row r="3151" spans="1:10" x14ac:dyDescent="0.2">
      <c r="A3151" s="3">
        <v>1146</v>
      </c>
      <c r="B3151" s="3" t="s">
        <v>3406</v>
      </c>
      <c r="C3151" s="3" t="s">
        <v>3407</v>
      </c>
      <c r="D3151" s="3" t="s">
        <v>3358</v>
      </c>
      <c r="I3151" s="19">
        <v>9553</v>
      </c>
      <c r="J3151" s="19" t="s">
        <v>4576</v>
      </c>
    </row>
    <row r="3152" spans="1:10" x14ac:dyDescent="0.2">
      <c r="A3152" s="3">
        <v>1188</v>
      </c>
      <c r="B3152" s="3" t="s">
        <v>3408</v>
      </c>
      <c r="C3152" s="3" t="s">
        <v>3409</v>
      </c>
      <c r="D3152" s="3" t="s">
        <v>3358</v>
      </c>
      <c r="I3152" s="19">
        <v>9554</v>
      </c>
      <c r="J3152" s="19" t="s">
        <v>4576</v>
      </c>
    </row>
    <row r="3153" spans="1:10" x14ac:dyDescent="0.2">
      <c r="A3153" s="3">
        <v>1176</v>
      </c>
      <c r="B3153" s="3" t="s">
        <v>3410</v>
      </c>
      <c r="C3153" s="3" t="s">
        <v>3411</v>
      </c>
      <c r="D3153" s="3" t="s">
        <v>3358</v>
      </c>
      <c r="I3153" s="19">
        <v>9555</v>
      </c>
      <c r="J3153" s="19" t="s">
        <v>4576</v>
      </c>
    </row>
    <row r="3154" spans="1:10" x14ac:dyDescent="0.2">
      <c r="A3154" s="3">
        <v>1187</v>
      </c>
      <c r="B3154" s="3" t="s">
        <v>3412</v>
      </c>
      <c r="C3154" s="3" t="s">
        <v>3413</v>
      </c>
      <c r="D3154" s="3" t="s">
        <v>3358</v>
      </c>
      <c r="I3154" s="19">
        <v>9556</v>
      </c>
      <c r="J3154" s="19" t="s">
        <v>4576</v>
      </c>
    </row>
    <row r="3155" spans="1:10" x14ac:dyDescent="0.2">
      <c r="A3155" s="3">
        <v>1189</v>
      </c>
      <c r="B3155" s="3" t="s">
        <v>3414</v>
      </c>
      <c r="C3155" s="3" t="s">
        <v>3414</v>
      </c>
      <c r="D3155" s="3" t="s">
        <v>3358</v>
      </c>
      <c r="I3155" s="19">
        <v>9562</v>
      </c>
      <c r="J3155" s="19" t="s">
        <v>4576</v>
      </c>
    </row>
    <row r="3156" spans="1:10" x14ac:dyDescent="0.2">
      <c r="A3156" s="3">
        <v>1580</v>
      </c>
      <c r="B3156" s="3" t="s">
        <v>3415</v>
      </c>
      <c r="C3156" s="3" t="s">
        <v>3415</v>
      </c>
      <c r="D3156" s="3" t="s">
        <v>3358</v>
      </c>
      <c r="I3156" s="19">
        <v>9565</v>
      </c>
      <c r="J3156" s="19" t="s">
        <v>4576</v>
      </c>
    </row>
    <row r="3157" spans="1:10" x14ac:dyDescent="0.2">
      <c r="A3157" s="3">
        <v>1580</v>
      </c>
      <c r="B3157" s="3" t="s">
        <v>3416</v>
      </c>
      <c r="C3157" s="3" t="s">
        <v>3415</v>
      </c>
      <c r="D3157" s="3" t="s">
        <v>3358</v>
      </c>
      <c r="I3157" s="19">
        <v>9573</v>
      </c>
      <c r="J3157" s="19" t="s">
        <v>4576</v>
      </c>
    </row>
    <row r="3158" spans="1:10" x14ac:dyDescent="0.2">
      <c r="A3158" s="3">
        <v>1580</v>
      </c>
      <c r="B3158" s="3" t="s">
        <v>3417</v>
      </c>
      <c r="C3158" s="3" t="s">
        <v>3415</v>
      </c>
      <c r="D3158" s="3" t="s">
        <v>3358</v>
      </c>
      <c r="I3158" s="19">
        <v>9601</v>
      </c>
      <c r="J3158" s="19" t="s">
        <v>4576</v>
      </c>
    </row>
    <row r="3159" spans="1:10" x14ac:dyDescent="0.2">
      <c r="A3159" s="3">
        <v>1588</v>
      </c>
      <c r="B3159" s="3" t="s">
        <v>3418</v>
      </c>
      <c r="C3159" s="3" t="s">
        <v>3418</v>
      </c>
      <c r="D3159" s="3" t="s">
        <v>3358</v>
      </c>
      <c r="I3159" s="19">
        <v>9602</v>
      </c>
      <c r="J3159" s="19" t="s">
        <v>4576</v>
      </c>
    </row>
    <row r="3160" spans="1:10" x14ac:dyDescent="0.2">
      <c r="A3160" s="3">
        <v>1595</v>
      </c>
      <c r="B3160" s="3" t="s">
        <v>3419</v>
      </c>
      <c r="C3160" s="3" t="s">
        <v>3419</v>
      </c>
      <c r="D3160" s="3" t="s">
        <v>3358</v>
      </c>
      <c r="I3160" s="19">
        <v>9604</v>
      </c>
      <c r="J3160" s="19" t="s">
        <v>4576</v>
      </c>
    </row>
    <row r="3161" spans="1:10" x14ac:dyDescent="0.2">
      <c r="A3161" s="3">
        <v>1584</v>
      </c>
      <c r="B3161" s="3" t="s">
        <v>3420</v>
      </c>
      <c r="C3161" s="3" t="s">
        <v>3421</v>
      </c>
      <c r="D3161" s="3" t="s">
        <v>3358</v>
      </c>
      <c r="I3161" s="19">
        <v>9606</v>
      </c>
      <c r="J3161" s="19" t="s">
        <v>4577</v>
      </c>
    </row>
    <row r="3162" spans="1:10" x14ac:dyDescent="0.2">
      <c r="A3162" s="3">
        <v>1585</v>
      </c>
      <c r="B3162" s="3" t="s">
        <v>3422</v>
      </c>
      <c r="C3162" s="3" t="s">
        <v>3421</v>
      </c>
      <c r="D3162" s="3" t="s">
        <v>3358</v>
      </c>
      <c r="I3162" s="19">
        <v>9607</v>
      </c>
      <c r="J3162" s="19" t="s">
        <v>4577</v>
      </c>
    </row>
    <row r="3163" spans="1:10" x14ac:dyDescent="0.2">
      <c r="A3163" s="3">
        <v>1585</v>
      </c>
      <c r="B3163" s="3" t="s">
        <v>3423</v>
      </c>
      <c r="C3163" s="3" t="s">
        <v>3421</v>
      </c>
      <c r="D3163" s="3" t="s">
        <v>3358</v>
      </c>
      <c r="I3163" s="19">
        <v>9608</v>
      </c>
      <c r="J3163" s="19" t="s">
        <v>4576</v>
      </c>
    </row>
    <row r="3164" spans="1:10" x14ac:dyDescent="0.2">
      <c r="A3164" s="3">
        <v>1585</v>
      </c>
      <c r="B3164" s="3" t="s">
        <v>3424</v>
      </c>
      <c r="C3164" s="3" t="s">
        <v>3421</v>
      </c>
      <c r="D3164" s="3" t="s">
        <v>3358</v>
      </c>
      <c r="I3164" s="19">
        <v>9612</v>
      </c>
      <c r="J3164" s="19" t="s">
        <v>4577</v>
      </c>
    </row>
    <row r="3165" spans="1:10" x14ac:dyDescent="0.2">
      <c r="A3165" s="3">
        <v>1586</v>
      </c>
      <c r="B3165" s="3" t="s">
        <v>3425</v>
      </c>
      <c r="C3165" s="3" t="s">
        <v>3421</v>
      </c>
      <c r="D3165" s="3" t="s">
        <v>3358</v>
      </c>
      <c r="I3165" s="19">
        <v>9613</v>
      </c>
      <c r="J3165" s="19" t="s">
        <v>4560</v>
      </c>
    </row>
    <row r="3166" spans="1:10" x14ac:dyDescent="0.2">
      <c r="A3166" s="3">
        <v>1587</v>
      </c>
      <c r="B3166" s="3" t="s">
        <v>3426</v>
      </c>
      <c r="C3166" s="3" t="s">
        <v>3421</v>
      </c>
      <c r="D3166" s="3" t="s">
        <v>3358</v>
      </c>
      <c r="I3166" s="19">
        <v>9614</v>
      </c>
      <c r="J3166" s="19" t="s">
        <v>4577</v>
      </c>
    </row>
    <row r="3167" spans="1:10" x14ac:dyDescent="0.2">
      <c r="A3167" s="3">
        <v>1587</v>
      </c>
      <c r="B3167" s="3" t="s">
        <v>3427</v>
      </c>
      <c r="C3167" s="3" t="s">
        <v>3421</v>
      </c>
      <c r="D3167" s="3" t="s">
        <v>3358</v>
      </c>
      <c r="I3167" s="19">
        <v>9615</v>
      </c>
      <c r="J3167" s="19" t="s">
        <v>4577</v>
      </c>
    </row>
    <row r="3168" spans="1:10" x14ac:dyDescent="0.2">
      <c r="A3168" s="3">
        <v>1589</v>
      </c>
      <c r="B3168" s="3" t="s">
        <v>3428</v>
      </c>
      <c r="C3168" s="3" t="s">
        <v>3421</v>
      </c>
      <c r="D3168" s="3" t="s">
        <v>3358</v>
      </c>
      <c r="I3168" s="19">
        <v>9620</v>
      </c>
      <c r="J3168" s="19" t="s">
        <v>4577</v>
      </c>
    </row>
    <row r="3169" spans="1:10" x14ac:dyDescent="0.2">
      <c r="A3169" s="3">
        <v>1787</v>
      </c>
      <c r="B3169" s="3" t="s">
        <v>3429</v>
      </c>
      <c r="C3169" s="3" t="s">
        <v>3421</v>
      </c>
      <c r="D3169" s="3" t="s">
        <v>3358</v>
      </c>
      <c r="I3169" s="19">
        <v>9621</v>
      </c>
      <c r="J3169" s="19" t="s">
        <v>4577</v>
      </c>
    </row>
    <row r="3170" spans="1:10" x14ac:dyDescent="0.2">
      <c r="A3170" s="3">
        <v>1042</v>
      </c>
      <c r="B3170" s="3" t="s">
        <v>3430</v>
      </c>
      <c r="C3170" s="3" t="s">
        <v>3430</v>
      </c>
      <c r="D3170" s="3" t="s">
        <v>3358</v>
      </c>
      <c r="I3170" s="19">
        <v>9622</v>
      </c>
      <c r="J3170" s="19" t="s">
        <v>4577</v>
      </c>
    </row>
    <row r="3171" spans="1:10" x14ac:dyDescent="0.2">
      <c r="A3171" s="3">
        <v>1035</v>
      </c>
      <c r="B3171" s="3" t="s">
        <v>3431</v>
      </c>
      <c r="C3171" s="3" t="s">
        <v>3431</v>
      </c>
      <c r="D3171" s="3" t="s">
        <v>3358</v>
      </c>
      <c r="I3171" s="19">
        <v>9630</v>
      </c>
      <c r="J3171" s="19" t="s">
        <v>4577</v>
      </c>
    </row>
    <row r="3172" spans="1:10" x14ac:dyDescent="0.2">
      <c r="A3172" s="3">
        <v>1034</v>
      </c>
      <c r="B3172" s="3" t="s">
        <v>3432</v>
      </c>
      <c r="C3172" s="3" t="s">
        <v>3432</v>
      </c>
      <c r="D3172" s="3" t="s">
        <v>3358</v>
      </c>
      <c r="I3172" s="19">
        <v>9631</v>
      </c>
      <c r="J3172" s="19" t="s">
        <v>4577</v>
      </c>
    </row>
    <row r="3173" spans="1:10" x14ac:dyDescent="0.2">
      <c r="A3173" s="3">
        <v>1308</v>
      </c>
      <c r="B3173" s="3" t="s">
        <v>3433</v>
      </c>
      <c r="C3173" s="3" t="s">
        <v>3433</v>
      </c>
      <c r="D3173" s="3" t="s">
        <v>3358</v>
      </c>
      <c r="I3173" s="19">
        <v>9633</v>
      </c>
      <c r="J3173" s="19" t="s">
        <v>4577</v>
      </c>
    </row>
    <row r="3174" spans="1:10" x14ac:dyDescent="0.2">
      <c r="A3174" s="3">
        <v>1148</v>
      </c>
      <c r="B3174" s="3" t="s">
        <v>3434</v>
      </c>
      <c r="C3174" s="3" t="s">
        <v>3434</v>
      </c>
      <c r="D3174" s="3" t="s">
        <v>3358</v>
      </c>
      <c r="I3174" s="19">
        <v>9642</v>
      </c>
      <c r="J3174" s="19" t="s">
        <v>4577</v>
      </c>
    </row>
    <row r="3175" spans="1:10" x14ac:dyDescent="0.2">
      <c r="A3175" s="3">
        <v>1316</v>
      </c>
      <c r="B3175" s="3" t="s">
        <v>3435</v>
      </c>
      <c r="C3175" s="3" t="s">
        <v>3435</v>
      </c>
      <c r="D3175" s="3" t="s">
        <v>3358</v>
      </c>
      <c r="I3175" s="19">
        <v>9643</v>
      </c>
      <c r="J3175" s="19" t="s">
        <v>4571</v>
      </c>
    </row>
    <row r="3176" spans="1:10" x14ac:dyDescent="0.2">
      <c r="A3176" s="3">
        <v>1304</v>
      </c>
      <c r="B3176" s="3" t="s">
        <v>3436</v>
      </c>
      <c r="C3176" s="3" t="s">
        <v>3437</v>
      </c>
      <c r="D3176" s="3" t="s">
        <v>3358</v>
      </c>
      <c r="I3176" s="19">
        <v>9650</v>
      </c>
      <c r="J3176" s="19" t="s">
        <v>4571</v>
      </c>
    </row>
    <row r="3177" spans="1:10" x14ac:dyDescent="0.2">
      <c r="A3177" s="3">
        <v>1304</v>
      </c>
      <c r="B3177" s="3" t="s">
        <v>3438</v>
      </c>
      <c r="C3177" s="3" t="s">
        <v>3437</v>
      </c>
      <c r="D3177" s="3" t="s">
        <v>3358</v>
      </c>
      <c r="I3177" s="19">
        <v>9651</v>
      </c>
      <c r="J3177" s="19" t="s">
        <v>4577</v>
      </c>
    </row>
    <row r="3178" spans="1:10" x14ac:dyDescent="0.2">
      <c r="A3178" s="3">
        <v>1148</v>
      </c>
      <c r="B3178" s="3" t="s">
        <v>3439</v>
      </c>
      <c r="C3178" s="3" t="s">
        <v>3439</v>
      </c>
      <c r="D3178" s="3" t="s">
        <v>3358</v>
      </c>
      <c r="I3178" s="19">
        <v>9652</v>
      </c>
      <c r="J3178" s="19" t="s">
        <v>4571</v>
      </c>
    </row>
    <row r="3179" spans="1:10" x14ac:dyDescent="0.2">
      <c r="A3179" s="3">
        <v>1306</v>
      </c>
      <c r="B3179" s="3" t="s">
        <v>3440</v>
      </c>
      <c r="C3179" s="3" t="s">
        <v>3440</v>
      </c>
      <c r="D3179" s="3" t="s">
        <v>3358</v>
      </c>
      <c r="I3179" s="19">
        <v>9655</v>
      </c>
      <c r="J3179" s="19" t="s">
        <v>4571</v>
      </c>
    </row>
    <row r="3180" spans="1:10" x14ac:dyDescent="0.2">
      <c r="A3180" s="3">
        <v>1304</v>
      </c>
      <c r="B3180" s="3" t="s">
        <v>3441</v>
      </c>
      <c r="C3180" s="3" t="s">
        <v>3441</v>
      </c>
      <c r="D3180" s="3" t="s">
        <v>3358</v>
      </c>
      <c r="I3180" s="19">
        <v>9656</v>
      </c>
      <c r="J3180" s="19" t="s">
        <v>4571</v>
      </c>
    </row>
    <row r="3181" spans="1:10" x14ac:dyDescent="0.2">
      <c r="A3181" s="3">
        <v>1312</v>
      </c>
      <c r="B3181" s="3" t="s">
        <v>3442</v>
      </c>
      <c r="C3181" s="3" t="s">
        <v>3442</v>
      </c>
      <c r="D3181" s="3" t="s">
        <v>3358</v>
      </c>
      <c r="I3181" s="19">
        <v>9657</v>
      </c>
      <c r="J3181" s="19" t="s">
        <v>4570</v>
      </c>
    </row>
    <row r="3182" spans="1:10" x14ac:dyDescent="0.2">
      <c r="A3182" s="3">
        <v>1313</v>
      </c>
      <c r="B3182" s="3" t="s">
        <v>3443</v>
      </c>
      <c r="C3182" s="3" t="s">
        <v>3443</v>
      </c>
      <c r="D3182" s="3" t="s">
        <v>3358</v>
      </c>
      <c r="I3182" s="19">
        <v>9658</v>
      </c>
      <c r="J3182" s="19" t="s">
        <v>4570</v>
      </c>
    </row>
    <row r="3183" spans="1:10" x14ac:dyDescent="0.2">
      <c r="A3183" s="3">
        <v>1124</v>
      </c>
      <c r="B3183" s="3" t="s">
        <v>3444</v>
      </c>
      <c r="C3183" s="3" t="s">
        <v>3444</v>
      </c>
      <c r="D3183" s="3" t="s">
        <v>3358</v>
      </c>
    </row>
    <row r="3184" spans="1:10" x14ac:dyDescent="0.2">
      <c r="A3184" s="3">
        <v>1117</v>
      </c>
      <c r="B3184" s="3" t="s">
        <v>3445</v>
      </c>
      <c r="C3184" s="3" t="s">
        <v>3445</v>
      </c>
      <c r="D3184" s="3" t="s">
        <v>3358</v>
      </c>
    </row>
    <row r="3185" spans="1:4" x14ac:dyDescent="0.2">
      <c r="A3185" s="3">
        <v>1148</v>
      </c>
      <c r="B3185" s="3" t="s">
        <v>3446</v>
      </c>
      <c r="C3185" s="3" t="s">
        <v>3446</v>
      </c>
      <c r="D3185" s="3" t="s">
        <v>3358</v>
      </c>
    </row>
    <row r="3186" spans="1:4" x14ac:dyDescent="0.2">
      <c r="A3186" s="3">
        <v>1148</v>
      </c>
      <c r="B3186" s="3" t="s">
        <v>3447</v>
      </c>
      <c r="C3186" s="3" t="s">
        <v>3446</v>
      </c>
      <c r="D3186" s="3" t="s">
        <v>3358</v>
      </c>
    </row>
    <row r="3187" spans="1:4" x14ac:dyDescent="0.2">
      <c r="A3187" s="3">
        <v>1148</v>
      </c>
      <c r="B3187" s="3" t="s">
        <v>3448</v>
      </c>
      <c r="C3187" s="3" t="s">
        <v>3446</v>
      </c>
      <c r="D3187" s="3" t="s">
        <v>3358</v>
      </c>
    </row>
    <row r="3188" spans="1:4" x14ac:dyDescent="0.2">
      <c r="A3188" s="3">
        <v>1307</v>
      </c>
      <c r="B3188" s="3" t="s">
        <v>3449</v>
      </c>
      <c r="C3188" s="3" t="s">
        <v>3449</v>
      </c>
      <c r="D3188" s="3" t="s">
        <v>3358</v>
      </c>
    </row>
    <row r="3189" spans="1:4" x14ac:dyDescent="0.2">
      <c r="A3189" s="3">
        <v>1148</v>
      </c>
      <c r="B3189" s="3" t="s">
        <v>3450</v>
      </c>
      <c r="C3189" s="3" t="s">
        <v>3450</v>
      </c>
      <c r="D3189" s="3" t="s">
        <v>3358</v>
      </c>
    </row>
    <row r="3190" spans="1:4" x14ac:dyDescent="0.2">
      <c r="A3190" s="3">
        <v>1031</v>
      </c>
      <c r="B3190" s="3" t="s">
        <v>3451</v>
      </c>
      <c r="C3190" s="3" t="s">
        <v>3452</v>
      </c>
      <c r="D3190" s="3" t="s">
        <v>3358</v>
      </c>
    </row>
    <row r="3191" spans="1:4" x14ac:dyDescent="0.2">
      <c r="A3191" s="3">
        <v>1148</v>
      </c>
      <c r="B3191" s="3" t="s">
        <v>3453</v>
      </c>
      <c r="C3191" s="3" t="s">
        <v>3454</v>
      </c>
      <c r="D3191" s="3" t="s">
        <v>3358</v>
      </c>
    </row>
    <row r="3192" spans="1:4" x14ac:dyDescent="0.2">
      <c r="A3192" s="3">
        <v>1148</v>
      </c>
      <c r="B3192" s="3" t="s">
        <v>3455</v>
      </c>
      <c r="C3192" s="3" t="s">
        <v>3455</v>
      </c>
      <c r="D3192" s="3" t="s">
        <v>3358</v>
      </c>
    </row>
    <row r="3193" spans="1:4" x14ac:dyDescent="0.2">
      <c r="A3193" s="3">
        <v>1147</v>
      </c>
      <c r="B3193" s="3" t="s">
        <v>3456</v>
      </c>
      <c r="C3193" s="3" t="s">
        <v>3456</v>
      </c>
      <c r="D3193" s="3" t="s">
        <v>3358</v>
      </c>
    </row>
    <row r="3194" spans="1:4" x14ac:dyDescent="0.2">
      <c r="A3194" s="3">
        <v>1317</v>
      </c>
      <c r="B3194" s="3" t="s">
        <v>3457</v>
      </c>
      <c r="C3194" s="3" t="s">
        <v>3457</v>
      </c>
      <c r="D3194" s="3" t="s">
        <v>3358</v>
      </c>
    </row>
    <row r="3195" spans="1:4" x14ac:dyDescent="0.2">
      <c r="A3195" s="3">
        <v>1305</v>
      </c>
      <c r="B3195" s="3" t="s">
        <v>3458</v>
      </c>
      <c r="C3195" s="3" t="s">
        <v>3458</v>
      </c>
      <c r="D3195" s="3" t="s">
        <v>3358</v>
      </c>
    </row>
    <row r="3196" spans="1:4" x14ac:dyDescent="0.2">
      <c r="A3196" s="3">
        <v>1303</v>
      </c>
      <c r="B3196" s="3" t="s">
        <v>3459</v>
      </c>
      <c r="C3196" s="3" t="s">
        <v>3459</v>
      </c>
      <c r="D3196" s="3" t="s">
        <v>3358</v>
      </c>
    </row>
    <row r="3197" spans="1:4" x14ac:dyDescent="0.2">
      <c r="A3197" s="3">
        <v>1318</v>
      </c>
      <c r="B3197" s="3" t="s">
        <v>3460</v>
      </c>
      <c r="C3197" s="3" t="s">
        <v>3460</v>
      </c>
      <c r="D3197" s="3" t="s">
        <v>3358</v>
      </c>
    </row>
    <row r="3198" spans="1:4" x14ac:dyDescent="0.2">
      <c r="A3198" s="3">
        <v>1315</v>
      </c>
      <c r="B3198" s="3" t="s">
        <v>3461</v>
      </c>
      <c r="C3198" s="3" t="s">
        <v>3461</v>
      </c>
      <c r="D3198" s="3" t="s">
        <v>3358</v>
      </c>
    </row>
    <row r="3199" spans="1:4" x14ac:dyDescent="0.2">
      <c r="A3199" s="3">
        <v>1304</v>
      </c>
      <c r="B3199" s="3" t="s">
        <v>3462</v>
      </c>
      <c r="C3199" s="3" t="s">
        <v>3462</v>
      </c>
      <c r="D3199" s="3" t="s">
        <v>3358</v>
      </c>
    </row>
    <row r="3200" spans="1:4" x14ac:dyDescent="0.2">
      <c r="A3200" s="3">
        <v>1036</v>
      </c>
      <c r="B3200" s="3" t="s">
        <v>3463</v>
      </c>
      <c r="C3200" s="3" t="s">
        <v>3463</v>
      </c>
      <c r="D3200" s="3" t="s">
        <v>3358</v>
      </c>
    </row>
    <row r="3201" spans="1:4" x14ac:dyDescent="0.2">
      <c r="A3201" s="3">
        <v>1302</v>
      </c>
      <c r="B3201" s="3" t="s">
        <v>3464</v>
      </c>
      <c r="C3201" s="3" t="s">
        <v>3464</v>
      </c>
      <c r="D3201" s="3" t="s">
        <v>3358</v>
      </c>
    </row>
    <row r="3202" spans="1:4" x14ac:dyDescent="0.2">
      <c r="A3202" s="3">
        <v>1042</v>
      </c>
      <c r="B3202" s="3" t="s">
        <v>3465</v>
      </c>
      <c r="C3202" s="3" t="s">
        <v>3465</v>
      </c>
      <c r="D3202" s="3" t="s">
        <v>3358</v>
      </c>
    </row>
    <row r="3203" spans="1:4" x14ac:dyDescent="0.2">
      <c r="A3203" s="3">
        <v>1042</v>
      </c>
      <c r="B3203" s="3" t="s">
        <v>3466</v>
      </c>
      <c r="C3203" s="3" t="s">
        <v>3465</v>
      </c>
      <c r="D3203" s="3" t="s">
        <v>3358</v>
      </c>
    </row>
    <row r="3204" spans="1:4" x14ac:dyDescent="0.2">
      <c r="A3204" s="3">
        <v>1038</v>
      </c>
      <c r="B3204" s="3" t="s">
        <v>3467</v>
      </c>
      <c r="C3204" s="3" t="s">
        <v>3467</v>
      </c>
      <c r="D3204" s="3" t="s">
        <v>3358</v>
      </c>
    </row>
    <row r="3205" spans="1:4" x14ac:dyDescent="0.2">
      <c r="A3205" s="3">
        <v>1041</v>
      </c>
      <c r="B3205" s="3" t="s">
        <v>3468</v>
      </c>
      <c r="C3205" s="3" t="s">
        <v>3468</v>
      </c>
      <c r="D3205" s="3" t="s">
        <v>3358</v>
      </c>
    </row>
    <row r="3206" spans="1:4" x14ac:dyDescent="0.2">
      <c r="A3206" s="3">
        <v>1053</v>
      </c>
      <c r="B3206" s="3" t="s">
        <v>3469</v>
      </c>
      <c r="C3206" s="3" t="s">
        <v>3469</v>
      </c>
      <c r="D3206" s="3" t="s">
        <v>3358</v>
      </c>
    </row>
    <row r="3207" spans="1:4" x14ac:dyDescent="0.2">
      <c r="A3207" s="3">
        <v>1053</v>
      </c>
      <c r="B3207" s="3" t="s">
        <v>3470</v>
      </c>
      <c r="C3207" s="3" t="s">
        <v>3471</v>
      </c>
      <c r="D3207" s="3" t="s">
        <v>3358</v>
      </c>
    </row>
    <row r="3208" spans="1:4" x14ac:dyDescent="0.2">
      <c r="A3208" s="3">
        <v>1040</v>
      </c>
      <c r="B3208" s="3" t="s">
        <v>3472</v>
      </c>
      <c r="C3208" s="3" t="s">
        <v>3472</v>
      </c>
      <c r="D3208" s="3" t="s">
        <v>3358</v>
      </c>
    </row>
    <row r="3209" spans="1:4" x14ac:dyDescent="0.2">
      <c r="A3209" s="3">
        <v>1417</v>
      </c>
      <c r="B3209" s="3" t="s">
        <v>3473</v>
      </c>
      <c r="C3209" s="3" t="s">
        <v>3473</v>
      </c>
      <c r="D3209" s="3" t="s">
        <v>3358</v>
      </c>
    </row>
    <row r="3210" spans="1:4" x14ac:dyDescent="0.2">
      <c r="A3210" s="3">
        <v>1417</v>
      </c>
      <c r="B3210" s="3" t="s">
        <v>3474</v>
      </c>
      <c r="C3210" s="3" t="s">
        <v>3473</v>
      </c>
      <c r="D3210" s="3" t="s">
        <v>3358</v>
      </c>
    </row>
    <row r="3211" spans="1:4" x14ac:dyDescent="0.2">
      <c r="A3211" s="3">
        <v>1037</v>
      </c>
      <c r="B3211" s="3" t="s">
        <v>3475</v>
      </c>
      <c r="C3211" s="3" t="s">
        <v>3475</v>
      </c>
      <c r="D3211" s="3" t="s">
        <v>3358</v>
      </c>
    </row>
    <row r="3212" spans="1:4" x14ac:dyDescent="0.2">
      <c r="A3212" s="3">
        <v>1044</v>
      </c>
      <c r="B3212" s="3" t="s">
        <v>3476</v>
      </c>
      <c r="C3212" s="3" t="s">
        <v>3476</v>
      </c>
      <c r="D3212" s="3" t="s">
        <v>3358</v>
      </c>
    </row>
    <row r="3213" spans="1:4" x14ac:dyDescent="0.2">
      <c r="A3213" s="3">
        <v>1055</v>
      </c>
      <c r="B3213" s="3" t="s">
        <v>3477</v>
      </c>
      <c r="C3213" s="3" t="s">
        <v>3477</v>
      </c>
      <c r="D3213" s="3" t="s">
        <v>3358</v>
      </c>
    </row>
    <row r="3214" spans="1:4" x14ac:dyDescent="0.2">
      <c r="A3214" s="3">
        <v>1054</v>
      </c>
      <c r="B3214" s="3" t="s">
        <v>3478</v>
      </c>
      <c r="C3214" s="3" t="s">
        <v>3479</v>
      </c>
      <c r="D3214" s="3" t="s">
        <v>3358</v>
      </c>
    </row>
    <row r="3215" spans="1:4" x14ac:dyDescent="0.2">
      <c r="A3215" s="3">
        <v>1377</v>
      </c>
      <c r="B3215" s="3" t="s">
        <v>3480</v>
      </c>
      <c r="C3215" s="3" t="s">
        <v>3480</v>
      </c>
      <c r="D3215" s="3" t="s">
        <v>3358</v>
      </c>
    </row>
    <row r="3216" spans="1:4" x14ac:dyDescent="0.2">
      <c r="A3216" s="3">
        <v>1416</v>
      </c>
      <c r="B3216" s="3" t="s">
        <v>3481</v>
      </c>
      <c r="C3216" s="3" t="s">
        <v>3481</v>
      </c>
      <c r="D3216" s="3" t="s">
        <v>3358</v>
      </c>
    </row>
    <row r="3217" spans="1:4" x14ac:dyDescent="0.2">
      <c r="A3217" s="3">
        <v>1375</v>
      </c>
      <c r="B3217" s="3" t="s">
        <v>3482</v>
      </c>
      <c r="C3217" s="3" t="s">
        <v>3482</v>
      </c>
      <c r="D3217" s="3" t="s">
        <v>3358</v>
      </c>
    </row>
    <row r="3218" spans="1:4" x14ac:dyDescent="0.2">
      <c r="A3218" s="3">
        <v>1041</v>
      </c>
      <c r="B3218" s="3" t="s">
        <v>3483</v>
      </c>
      <c r="C3218" s="3" t="s">
        <v>3483</v>
      </c>
      <c r="D3218" s="3" t="s">
        <v>3358</v>
      </c>
    </row>
    <row r="3219" spans="1:4" x14ac:dyDescent="0.2">
      <c r="A3219" s="3">
        <v>1046</v>
      </c>
      <c r="B3219" s="3" t="s">
        <v>3484</v>
      </c>
      <c r="C3219" s="3" t="s">
        <v>3484</v>
      </c>
      <c r="D3219" s="3" t="s">
        <v>3358</v>
      </c>
    </row>
    <row r="3220" spans="1:4" x14ac:dyDescent="0.2">
      <c r="A3220" s="3">
        <v>1040</v>
      </c>
      <c r="B3220" s="3" t="s">
        <v>3485</v>
      </c>
      <c r="C3220" s="3" t="s">
        <v>3486</v>
      </c>
      <c r="D3220" s="3" t="s">
        <v>3358</v>
      </c>
    </row>
    <row r="3221" spans="1:4" x14ac:dyDescent="0.2">
      <c r="A3221" s="3">
        <v>1040</v>
      </c>
      <c r="B3221" s="3" t="s">
        <v>3487</v>
      </c>
      <c r="C3221" s="3" t="s">
        <v>3487</v>
      </c>
      <c r="D3221" s="3" t="s">
        <v>3358</v>
      </c>
    </row>
    <row r="3222" spans="1:4" x14ac:dyDescent="0.2">
      <c r="A3222" s="3">
        <v>1418</v>
      </c>
      <c r="B3222" s="3" t="s">
        <v>3488</v>
      </c>
      <c r="C3222" s="3" t="s">
        <v>3488</v>
      </c>
      <c r="D3222" s="3" t="s">
        <v>3358</v>
      </c>
    </row>
    <row r="3223" spans="1:4" x14ac:dyDescent="0.2">
      <c r="A3223" s="3">
        <v>1041</v>
      </c>
      <c r="B3223" s="3" t="s">
        <v>3489</v>
      </c>
      <c r="C3223" s="3" t="s">
        <v>3490</v>
      </c>
      <c r="D3223" s="3" t="s">
        <v>3358</v>
      </c>
    </row>
    <row r="3224" spans="1:4" x14ac:dyDescent="0.2">
      <c r="A3224" s="3">
        <v>1041</v>
      </c>
      <c r="B3224" s="3" t="s">
        <v>3491</v>
      </c>
      <c r="C3224" s="3" t="s">
        <v>3490</v>
      </c>
      <c r="D3224" s="3" t="s">
        <v>3358</v>
      </c>
    </row>
    <row r="3225" spans="1:4" x14ac:dyDescent="0.2">
      <c r="A3225" s="3">
        <v>1041</v>
      </c>
      <c r="B3225" s="3" t="s">
        <v>3492</v>
      </c>
      <c r="C3225" s="3" t="s">
        <v>3490</v>
      </c>
      <c r="D3225" s="3" t="s">
        <v>3358</v>
      </c>
    </row>
    <row r="3226" spans="1:4" x14ac:dyDescent="0.2">
      <c r="A3226" s="3">
        <v>1043</v>
      </c>
      <c r="B3226" s="3" t="s">
        <v>3493</v>
      </c>
      <c r="C3226" s="3" t="s">
        <v>3490</v>
      </c>
      <c r="D3226" s="3" t="s">
        <v>3358</v>
      </c>
    </row>
    <row r="3227" spans="1:4" x14ac:dyDescent="0.2">
      <c r="A3227" s="3">
        <v>1376</v>
      </c>
      <c r="B3227" s="3" t="s">
        <v>3494</v>
      </c>
      <c r="C3227" s="3" t="s">
        <v>3495</v>
      </c>
      <c r="D3227" s="3" t="s">
        <v>3358</v>
      </c>
    </row>
    <row r="3228" spans="1:4" x14ac:dyDescent="0.2">
      <c r="A3228" s="3">
        <v>1376</v>
      </c>
      <c r="B3228" s="3" t="s">
        <v>3496</v>
      </c>
      <c r="C3228" s="3" t="s">
        <v>3495</v>
      </c>
      <c r="D3228" s="3" t="s">
        <v>3358</v>
      </c>
    </row>
    <row r="3229" spans="1:4" x14ac:dyDescent="0.2">
      <c r="A3229" s="3">
        <v>1376</v>
      </c>
      <c r="B3229" s="3" t="s">
        <v>3497</v>
      </c>
      <c r="C3229" s="3" t="s">
        <v>3495</v>
      </c>
      <c r="D3229" s="3" t="s">
        <v>3358</v>
      </c>
    </row>
    <row r="3230" spans="1:4" x14ac:dyDescent="0.2">
      <c r="A3230" s="3">
        <v>1427</v>
      </c>
      <c r="B3230" s="3" t="s">
        <v>3498</v>
      </c>
      <c r="C3230" s="3" t="s">
        <v>3498</v>
      </c>
      <c r="D3230" s="3" t="s">
        <v>3358</v>
      </c>
    </row>
    <row r="3231" spans="1:4" x14ac:dyDescent="0.2">
      <c r="A3231" s="3">
        <v>1452</v>
      </c>
      <c r="B3231" s="3" t="s">
        <v>3499</v>
      </c>
      <c r="C3231" s="3" t="s">
        <v>3500</v>
      </c>
      <c r="D3231" s="3" t="s">
        <v>3358</v>
      </c>
    </row>
    <row r="3232" spans="1:4" x14ac:dyDescent="0.2">
      <c r="A3232" s="3">
        <v>1453</v>
      </c>
      <c r="B3232" s="3" t="s">
        <v>3500</v>
      </c>
      <c r="C3232" s="3" t="s">
        <v>3500</v>
      </c>
      <c r="D3232" s="3" t="s">
        <v>3358</v>
      </c>
    </row>
    <row r="3233" spans="1:4" x14ac:dyDescent="0.2">
      <c r="A3233" s="3">
        <v>1424</v>
      </c>
      <c r="B3233" s="3" t="s">
        <v>3501</v>
      </c>
      <c r="C3233" s="3" t="s">
        <v>3501</v>
      </c>
      <c r="D3233" s="3" t="s">
        <v>3358</v>
      </c>
    </row>
    <row r="3234" spans="1:4" x14ac:dyDescent="0.2">
      <c r="A3234" s="3">
        <v>1426</v>
      </c>
      <c r="B3234" s="3" t="s">
        <v>3502</v>
      </c>
      <c r="C3234" s="3" t="s">
        <v>3502</v>
      </c>
      <c r="D3234" s="3" t="s">
        <v>3358</v>
      </c>
    </row>
    <row r="3235" spans="1:4" x14ac:dyDescent="0.2">
      <c r="A3235" s="3">
        <v>1426</v>
      </c>
      <c r="B3235" s="3" t="s">
        <v>3503</v>
      </c>
      <c r="C3235" s="3" t="s">
        <v>3503</v>
      </c>
      <c r="D3235" s="3" t="s">
        <v>3358</v>
      </c>
    </row>
    <row r="3236" spans="1:4" x14ac:dyDescent="0.2">
      <c r="A3236" s="3">
        <v>1420</v>
      </c>
      <c r="B3236" s="3" t="s">
        <v>3504</v>
      </c>
      <c r="C3236" s="3" t="s">
        <v>3504</v>
      </c>
      <c r="D3236" s="3" t="s">
        <v>3358</v>
      </c>
    </row>
    <row r="3237" spans="1:4" x14ac:dyDescent="0.2">
      <c r="A3237" s="3">
        <v>1421</v>
      </c>
      <c r="B3237" s="3" t="s">
        <v>3505</v>
      </c>
      <c r="C3237" s="3" t="s">
        <v>3505</v>
      </c>
      <c r="D3237" s="3" t="s">
        <v>3358</v>
      </c>
    </row>
    <row r="3238" spans="1:4" x14ac:dyDescent="0.2">
      <c r="A3238" s="3">
        <v>1429</v>
      </c>
      <c r="B3238" s="3" t="s">
        <v>3506</v>
      </c>
      <c r="C3238" s="3" t="s">
        <v>3506</v>
      </c>
      <c r="D3238" s="3" t="s">
        <v>3358</v>
      </c>
    </row>
    <row r="3239" spans="1:4" x14ac:dyDescent="0.2">
      <c r="A3239" s="3">
        <v>1421</v>
      </c>
      <c r="B3239" s="3" t="s">
        <v>3507</v>
      </c>
      <c r="C3239" s="3" t="s">
        <v>3507</v>
      </c>
      <c r="D3239" s="3" t="s">
        <v>3358</v>
      </c>
    </row>
    <row r="3240" spans="1:4" x14ac:dyDescent="0.2">
      <c r="A3240" s="3">
        <v>1422</v>
      </c>
      <c r="B3240" s="3" t="s">
        <v>3508</v>
      </c>
      <c r="C3240" s="3" t="s">
        <v>3508</v>
      </c>
      <c r="D3240" s="3" t="s">
        <v>3358</v>
      </c>
    </row>
    <row r="3241" spans="1:4" x14ac:dyDescent="0.2">
      <c r="A3241" s="3">
        <v>1453</v>
      </c>
      <c r="B3241" s="3" t="s">
        <v>3509</v>
      </c>
      <c r="C3241" s="3" t="s">
        <v>3509</v>
      </c>
      <c r="D3241" s="3" t="s">
        <v>3358</v>
      </c>
    </row>
    <row r="3242" spans="1:4" x14ac:dyDescent="0.2">
      <c r="A3242" s="3">
        <v>1428</v>
      </c>
      <c r="B3242" s="3" t="s">
        <v>3510</v>
      </c>
      <c r="C3242" s="3" t="s">
        <v>3510</v>
      </c>
      <c r="D3242" s="3" t="s">
        <v>3358</v>
      </c>
    </row>
    <row r="3243" spans="1:4" x14ac:dyDescent="0.2">
      <c r="A3243" s="3">
        <v>1431</v>
      </c>
      <c r="B3243" s="3" t="s">
        <v>3511</v>
      </c>
      <c r="C3243" s="3" t="s">
        <v>3511</v>
      </c>
      <c r="D3243" s="3" t="s">
        <v>3358</v>
      </c>
    </row>
    <row r="3244" spans="1:4" x14ac:dyDescent="0.2">
      <c r="A3244" s="3">
        <v>1425</v>
      </c>
      <c r="B3244" s="3" t="s">
        <v>3512</v>
      </c>
      <c r="C3244" s="3" t="s">
        <v>3513</v>
      </c>
      <c r="D3244" s="3" t="s">
        <v>3358</v>
      </c>
    </row>
    <row r="3245" spans="1:4" x14ac:dyDescent="0.2">
      <c r="A3245" s="3">
        <v>1428</v>
      </c>
      <c r="B3245" s="3" t="s">
        <v>3514</v>
      </c>
      <c r="C3245" s="3" t="s">
        <v>3514</v>
      </c>
      <c r="D3245" s="3" t="s">
        <v>3358</v>
      </c>
    </row>
    <row r="3246" spans="1:4" x14ac:dyDescent="0.2">
      <c r="A3246" s="3">
        <v>1450</v>
      </c>
      <c r="B3246" s="3" t="s">
        <v>3515</v>
      </c>
      <c r="C3246" s="3" t="s">
        <v>3516</v>
      </c>
      <c r="D3246" s="3" t="s">
        <v>3358</v>
      </c>
    </row>
    <row r="3247" spans="1:4" x14ac:dyDescent="0.2">
      <c r="A3247" s="3">
        <v>1450</v>
      </c>
      <c r="B3247" s="3" t="s">
        <v>3517</v>
      </c>
      <c r="C3247" s="3" t="s">
        <v>3516</v>
      </c>
      <c r="D3247" s="3" t="s">
        <v>3358</v>
      </c>
    </row>
    <row r="3248" spans="1:4" x14ac:dyDescent="0.2">
      <c r="A3248" s="3">
        <v>1450</v>
      </c>
      <c r="B3248" s="3" t="s">
        <v>3518</v>
      </c>
      <c r="C3248" s="3" t="s">
        <v>3516</v>
      </c>
      <c r="D3248" s="3" t="s">
        <v>3358</v>
      </c>
    </row>
    <row r="3249" spans="1:4" x14ac:dyDescent="0.2">
      <c r="A3249" s="3">
        <v>1454</v>
      </c>
      <c r="B3249" s="3" t="s">
        <v>3519</v>
      </c>
      <c r="C3249" s="3" t="s">
        <v>3516</v>
      </c>
      <c r="D3249" s="3" t="s">
        <v>3358</v>
      </c>
    </row>
    <row r="3250" spans="1:4" x14ac:dyDescent="0.2">
      <c r="A3250" s="3">
        <v>1454</v>
      </c>
      <c r="B3250" s="3" t="s">
        <v>3520</v>
      </c>
      <c r="C3250" s="3" t="s">
        <v>3516</v>
      </c>
      <c r="D3250" s="3" t="s">
        <v>3358</v>
      </c>
    </row>
    <row r="3251" spans="1:4" x14ac:dyDescent="0.2">
      <c r="A3251" s="3">
        <v>1423</v>
      </c>
      <c r="B3251" s="3" t="s">
        <v>3521</v>
      </c>
      <c r="C3251" s="3" t="s">
        <v>3522</v>
      </c>
      <c r="D3251" s="3" t="s">
        <v>3358</v>
      </c>
    </row>
    <row r="3252" spans="1:4" x14ac:dyDescent="0.2">
      <c r="A3252" s="3">
        <v>1423</v>
      </c>
      <c r="B3252" s="3" t="s">
        <v>3523</v>
      </c>
      <c r="C3252" s="3" t="s">
        <v>3522</v>
      </c>
      <c r="D3252" s="3" t="s">
        <v>3358</v>
      </c>
    </row>
    <row r="3253" spans="1:4" x14ac:dyDescent="0.2">
      <c r="A3253" s="3">
        <v>1423</v>
      </c>
      <c r="B3253" s="3" t="s">
        <v>3524</v>
      </c>
      <c r="C3253" s="3" t="s">
        <v>3522</v>
      </c>
      <c r="D3253" s="3" t="s">
        <v>3358</v>
      </c>
    </row>
    <row r="3254" spans="1:4" x14ac:dyDescent="0.2">
      <c r="A3254" s="3">
        <v>1423</v>
      </c>
      <c r="B3254" s="3" t="s">
        <v>3525</v>
      </c>
      <c r="C3254" s="3" t="s">
        <v>3522</v>
      </c>
      <c r="D3254" s="3" t="s">
        <v>3358</v>
      </c>
    </row>
    <row r="3255" spans="1:4" x14ac:dyDescent="0.2">
      <c r="A3255" s="3">
        <v>1092</v>
      </c>
      <c r="B3255" s="3" t="s">
        <v>3526</v>
      </c>
      <c r="C3255" s="3" t="s">
        <v>3526</v>
      </c>
      <c r="D3255" s="3" t="s">
        <v>3358</v>
      </c>
    </row>
    <row r="3256" spans="1:4" x14ac:dyDescent="0.2">
      <c r="A3256" s="3">
        <v>1033</v>
      </c>
      <c r="B3256" s="3" t="s">
        <v>3527</v>
      </c>
      <c r="C3256" s="3" t="s">
        <v>3527</v>
      </c>
      <c r="D3256" s="3" t="s">
        <v>3358</v>
      </c>
    </row>
    <row r="3257" spans="1:4" x14ac:dyDescent="0.2">
      <c r="A3257" s="3">
        <v>1023</v>
      </c>
      <c r="B3257" s="3" t="s">
        <v>3528</v>
      </c>
      <c r="C3257" s="3" t="s">
        <v>3528</v>
      </c>
      <c r="D3257" s="3" t="s">
        <v>3358</v>
      </c>
    </row>
    <row r="3258" spans="1:4" x14ac:dyDescent="0.2">
      <c r="A3258" s="3">
        <v>1066</v>
      </c>
      <c r="B3258" s="3" t="s">
        <v>3529</v>
      </c>
      <c r="C3258" s="3" t="s">
        <v>3529</v>
      </c>
      <c r="D3258" s="3" t="s">
        <v>3358</v>
      </c>
    </row>
    <row r="3259" spans="1:4" x14ac:dyDescent="0.2">
      <c r="A3259" s="3">
        <v>1008</v>
      </c>
      <c r="B3259" s="3" t="s">
        <v>3530</v>
      </c>
      <c r="C3259" s="3" t="s">
        <v>3530</v>
      </c>
      <c r="D3259" s="3" t="s">
        <v>3358</v>
      </c>
    </row>
    <row r="3260" spans="1:4" x14ac:dyDescent="0.2">
      <c r="A3260" s="3">
        <v>1000</v>
      </c>
      <c r="B3260" s="3" t="s">
        <v>3531</v>
      </c>
      <c r="C3260" s="3" t="s">
        <v>3532</v>
      </c>
      <c r="D3260" s="3" t="s">
        <v>3358</v>
      </c>
    </row>
    <row r="3261" spans="1:4" x14ac:dyDescent="0.2">
      <c r="A3261" s="3">
        <v>1000</v>
      </c>
      <c r="B3261" s="3" t="s">
        <v>3533</v>
      </c>
      <c r="C3261" s="3" t="s">
        <v>3532</v>
      </c>
      <c r="D3261" s="3" t="s">
        <v>3358</v>
      </c>
    </row>
    <row r="3262" spans="1:4" x14ac:dyDescent="0.2">
      <c r="A3262" s="3">
        <v>1000</v>
      </c>
      <c r="B3262" s="3" t="s">
        <v>3534</v>
      </c>
      <c r="C3262" s="3" t="s">
        <v>3532</v>
      </c>
      <c r="D3262" s="3" t="s">
        <v>3358</v>
      </c>
    </row>
    <row r="3263" spans="1:4" x14ac:dyDescent="0.2">
      <c r="A3263" s="3">
        <v>1003</v>
      </c>
      <c r="B3263" s="3" t="s">
        <v>3532</v>
      </c>
      <c r="C3263" s="3" t="s">
        <v>3532</v>
      </c>
      <c r="D3263" s="3" t="s">
        <v>3358</v>
      </c>
    </row>
    <row r="3264" spans="1:4" x14ac:dyDescent="0.2">
      <c r="A3264" s="3">
        <v>1004</v>
      </c>
      <c r="B3264" s="3" t="s">
        <v>3532</v>
      </c>
      <c r="C3264" s="3" t="s">
        <v>3532</v>
      </c>
      <c r="D3264" s="3" t="s">
        <v>3358</v>
      </c>
    </row>
    <row r="3265" spans="1:4" x14ac:dyDescent="0.2">
      <c r="A3265" s="3">
        <v>1005</v>
      </c>
      <c r="B3265" s="3" t="s">
        <v>3532</v>
      </c>
      <c r="C3265" s="3" t="s">
        <v>3532</v>
      </c>
      <c r="D3265" s="3" t="s">
        <v>3358</v>
      </c>
    </row>
    <row r="3266" spans="1:4" x14ac:dyDescent="0.2">
      <c r="A3266" s="3">
        <v>1006</v>
      </c>
      <c r="B3266" s="3" t="s">
        <v>3532</v>
      </c>
      <c r="C3266" s="3" t="s">
        <v>3532</v>
      </c>
      <c r="D3266" s="3" t="s">
        <v>3358</v>
      </c>
    </row>
    <row r="3267" spans="1:4" x14ac:dyDescent="0.2">
      <c r="A3267" s="3">
        <v>1007</v>
      </c>
      <c r="B3267" s="3" t="s">
        <v>3532</v>
      </c>
      <c r="C3267" s="3" t="s">
        <v>3532</v>
      </c>
      <c r="D3267" s="3" t="s">
        <v>3358</v>
      </c>
    </row>
    <row r="3268" spans="1:4" x14ac:dyDescent="0.2">
      <c r="A3268" s="3">
        <v>1010</v>
      </c>
      <c r="B3268" s="3" t="s">
        <v>3532</v>
      </c>
      <c r="C3268" s="3" t="s">
        <v>3532</v>
      </c>
      <c r="D3268" s="3" t="s">
        <v>3358</v>
      </c>
    </row>
    <row r="3269" spans="1:4" x14ac:dyDescent="0.2">
      <c r="A3269" s="3">
        <v>1011</v>
      </c>
      <c r="B3269" s="3" t="s">
        <v>3532</v>
      </c>
      <c r="C3269" s="3" t="s">
        <v>3532</v>
      </c>
      <c r="D3269" s="3" t="s">
        <v>3358</v>
      </c>
    </row>
    <row r="3270" spans="1:4" x14ac:dyDescent="0.2">
      <c r="A3270" s="3">
        <v>1012</v>
      </c>
      <c r="B3270" s="3" t="s">
        <v>3532</v>
      </c>
      <c r="C3270" s="3" t="s">
        <v>3532</v>
      </c>
      <c r="D3270" s="3" t="s">
        <v>3358</v>
      </c>
    </row>
    <row r="3271" spans="1:4" x14ac:dyDescent="0.2">
      <c r="A3271" s="3">
        <v>1015</v>
      </c>
      <c r="B3271" s="3" t="s">
        <v>3532</v>
      </c>
      <c r="C3271" s="3" t="s">
        <v>3532</v>
      </c>
      <c r="D3271" s="3" t="s">
        <v>3358</v>
      </c>
    </row>
    <row r="3272" spans="1:4" x14ac:dyDescent="0.2">
      <c r="A3272" s="3">
        <v>1018</v>
      </c>
      <c r="B3272" s="3" t="s">
        <v>3532</v>
      </c>
      <c r="C3272" s="3" t="s">
        <v>3532</v>
      </c>
      <c r="D3272" s="3" t="s">
        <v>3358</v>
      </c>
    </row>
    <row r="3273" spans="1:4" x14ac:dyDescent="0.2">
      <c r="A3273" s="3">
        <v>1052</v>
      </c>
      <c r="B3273" s="3" t="s">
        <v>3535</v>
      </c>
      <c r="C3273" s="3" t="s">
        <v>3535</v>
      </c>
      <c r="D3273" s="3" t="s">
        <v>3358</v>
      </c>
    </row>
    <row r="3274" spans="1:4" x14ac:dyDescent="0.2">
      <c r="A3274" s="3">
        <v>1094</v>
      </c>
      <c r="B3274" s="3" t="s">
        <v>3536</v>
      </c>
      <c r="C3274" s="3" t="s">
        <v>3536</v>
      </c>
      <c r="D3274" s="3" t="s">
        <v>3358</v>
      </c>
    </row>
    <row r="3275" spans="1:4" x14ac:dyDescent="0.2">
      <c r="A3275" s="3">
        <v>1008</v>
      </c>
      <c r="B3275" s="3" t="s">
        <v>3537</v>
      </c>
      <c r="C3275" s="3" t="s">
        <v>3537</v>
      </c>
      <c r="D3275" s="3" t="s">
        <v>3358</v>
      </c>
    </row>
    <row r="3276" spans="1:4" x14ac:dyDescent="0.2">
      <c r="A3276" s="3">
        <v>1009</v>
      </c>
      <c r="B3276" s="3" t="s">
        <v>3538</v>
      </c>
      <c r="C3276" s="3" t="s">
        <v>3538</v>
      </c>
      <c r="D3276" s="3" t="s">
        <v>3358</v>
      </c>
    </row>
    <row r="3277" spans="1:4" x14ac:dyDescent="0.2">
      <c r="A3277" s="3">
        <v>1068</v>
      </c>
      <c r="B3277" s="3" t="s">
        <v>3539</v>
      </c>
      <c r="C3277" s="3" t="s">
        <v>3538</v>
      </c>
      <c r="D3277" s="3" t="s">
        <v>3358</v>
      </c>
    </row>
    <row r="3278" spans="1:4" x14ac:dyDescent="0.2">
      <c r="A3278" s="3">
        <v>1020</v>
      </c>
      <c r="B3278" s="3" t="s">
        <v>3540</v>
      </c>
      <c r="C3278" s="3" t="s">
        <v>3541</v>
      </c>
      <c r="D3278" s="3" t="s">
        <v>3358</v>
      </c>
    </row>
    <row r="3279" spans="1:4" x14ac:dyDescent="0.2">
      <c r="A3279" s="3">
        <v>1032</v>
      </c>
      <c r="B3279" s="3" t="s">
        <v>3542</v>
      </c>
      <c r="C3279" s="3" t="s">
        <v>3542</v>
      </c>
      <c r="D3279" s="3" t="s">
        <v>3358</v>
      </c>
    </row>
    <row r="3280" spans="1:4" x14ac:dyDescent="0.2">
      <c r="A3280" s="3">
        <v>1071</v>
      </c>
      <c r="B3280" s="3" t="s">
        <v>3543</v>
      </c>
      <c r="C3280" s="3" t="s">
        <v>3543</v>
      </c>
      <c r="D3280" s="3" t="s">
        <v>3358</v>
      </c>
    </row>
    <row r="3281" spans="1:4" x14ac:dyDescent="0.2">
      <c r="A3281" s="3">
        <v>1072</v>
      </c>
      <c r="B3281" s="3" t="s">
        <v>3544</v>
      </c>
      <c r="C3281" s="3" t="s">
        <v>3544</v>
      </c>
      <c r="D3281" s="3" t="s">
        <v>3358</v>
      </c>
    </row>
    <row r="3282" spans="1:4" x14ac:dyDescent="0.2">
      <c r="A3282" s="3">
        <v>1090</v>
      </c>
      <c r="B3282" s="3" t="s">
        <v>3545</v>
      </c>
      <c r="C3282" s="3" t="s">
        <v>3546</v>
      </c>
      <c r="D3282" s="3" t="s">
        <v>3358</v>
      </c>
    </row>
    <row r="3283" spans="1:4" x14ac:dyDescent="0.2">
      <c r="A3283" s="3">
        <v>1093</v>
      </c>
      <c r="B3283" s="3" t="s">
        <v>3547</v>
      </c>
      <c r="C3283" s="3" t="s">
        <v>3546</v>
      </c>
      <c r="D3283" s="3" t="s">
        <v>3358</v>
      </c>
    </row>
    <row r="3284" spans="1:4" x14ac:dyDescent="0.2">
      <c r="A3284" s="3">
        <v>1095</v>
      </c>
      <c r="B3284" s="3" t="s">
        <v>3546</v>
      </c>
      <c r="C3284" s="3" t="s">
        <v>3546</v>
      </c>
      <c r="D3284" s="3" t="s">
        <v>3358</v>
      </c>
    </row>
    <row r="3285" spans="1:4" x14ac:dyDescent="0.2">
      <c r="A3285" s="3">
        <v>1070</v>
      </c>
      <c r="B3285" s="3" t="s">
        <v>3548</v>
      </c>
      <c r="C3285" s="3" t="s">
        <v>3548</v>
      </c>
      <c r="D3285" s="3" t="s">
        <v>3358</v>
      </c>
    </row>
    <row r="3286" spans="1:4" x14ac:dyDescent="0.2">
      <c r="A3286" s="3">
        <v>1071</v>
      </c>
      <c r="B3286" s="3" t="s">
        <v>3549</v>
      </c>
      <c r="C3286" s="3" t="s">
        <v>3549</v>
      </c>
      <c r="D3286" s="3" t="s">
        <v>3358</v>
      </c>
    </row>
    <row r="3287" spans="1:4" x14ac:dyDescent="0.2">
      <c r="A3287" s="3">
        <v>1071</v>
      </c>
      <c r="B3287" s="3" t="s">
        <v>3550</v>
      </c>
      <c r="C3287" s="3" t="s">
        <v>3551</v>
      </c>
      <c r="D3287" s="3" t="s">
        <v>3358</v>
      </c>
    </row>
    <row r="3288" spans="1:4" x14ac:dyDescent="0.2">
      <c r="A3288" s="3">
        <v>1073</v>
      </c>
      <c r="B3288" s="3" t="s">
        <v>3552</v>
      </c>
      <c r="C3288" s="3" t="s">
        <v>3552</v>
      </c>
      <c r="D3288" s="3" t="s">
        <v>3358</v>
      </c>
    </row>
    <row r="3289" spans="1:4" x14ac:dyDescent="0.2">
      <c r="A3289" s="3">
        <v>1073</v>
      </c>
      <c r="B3289" s="3" t="s">
        <v>3553</v>
      </c>
      <c r="C3289" s="3" t="s">
        <v>3552</v>
      </c>
      <c r="D3289" s="3" t="s">
        <v>3358</v>
      </c>
    </row>
    <row r="3290" spans="1:4" x14ac:dyDescent="0.2">
      <c r="A3290" s="3">
        <v>1091</v>
      </c>
      <c r="B3290" s="3" t="s">
        <v>3554</v>
      </c>
      <c r="C3290" s="3" t="s">
        <v>3555</v>
      </c>
      <c r="D3290" s="3" t="s">
        <v>3358</v>
      </c>
    </row>
    <row r="3291" spans="1:4" x14ac:dyDescent="0.2">
      <c r="A3291" s="3">
        <v>1091</v>
      </c>
      <c r="B3291" s="3" t="s">
        <v>3556</v>
      </c>
      <c r="C3291" s="3" t="s">
        <v>3555</v>
      </c>
      <c r="D3291" s="3" t="s">
        <v>3358</v>
      </c>
    </row>
    <row r="3292" spans="1:4" x14ac:dyDescent="0.2">
      <c r="A3292" s="3">
        <v>1091</v>
      </c>
      <c r="B3292" s="3" t="s">
        <v>3557</v>
      </c>
      <c r="C3292" s="3" t="s">
        <v>3555</v>
      </c>
      <c r="D3292" s="3" t="s">
        <v>3358</v>
      </c>
    </row>
    <row r="3293" spans="1:4" x14ac:dyDescent="0.2">
      <c r="A3293" s="3">
        <v>1096</v>
      </c>
      <c r="B3293" s="3" t="s">
        <v>3558</v>
      </c>
      <c r="C3293" s="3" t="s">
        <v>3555</v>
      </c>
      <c r="D3293" s="3" t="s">
        <v>3358</v>
      </c>
    </row>
    <row r="3294" spans="1:4" x14ac:dyDescent="0.2">
      <c r="A3294" s="3">
        <v>1096</v>
      </c>
      <c r="B3294" s="3" t="s">
        <v>3559</v>
      </c>
      <c r="C3294" s="3" t="s">
        <v>3555</v>
      </c>
      <c r="D3294" s="3" t="s">
        <v>3358</v>
      </c>
    </row>
    <row r="3295" spans="1:4" x14ac:dyDescent="0.2">
      <c r="A3295" s="3">
        <v>1097</v>
      </c>
      <c r="B3295" s="3" t="s">
        <v>3560</v>
      </c>
      <c r="C3295" s="3" t="s">
        <v>3555</v>
      </c>
      <c r="D3295" s="3" t="s">
        <v>3358</v>
      </c>
    </row>
    <row r="3296" spans="1:4" x14ac:dyDescent="0.2">
      <c r="A3296" s="3">
        <v>1098</v>
      </c>
      <c r="B3296" s="3" t="s">
        <v>3561</v>
      </c>
      <c r="C3296" s="3" t="s">
        <v>3555</v>
      </c>
      <c r="D3296" s="3" t="s">
        <v>3358</v>
      </c>
    </row>
    <row r="3297" spans="1:4" x14ac:dyDescent="0.2">
      <c r="A3297" s="3">
        <v>1123</v>
      </c>
      <c r="B3297" s="3" t="s">
        <v>3562</v>
      </c>
      <c r="C3297" s="3" t="s">
        <v>3562</v>
      </c>
      <c r="D3297" s="3" t="s">
        <v>3358</v>
      </c>
    </row>
    <row r="3298" spans="1:4" x14ac:dyDescent="0.2">
      <c r="A3298" s="3">
        <v>1121</v>
      </c>
      <c r="B3298" s="3" t="s">
        <v>3563</v>
      </c>
      <c r="C3298" s="3" t="s">
        <v>3563</v>
      </c>
      <c r="D3298" s="3" t="s">
        <v>3358</v>
      </c>
    </row>
    <row r="3299" spans="1:4" x14ac:dyDescent="0.2">
      <c r="A3299" s="3">
        <v>1164</v>
      </c>
      <c r="B3299" s="3" t="s">
        <v>3564</v>
      </c>
      <c r="C3299" s="3" t="s">
        <v>3564</v>
      </c>
      <c r="D3299" s="3" t="s">
        <v>3358</v>
      </c>
    </row>
    <row r="3300" spans="1:4" x14ac:dyDescent="0.2">
      <c r="A3300" s="3">
        <v>1030</v>
      </c>
      <c r="B3300" s="3" t="s">
        <v>3565</v>
      </c>
      <c r="C3300" s="3" t="s">
        <v>3565</v>
      </c>
      <c r="D3300" s="3" t="s">
        <v>3358</v>
      </c>
    </row>
    <row r="3301" spans="1:4" x14ac:dyDescent="0.2">
      <c r="A3301" s="3">
        <v>1022</v>
      </c>
      <c r="B3301" s="3" t="s">
        <v>3566</v>
      </c>
      <c r="C3301" s="3" t="s">
        <v>3566</v>
      </c>
      <c r="D3301" s="3" t="s">
        <v>3358</v>
      </c>
    </row>
    <row r="3302" spans="1:4" x14ac:dyDescent="0.2">
      <c r="A3302" s="3">
        <v>1134</v>
      </c>
      <c r="B3302" s="3" t="s">
        <v>3567</v>
      </c>
      <c r="C3302" s="3" t="s">
        <v>3567</v>
      </c>
      <c r="D3302" s="3" t="s">
        <v>3358</v>
      </c>
    </row>
    <row r="3303" spans="1:4" x14ac:dyDescent="0.2">
      <c r="A3303" s="3">
        <v>1127</v>
      </c>
      <c r="B3303" s="3" t="s">
        <v>3568</v>
      </c>
      <c r="C3303" s="3" t="s">
        <v>3568</v>
      </c>
      <c r="D3303" s="3" t="s">
        <v>3358</v>
      </c>
    </row>
    <row r="3304" spans="1:4" x14ac:dyDescent="0.2">
      <c r="A3304" s="3">
        <v>1135</v>
      </c>
      <c r="B3304" s="3" t="s">
        <v>3569</v>
      </c>
      <c r="C3304" s="3" t="s">
        <v>3569</v>
      </c>
      <c r="D3304" s="3" t="s">
        <v>3358</v>
      </c>
    </row>
    <row r="3305" spans="1:4" x14ac:dyDescent="0.2">
      <c r="A3305" s="3">
        <v>1026</v>
      </c>
      <c r="B3305" s="3" t="s">
        <v>3570</v>
      </c>
      <c r="C3305" s="3" t="s">
        <v>3570</v>
      </c>
      <c r="D3305" s="3" t="s">
        <v>3358</v>
      </c>
    </row>
    <row r="3306" spans="1:4" x14ac:dyDescent="0.2">
      <c r="A3306" s="3">
        <v>1026</v>
      </c>
      <c r="B3306" s="3" t="s">
        <v>3571</v>
      </c>
      <c r="C3306" s="3" t="s">
        <v>3571</v>
      </c>
      <c r="D3306" s="3" t="s">
        <v>3358</v>
      </c>
    </row>
    <row r="3307" spans="1:4" x14ac:dyDescent="0.2">
      <c r="A3307" s="3">
        <v>1112</v>
      </c>
      <c r="B3307" s="3" t="s">
        <v>3572</v>
      </c>
      <c r="C3307" s="3" t="s">
        <v>3572</v>
      </c>
      <c r="D3307" s="3" t="s">
        <v>3358</v>
      </c>
    </row>
    <row r="3308" spans="1:4" x14ac:dyDescent="0.2">
      <c r="A3308" s="3">
        <v>1113</v>
      </c>
      <c r="B3308" s="3" t="s">
        <v>3573</v>
      </c>
      <c r="C3308" s="3" t="s">
        <v>3572</v>
      </c>
      <c r="D3308" s="3" t="s">
        <v>3358</v>
      </c>
    </row>
    <row r="3309" spans="1:4" x14ac:dyDescent="0.2">
      <c r="A3309" s="3">
        <v>1114</v>
      </c>
      <c r="B3309" s="3" t="s">
        <v>3574</v>
      </c>
      <c r="C3309" s="3" t="s">
        <v>3572</v>
      </c>
      <c r="D3309" s="3" t="s">
        <v>3358</v>
      </c>
    </row>
    <row r="3310" spans="1:4" x14ac:dyDescent="0.2">
      <c r="A3310" s="3">
        <v>1125</v>
      </c>
      <c r="B3310" s="3" t="s">
        <v>3575</v>
      </c>
      <c r="C3310" s="3" t="s">
        <v>3572</v>
      </c>
      <c r="D3310" s="3" t="s">
        <v>3358</v>
      </c>
    </row>
    <row r="3311" spans="1:4" x14ac:dyDescent="0.2">
      <c r="A3311" s="3">
        <v>1024</v>
      </c>
      <c r="B3311" s="3" t="s">
        <v>3576</v>
      </c>
      <c r="C3311" s="3" t="s">
        <v>3577</v>
      </c>
      <c r="D3311" s="3" t="s">
        <v>3358</v>
      </c>
    </row>
    <row r="3312" spans="1:4" x14ac:dyDescent="0.2">
      <c r="A3312" s="3">
        <v>1163</v>
      </c>
      <c r="B3312" s="3" t="s">
        <v>3578</v>
      </c>
      <c r="C3312" s="3" t="s">
        <v>3578</v>
      </c>
      <c r="D3312" s="3" t="s">
        <v>3358</v>
      </c>
    </row>
    <row r="3313" spans="1:4" x14ac:dyDescent="0.2">
      <c r="A3313" s="3">
        <v>1175</v>
      </c>
      <c r="B3313" s="3" t="s">
        <v>3579</v>
      </c>
      <c r="C3313" s="3" t="s">
        <v>3579</v>
      </c>
      <c r="D3313" s="3" t="s">
        <v>3358</v>
      </c>
    </row>
    <row r="3314" spans="1:4" x14ac:dyDescent="0.2">
      <c r="A3314" s="3">
        <v>1027</v>
      </c>
      <c r="B3314" s="3" t="s">
        <v>3580</v>
      </c>
      <c r="C3314" s="3" t="s">
        <v>3580</v>
      </c>
      <c r="D3314" s="3" t="s">
        <v>3358</v>
      </c>
    </row>
    <row r="3315" spans="1:4" x14ac:dyDescent="0.2">
      <c r="A3315" s="3">
        <v>1132</v>
      </c>
      <c r="B3315" s="3" t="s">
        <v>3581</v>
      </c>
      <c r="C3315" s="3" t="s">
        <v>3582</v>
      </c>
      <c r="D3315" s="3" t="s">
        <v>3358</v>
      </c>
    </row>
    <row r="3316" spans="1:4" x14ac:dyDescent="0.2">
      <c r="A3316" s="3">
        <v>1167</v>
      </c>
      <c r="B3316" s="3" t="s">
        <v>3583</v>
      </c>
      <c r="C3316" s="3" t="s">
        <v>3583</v>
      </c>
      <c r="D3316" s="3" t="s">
        <v>3358</v>
      </c>
    </row>
    <row r="3317" spans="1:4" x14ac:dyDescent="0.2">
      <c r="A3317" s="3">
        <v>1110</v>
      </c>
      <c r="B3317" s="3" t="s">
        <v>3584</v>
      </c>
      <c r="C3317" s="3" t="s">
        <v>3584</v>
      </c>
      <c r="D3317" s="3" t="s">
        <v>3358</v>
      </c>
    </row>
    <row r="3318" spans="1:4" x14ac:dyDescent="0.2">
      <c r="A3318" s="3">
        <v>1028</v>
      </c>
      <c r="B3318" s="3" t="s">
        <v>3585</v>
      </c>
      <c r="C3318" s="3" t="s">
        <v>3585</v>
      </c>
      <c r="D3318" s="3" t="s">
        <v>3358</v>
      </c>
    </row>
    <row r="3319" spans="1:4" x14ac:dyDescent="0.2">
      <c r="A3319" s="3">
        <v>1122</v>
      </c>
      <c r="B3319" s="3" t="s">
        <v>3586</v>
      </c>
      <c r="C3319" s="3" t="s">
        <v>3586</v>
      </c>
      <c r="D3319" s="3" t="s">
        <v>3358</v>
      </c>
    </row>
    <row r="3320" spans="1:4" x14ac:dyDescent="0.2">
      <c r="A3320" s="3">
        <v>1162</v>
      </c>
      <c r="B3320" s="3" t="s">
        <v>3587</v>
      </c>
      <c r="C3320" s="3" t="s">
        <v>3588</v>
      </c>
      <c r="D3320" s="3" t="s">
        <v>3358</v>
      </c>
    </row>
    <row r="3321" spans="1:4" x14ac:dyDescent="0.2">
      <c r="A3321" s="3">
        <v>1025</v>
      </c>
      <c r="B3321" s="3" t="s">
        <v>3589</v>
      </c>
      <c r="C3321" s="3" t="s">
        <v>3590</v>
      </c>
      <c r="D3321" s="3" t="s">
        <v>3358</v>
      </c>
    </row>
    <row r="3322" spans="1:4" x14ac:dyDescent="0.2">
      <c r="A3322" s="3">
        <v>1131</v>
      </c>
      <c r="B3322" s="3" t="s">
        <v>3591</v>
      </c>
      <c r="C3322" s="3" t="s">
        <v>3591</v>
      </c>
      <c r="D3322" s="3" t="s">
        <v>3358</v>
      </c>
    </row>
    <row r="3323" spans="1:4" x14ac:dyDescent="0.2">
      <c r="A3323" s="3">
        <v>1126</v>
      </c>
      <c r="B3323" s="3" t="s">
        <v>3592</v>
      </c>
      <c r="C3323" s="3" t="s">
        <v>3592</v>
      </c>
      <c r="D3323" s="3" t="s">
        <v>3358</v>
      </c>
    </row>
    <row r="3324" spans="1:4" x14ac:dyDescent="0.2">
      <c r="A3324" s="3">
        <v>1029</v>
      </c>
      <c r="B3324" s="3" t="s">
        <v>3593</v>
      </c>
      <c r="C3324" s="3" t="s">
        <v>3594</v>
      </c>
      <c r="D3324" s="3" t="s">
        <v>3358</v>
      </c>
    </row>
    <row r="3325" spans="1:4" x14ac:dyDescent="0.2">
      <c r="A3325" s="3">
        <v>1168</v>
      </c>
      <c r="B3325" s="3" t="s">
        <v>3595</v>
      </c>
      <c r="C3325" s="3" t="s">
        <v>3595</v>
      </c>
      <c r="D3325" s="3" t="s">
        <v>3358</v>
      </c>
    </row>
    <row r="3326" spans="1:4" x14ac:dyDescent="0.2">
      <c r="A3326" s="3">
        <v>1134</v>
      </c>
      <c r="B3326" s="3" t="s">
        <v>3596</v>
      </c>
      <c r="C3326" s="3" t="s">
        <v>3596</v>
      </c>
      <c r="D3326" s="3" t="s">
        <v>3358</v>
      </c>
    </row>
    <row r="3327" spans="1:4" x14ac:dyDescent="0.2">
      <c r="A3327" s="3">
        <v>1115</v>
      </c>
      <c r="B3327" s="3" t="s">
        <v>3597</v>
      </c>
      <c r="C3327" s="3" t="s">
        <v>3597</v>
      </c>
      <c r="D3327" s="3" t="s">
        <v>3358</v>
      </c>
    </row>
    <row r="3328" spans="1:4" x14ac:dyDescent="0.2">
      <c r="A3328" s="3">
        <v>1169</v>
      </c>
      <c r="B3328" s="3" t="s">
        <v>3598</v>
      </c>
      <c r="C3328" s="3" t="s">
        <v>3598</v>
      </c>
      <c r="D3328" s="3" t="s">
        <v>3358</v>
      </c>
    </row>
    <row r="3329" spans="1:4" x14ac:dyDescent="0.2">
      <c r="A3329" s="3">
        <v>1116</v>
      </c>
      <c r="B3329" s="3" t="s">
        <v>3599</v>
      </c>
      <c r="C3329" s="3" t="s">
        <v>3600</v>
      </c>
      <c r="D3329" s="3" t="s">
        <v>3358</v>
      </c>
    </row>
    <row r="3330" spans="1:4" x14ac:dyDescent="0.2">
      <c r="A3330" s="3">
        <v>1128</v>
      </c>
      <c r="B3330" s="3" t="s">
        <v>3601</v>
      </c>
      <c r="C3330" s="3" t="s">
        <v>3600</v>
      </c>
      <c r="D3330" s="3" t="s">
        <v>3358</v>
      </c>
    </row>
    <row r="3331" spans="1:4" x14ac:dyDescent="0.2">
      <c r="A3331" s="3">
        <v>1136</v>
      </c>
      <c r="B3331" s="3" t="s">
        <v>3602</v>
      </c>
      <c r="C3331" s="3" t="s">
        <v>3600</v>
      </c>
      <c r="D3331" s="3" t="s">
        <v>3358</v>
      </c>
    </row>
    <row r="3332" spans="1:4" x14ac:dyDescent="0.2">
      <c r="A3332" s="3">
        <v>1141</v>
      </c>
      <c r="B3332" s="3" t="s">
        <v>3603</v>
      </c>
      <c r="C3332" s="3" t="s">
        <v>3600</v>
      </c>
      <c r="D3332" s="3" t="s">
        <v>3358</v>
      </c>
    </row>
    <row r="3333" spans="1:4" x14ac:dyDescent="0.2">
      <c r="A3333" s="3">
        <v>1142</v>
      </c>
      <c r="B3333" s="3" t="s">
        <v>3604</v>
      </c>
      <c r="C3333" s="3" t="s">
        <v>3600</v>
      </c>
      <c r="D3333" s="3" t="s">
        <v>3358</v>
      </c>
    </row>
    <row r="3334" spans="1:4" x14ac:dyDescent="0.2">
      <c r="A3334" s="3">
        <v>1143</v>
      </c>
      <c r="B3334" s="3" t="s">
        <v>3605</v>
      </c>
      <c r="C3334" s="3" t="s">
        <v>3600</v>
      </c>
      <c r="D3334" s="3" t="s">
        <v>3358</v>
      </c>
    </row>
    <row r="3335" spans="1:4" x14ac:dyDescent="0.2">
      <c r="A3335" s="3">
        <v>1063</v>
      </c>
      <c r="B3335" s="3" t="s">
        <v>3606</v>
      </c>
      <c r="C3335" s="3" t="s">
        <v>3606</v>
      </c>
      <c r="D3335" s="3" t="s">
        <v>3358</v>
      </c>
    </row>
    <row r="3336" spans="1:4" x14ac:dyDescent="0.2">
      <c r="A3336" s="3">
        <v>1514</v>
      </c>
      <c r="B3336" s="3" t="s">
        <v>3607</v>
      </c>
      <c r="C3336" s="3" t="s">
        <v>3607</v>
      </c>
      <c r="D3336" s="3" t="s">
        <v>3358</v>
      </c>
    </row>
    <row r="3337" spans="1:4" x14ac:dyDescent="0.2">
      <c r="A3337" s="3">
        <v>1512</v>
      </c>
      <c r="B3337" s="3" t="s">
        <v>3608</v>
      </c>
      <c r="C3337" s="3" t="s">
        <v>3608</v>
      </c>
      <c r="D3337" s="3" t="s">
        <v>3358</v>
      </c>
    </row>
    <row r="3338" spans="1:4" x14ac:dyDescent="0.2">
      <c r="A3338" s="3">
        <v>1521</v>
      </c>
      <c r="B3338" s="3" t="s">
        <v>3609</v>
      </c>
      <c r="C3338" s="3" t="s">
        <v>3609</v>
      </c>
      <c r="D3338" s="3" t="s">
        <v>3358</v>
      </c>
    </row>
    <row r="3339" spans="1:4" x14ac:dyDescent="0.2">
      <c r="A3339" s="3">
        <v>1682</v>
      </c>
      <c r="B3339" s="3" t="s">
        <v>3610</v>
      </c>
      <c r="C3339" s="3" t="s">
        <v>3611</v>
      </c>
      <c r="D3339" s="3" t="s">
        <v>3358</v>
      </c>
    </row>
    <row r="3340" spans="1:4" x14ac:dyDescent="0.2">
      <c r="A3340" s="3">
        <v>1513</v>
      </c>
      <c r="B3340" s="3" t="s">
        <v>3612</v>
      </c>
      <c r="C3340" s="3" t="s">
        <v>3612</v>
      </c>
      <c r="D3340" s="3" t="s">
        <v>3358</v>
      </c>
    </row>
    <row r="3341" spans="1:4" x14ac:dyDescent="0.2">
      <c r="A3341" s="3">
        <v>1682</v>
      </c>
      <c r="B3341" s="3" t="s">
        <v>3613</v>
      </c>
      <c r="C3341" s="3" t="s">
        <v>3613</v>
      </c>
      <c r="D3341" s="3" t="s">
        <v>3358</v>
      </c>
    </row>
    <row r="3342" spans="1:4" x14ac:dyDescent="0.2">
      <c r="A3342" s="3">
        <v>1522</v>
      </c>
      <c r="B3342" s="3" t="s">
        <v>3614</v>
      </c>
      <c r="C3342" s="3" t="s">
        <v>3614</v>
      </c>
      <c r="D3342" s="3" t="s">
        <v>3358</v>
      </c>
    </row>
    <row r="3343" spans="1:4" x14ac:dyDescent="0.2">
      <c r="A3343" s="3">
        <v>1522</v>
      </c>
      <c r="B3343" s="3" t="s">
        <v>3615</v>
      </c>
      <c r="C3343" s="3" t="s">
        <v>3614</v>
      </c>
      <c r="D3343" s="3" t="s">
        <v>3358</v>
      </c>
    </row>
    <row r="3344" spans="1:4" x14ac:dyDescent="0.2">
      <c r="A3344" s="3">
        <v>1526</v>
      </c>
      <c r="B3344" s="3" t="s">
        <v>3616</v>
      </c>
      <c r="C3344" s="3" t="s">
        <v>3614</v>
      </c>
      <c r="D3344" s="3" t="s">
        <v>3358</v>
      </c>
    </row>
    <row r="3345" spans="1:4" x14ac:dyDescent="0.2">
      <c r="A3345" s="3">
        <v>1526</v>
      </c>
      <c r="B3345" s="3" t="s">
        <v>3617</v>
      </c>
      <c r="C3345" s="3" t="s">
        <v>3614</v>
      </c>
      <c r="D3345" s="3" t="s">
        <v>3358</v>
      </c>
    </row>
    <row r="3346" spans="1:4" x14ac:dyDescent="0.2">
      <c r="A3346" s="3">
        <v>1683</v>
      </c>
      <c r="B3346" s="3" t="s">
        <v>3618</v>
      </c>
      <c r="C3346" s="3" t="s">
        <v>3614</v>
      </c>
      <c r="D3346" s="3" t="s">
        <v>3358</v>
      </c>
    </row>
    <row r="3347" spans="1:4" x14ac:dyDescent="0.2">
      <c r="A3347" s="3">
        <v>1683</v>
      </c>
      <c r="B3347" s="3" t="s">
        <v>3619</v>
      </c>
      <c r="C3347" s="3" t="s">
        <v>3614</v>
      </c>
      <c r="D3347" s="3" t="s">
        <v>3358</v>
      </c>
    </row>
    <row r="3348" spans="1:4" x14ac:dyDescent="0.2">
      <c r="A3348" s="3">
        <v>1683</v>
      </c>
      <c r="B3348" s="3" t="s">
        <v>3620</v>
      </c>
      <c r="C3348" s="3" t="s">
        <v>3614</v>
      </c>
      <c r="D3348" s="3" t="s">
        <v>3358</v>
      </c>
    </row>
    <row r="3349" spans="1:4" x14ac:dyDescent="0.2">
      <c r="A3349" s="3">
        <v>1510</v>
      </c>
      <c r="B3349" s="3" t="s">
        <v>3621</v>
      </c>
      <c r="C3349" s="3" t="s">
        <v>3621</v>
      </c>
      <c r="D3349" s="3" t="s">
        <v>3358</v>
      </c>
    </row>
    <row r="3350" spans="1:4" x14ac:dyDescent="0.2">
      <c r="A3350" s="3">
        <v>1045</v>
      </c>
      <c r="B3350" s="3" t="s">
        <v>3622</v>
      </c>
      <c r="C3350" s="3" t="s">
        <v>3622</v>
      </c>
      <c r="D3350" s="3" t="s">
        <v>3358</v>
      </c>
    </row>
    <row r="3351" spans="1:4" x14ac:dyDescent="0.2">
      <c r="A3351" s="3">
        <v>1682</v>
      </c>
      <c r="B3351" s="3" t="s">
        <v>3623</v>
      </c>
      <c r="C3351" s="3" t="s">
        <v>3623</v>
      </c>
      <c r="D3351" s="3" t="s">
        <v>3358</v>
      </c>
    </row>
    <row r="3352" spans="1:4" x14ac:dyDescent="0.2">
      <c r="A3352" s="3">
        <v>1513</v>
      </c>
      <c r="B3352" s="3" t="s">
        <v>3624</v>
      </c>
      <c r="C3352" s="3" t="s">
        <v>3624</v>
      </c>
      <c r="D3352" s="3" t="s">
        <v>3358</v>
      </c>
    </row>
    <row r="3353" spans="1:4" x14ac:dyDescent="0.2">
      <c r="A3353" s="3">
        <v>1510</v>
      </c>
      <c r="B3353" s="3" t="s">
        <v>3625</v>
      </c>
      <c r="C3353" s="3" t="s">
        <v>3625</v>
      </c>
      <c r="D3353" s="3" t="s">
        <v>3358</v>
      </c>
    </row>
    <row r="3354" spans="1:4" x14ac:dyDescent="0.2">
      <c r="A3354" s="3">
        <v>1515</v>
      </c>
      <c r="B3354" s="3" t="s">
        <v>3626</v>
      </c>
      <c r="C3354" s="3" t="s">
        <v>3626</v>
      </c>
      <c r="D3354" s="3" t="s">
        <v>3358</v>
      </c>
    </row>
    <row r="3355" spans="1:4" x14ac:dyDescent="0.2">
      <c r="A3355" s="3">
        <v>1509</v>
      </c>
      <c r="B3355" s="3" t="s">
        <v>3627</v>
      </c>
      <c r="C3355" s="3" t="s">
        <v>3627</v>
      </c>
      <c r="D3355" s="3" t="s">
        <v>3358</v>
      </c>
    </row>
    <row r="3356" spans="1:4" x14ac:dyDescent="0.2">
      <c r="A3356" s="3">
        <v>1063</v>
      </c>
      <c r="B3356" s="3" t="s">
        <v>3628</v>
      </c>
      <c r="C3356" s="3" t="s">
        <v>3629</v>
      </c>
      <c r="D3356" s="3" t="s">
        <v>3358</v>
      </c>
    </row>
    <row r="3357" spans="1:4" x14ac:dyDescent="0.2">
      <c r="A3357" s="3">
        <v>1063</v>
      </c>
      <c r="B3357" s="3" t="s">
        <v>3630</v>
      </c>
      <c r="C3357" s="3" t="s">
        <v>3629</v>
      </c>
      <c r="D3357" s="3" t="s">
        <v>3358</v>
      </c>
    </row>
    <row r="3358" spans="1:4" x14ac:dyDescent="0.2">
      <c r="A3358" s="3">
        <v>1063</v>
      </c>
      <c r="B3358" s="3" t="s">
        <v>3631</v>
      </c>
      <c r="C3358" s="3" t="s">
        <v>3629</v>
      </c>
      <c r="D3358" s="3" t="s">
        <v>3358</v>
      </c>
    </row>
    <row r="3359" spans="1:4" x14ac:dyDescent="0.2">
      <c r="A3359" s="3">
        <v>1409</v>
      </c>
      <c r="B3359" s="3" t="s">
        <v>3632</v>
      </c>
      <c r="C3359" s="3" t="s">
        <v>3629</v>
      </c>
      <c r="D3359" s="3" t="s">
        <v>3358</v>
      </c>
    </row>
    <row r="3360" spans="1:4" x14ac:dyDescent="0.2">
      <c r="A3360" s="3">
        <v>1410</v>
      </c>
      <c r="B3360" s="3" t="s">
        <v>3633</v>
      </c>
      <c r="C3360" s="3" t="s">
        <v>3629</v>
      </c>
      <c r="D3360" s="3" t="s">
        <v>3358</v>
      </c>
    </row>
    <row r="3361" spans="1:4" x14ac:dyDescent="0.2">
      <c r="A3361" s="3">
        <v>1410</v>
      </c>
      <c r="B3361" s="3" t="s">
        <v>3634</v>
      </c>
      <c r="C3361" s="3" t="s">
        <v>3629</v>
      </c>
      <c r="D3361" s="3" t="s">
        <v>3358</v>
      </c>
    </row>
    <row r="3362" spans="1:4" x14ac:dyDescent="0.2">
      <c r="A3362" s="3">
        <v>1410</v>
      </c>
      <c r="B3362" s="3" t="s">
        <v>3635</v>
      </c>
      <c r="C3362" s="3" t="s">
        <v>3629</v>
      </c>
      <c r="D3362" s="3" t="s">
        <v>3358</v>
      </c>
    </row>
    <row r="3363" spans="1:4" x14ac:dyDescent="0.2">
      <c r="A3363" s="3">
        <v>1410</v>
      </c>
      <c r="B3363" s="3" t="s">
        <v>3636</v>
      </c>
      <c r="C3363" s="3" t="s">
        <v>3629</v>
      </c>
      <c r="D3363" s="3" t="s">
        <v>3358</v>
      </c>
    </row>
    <row r="3364" spans="1:4" x14ac:dyDescent="0.2">
      <c r="A3364" s="3">
        <v>1515</v>
      </c>
      <c r="B3364" s="3" t="s">
        <v>3637</v>
      </c>
      <c r="C3364" s="3" t="s">
        <v>3629</v>
      </c>
      <c r="D3364" s="3" t="s">
        <v>3358</v>
      </c>
    </row>
    <row r="3365" spans="1:4" x14ac:dyDescent="0.2">
      <c r="A3365" s="3">
        <v>1277</v>
      </c>
      <c r="B3365" s="3" t="s">
        <v>3638</v>
      </c>
      <c r="C3365" s="3" t="s">
        <v>3638</v>
      </c>
      <c r="D3365" s="3" t="s">
        <v>3358</v>
      </c>
    </row>
    <row r="3366" spans="1:4" x14ac:dyDescent="0.2">
      <c r="A3366" s="3">
        <v>1273</v>
      </c>
      <c r="B3366" s="3" t="s">
        <v>3639</v>
      </c>
      <c r="C3366" s="3" t="s">
        <v>3639</v>
      </c>
      <c r="D3366" s="3" t="s">
        <v>3358</v>
      </c>
    </row>
    <row r="3367" spans="1:4" x14ac:dyDescent="0.2">
      <c r="A3367" s="3">
        <v>1269</v>
      </c>
      <c r="B3367" s="3" t="s">
        <v>3640</v>
      </c>
      <c r="C3367" s="3" t="s">
        <v>3640</v>
      </c>
      <c r="D3367" s="3" t="s">
        <v>3358</v>
      </c>
    </row>
    <row r="3368" spans="1:4" x14ac:dyDescent="0.2">
      <c r="A3368" s="3">
        <v>1268</v>
      </c>
      <c r="B3368" s="3" t="s">
        <v>3641</v>
      </c>
      <c r="C3368" s="3" t="s">
        <v>3641</v>
      </c>
      <c r="D3368" s="3" t="s">
        <v>3358</v>
      </c>
    </row>
    <row r="3369" spans="1:4" x14ac:dyDescent="0.2">
      <c r="A3369" s="3">
        <v>1279</v>
      </c>
      <c r="B3369" s="3" t="s">
        <v>3642</v>
      </c>
      <c r="C3369" s="3" t="s">
        <v>3642</v>
      </c>
      <c r="D3369" s="3" t="s">
        <v>3358</v>
      </c>
    </row>
    <row r="3370" spans="1:4" x14ac:dyDescent="0.2">
      <c r="A3370" s="3">
        <v>1277</v>
      </c>
      <c r="B3370" s="3" t="s">
        <v>3643</v>
      </c>
      <c r="C3370" s="3" t="s">
        <v>3643</v>
      </c>
      <c r="D3370" s="3" t="s">
        <v>3358</v>
      </c>
    </row>
    <row r="3371" spans="1:4" x14ac:dyDescent="0.2">
      <c r="A3371" s="3">
        <v>1279</v>
      </c>
      <c r="B3371" s="3" t="s">
        <v>3644</v>
      </c>
      <c r="C3371" s="3" t="s">
        <v>3644</v>
      </c>
      <c r="D3371" s="3" t="s">
        <v>3358</v>
      </c>
    </row>
    <row r="3372" spans="1:4" x14ac:dyDescent="0.2">
      <c r="A3372" s="3">
        <v>1290</v>
      </c>
      <c r="B3372" s="3" t="s">
        <v>3645</v>
      </c>
      <c r="C3372" s="3" t="s">
        <v>3645</v>
      </c>
      <c r="D3372" s="3" t="s">
        <v>3358</v>
      </c>
    </row>
    <row r="3373" spans="1:4" x14ac:dyDescent="0.2">
      <c r="A3373" s="3">
        <v>1275</v>
      </c>
      <c r="B3373" s="3" t="s">
        <v>3646</v>
      </c>
      <c r="C3373" s="3" t="s">
        <v>3646</v>
      </c>
      <c r="D3373" s="3" t="s">
        <v>3358</v>
      </c>
    </row>
    <row r="3374" spans="1:4" x14ac:dyDescent="0.2">
      <c r="A3374" s="3">
        <v>1267</v>
      </c>
      <c r="B3374" s="3" t="s">
        <v>3647</v>
      </c>
      <c r="C3374" s="3" t="s">
        <v>3647</v>
      </c>
      <c r="D3374" s="3" t="s">
        <v>3358</v>
      </c>
    </row>
    <row r="3375" spans="1:4" x14ac:dyDescent="0.2">
      <c r="A3375" s="3">
        <v>1291</v>
      </c>
      <c r="B3375" s="3" t="s">
        <v>3648</v>
      </c>
      <c r="C3375" s="3" t="s">
        <v>3648</v>
      </c>
      <c r="D3375" s="3" t="s">
        <v>3358</v>
      </c>
    </row>
    <row r="3376" spans="1:4" x14ac:dyDescent="0.2">
      <c r="A3376" s="3">
        <v>1296</v>
      </c>
      <c r="B3376" s="3" t="s">
        <v>3649</v>
      </c>
      <c r="C3376" s="3" t="s">
        <v>3649</v>
      </c>
      <c r="D3376" s="3" t="s">
        <v>3358</v>
      </c>
    </row>
    <row r="3377" spans="1:4" x14ac:dyDescent="0.2">
      <c r="A3377" s="3">
        <v>1299</v>
      </c>
      <c r="B3377" s="3" t="s">
        <v>3650</v>
      </c>
      <c r="C3377" s="3" t="s">
        <v>3651</v>
      </c>
      <c r="D3377" s="3" t="s">
        <v>3358</v>
      </c>
    </row>
    <row r="3378" spans="1:4" x14ac:dyDescent="0.2">
      <c r="A3378" s="3">
        <v>1263</v>
      </c>
      <c r="B3378" s="3" t="s">
        <v>3652</v>
      </c>
      <c r="C3378" s="3" t="s">
        <v>3652</v>
      </c>
      <c r="D3378" s="3" t="s">
        <v>3358</v>
      </c>
    </row>
    <row r="3379" spans="1:4" x14ac:dyDescent="0.2">
      <c r="A3379" s="3">
        <v>1266</v>
      </c>
      <c r="B3379" s="3" t="s">
        <v>3653</v>
      </c>
      <c r="C3379" s="3" t="s">
        <v>3653</v>
      </c>
      <c r="D3379" s="3" t="s">
        <v>3358</v>
      </c>
    </row>
    <row r="3380" spans="1:4" x14ac:dyDescent="0.2">
      <c r="A3380" s="3">
        <v>1262</v>
      </c>
      <c r="B3380" s="3" t="s">
        <v>3654</v>
      </c>
      <c r="C3380" s="3" t="s">
        <v>3654</v>
      </c>
      <c r="D3380" s="3" t="s">
        <v>3358</v>
      </c>
    </row>
    <row r="3381" spans="1:4" x14ac:dyDescent="0.2">
      <c r="A3381" s="3">
        <v>1297</v>
      </c>
      <c r="B3381" s="3" t="s">
        <v>3655</v>
      </c>
      <c r="C3381" s="3" t="s">
        <v>3655</v>
      </c>
      <c r="D3381" s="3" t="s">
        <v>3358</v>
      </c>
    </row>
    <row r="3382" spans="1:4" x14ac:dyDescent="0.2">
      <c r="A3382" s="3">
        <v>1272</v>
      </c>
      <c r="B3382" s="3" t="s">
        <v>3656</v>
      </c>
      <c r="C3382" s="3" t="s">
        <v>3656</v>
      </c>
      <c r="D3382" s="3" t="s">
        <v>3358</v>
      </c>
    </row>
    <row r="3383" spans="1:4" x14ac:dyDescent="0.2">
      <c r="A3383" s="3">
        <v>1276</v>
      </c>
      <c r="B3383" s="3" t="s">
        <v>3657</v>
      </c>
      <c r="C3383" s="3" t="s">
        <v>3657</v>
      </c>
      <c r="D3383" s="3" t="s">
        <v>3358</v>
      </c>
    </row>
    <row r="3384" spans="1:4" x14ac:dyDescent="0.2">
      <c r="A3384" s="3">
        <v>1271</v>
      </c>
      <c r="B3384" s="3" t="s">
        <v>3658</v>
      </c>
      <c r="C3384" s="3" t="s">
        <v>3658</v>
      </c>
      <c r="D3384" s="3" t="s">
        <v>3358</v>
      </c>
    </row>
    <row r="3385" spans="1:4" x14ac:dyDescent="0.2">
      <c r="A3385" s="3">
        <v>1196</v>
      </c>
      <c r="B3385" s="3" t="s">
        <v>3659</v>
      </c>
      <c r="C3385" s="3" t="s">
        <v>3659</v>
      </c>
      <c r="D3385" s="3" t="s">
        <v>3358</v>
      </c>
    </row>
    <row r="3386" spans="1:4" x14ac:dyDescent="0.2">
      <c r="A3386" s="3">
        <v>1274</v>
      </c>
      <c r="B3386" s="3" t="s">
        <v>3660</v>
      </c>
      <c r="C3386" s="3" t="s">
        <v>3660</v>
      </c>
      <c r="D3386" s="3" t="s">
        <v>3358</v>
      </c>
    </row>
    <row r="3387" spans="1:4" x14ac:dyDescent="0.2">
      <c r="A3387" s="3">
        <v>1295</v>
      </c>
      <c r="B3387" s="3" t="s">
        <v>3661</v>
      </c>
      <c r="C3387" s="3" t="s">
        <v>3661</v>
      </c>
      <c r="D3387" s="3" t="s">
        <v>3358</v>
      </c>
    </row>
    <row r="3388" spans="1:4" x14ac:dyDescent="0.2">
      <c r="A3388" s="3">
        <v>1260</v>
      </c>
      <c r="B3388" s="3" t="s">
        <v>3662</v>
      </c>
      <c r="C3388" s="3" t="s">
        <v>3662</v>
      </c>
      <c r="D3388" s="3" t="s">
        <v>3358</v>
      </c>
    </row>
    <row r="3389" spans="1:4" x14ac:dyDescent="0.2">
      <c r="A3389" s="3">
        <v>1197</v>
      </c>
      <c r="B3389" s="3" t="s">
        <v>3663</v>
      </c>
      <c r="C3389" s="3" t="s">
        <v>3663</v>
      </c>
      <c r="D3389" s="3" t="s">
        <v>3358</v>
      </c>
    </row>
    <row r="3390" spans="1:4" x14ac:dyDescent="0.2">
      <c r="A3390" s="3">
        <v>1278</v>
      </c>
      <c r="B3390" s="3" t="s">
        <v>3664</v>
      </c>
      <c r="C3390" s="3" t="s">
        <v>3664</v>
      </c>
      <c r="D3390" s="3" t="s">
        <v>3358</v>
      </c>
    </row>
    <row r="3391" spans="1:4" x14ac:dyDescent="0.2">
      <c r="A3391" s="3">
        <v>1264</v>
      </c>
      <c r="B3391" s="3" t="s">
        <v>3665</v>
      </c>
      <c r="C3391" s="3" t="s">
        <v>3666</v>
      </c>
      <c r="D3391" s="3" t="s">
        <v>3358</v>
      </c>
    </row>
    <row r="3392" spans="1:4" x14ac:dyDescent="0.2">
      <c r="A3392" s="3">
        <v>1265</v>
      </c>
      <c r="B3392" s="3" t="s">
        <v>3667</v>
      </c>
      <c r="C3392" s="3" t="s">
        <v>3666</v>
      </c>
      <c r="D3392" s="3" t="s">
        <v>3358</v>
      </c>
    </row>
    <row r="3393" spans="1:4" x14ac:dyDescent="0.2">
      <c r="A3393" s="3">
        <v>1274</v>
      </c>
      <c r="B3393" s="3" t="s">
        <v>3668</v>
      </c>
      <c r="C3393" s="3" t="s">
        <v>3669</v>
      </c>
      <c r="D3393" s="3" t="s">
        <v>3358</v>
      </c>
    </row>
    <row r="3394" spans="1:4" x14ac:dyDescent="0.2">
      <c r="A3394" s="3">
        <v>1295</v>
      </c>
      <c r="B3394" s="3" t="s">
        <v>3670</v>
      </c>
      <c r="C3394" s="3" t="s">
        <v>3670</v>
      </c>
      <c r="D3394" s="3" t="s">
        <v>3358</v>
      </c>
    </row>
    <row r="3395" spans="1:4" x14ac:dyDescent="0.2">
      <c r="A3395" s="3">
        <v>1270</v>
      </c>
      <c r="B3395" s="3" t="s">
        <v>3671</v>
      </c>
      <c r="C3395" s="3" t="s">
        <v>3671</v>
      </c>
      <c r="D3395" s="3" t="s">
        <v>3358</v>
      </c>
    </row>
    <row r="3396" spans="1:4" x14ac:dyDescent="0.2">
      <c r="A3396" s="3">
        <v>1261</v>
      </c>
      <c r="B3396" s="3" t="s">
        <v>3672</v>
      </c>
      <c r="C3396" s="3" t="s">
        <v>3672</v>
      </c>
      <c r="D3396" s="3" t="s">
        <v>3358</v>
      </c>
    </row>
    <row r="3397" spans="1:4" x14ac:dyDescent="0.2">
      <c r="A3397" s="3">
        <v>1267</v>
      </c>
      <c r="B3397" s="3" t="s">
        <v>3673</v>
      </c>
      <c r="C3397" s="3" t="s">
        <v>3673</v>
      </c>
      <c r="D3397" s="3" t="s">
        <v>3358</v>
      </c>
    </row>
    <row r="3398" spans="1:4" x14ac:dyDescent="0.2">
      <c r="A3398" s="3">
        <v>1355</v>
      </c>
      <c r="B3398" s="3" t="s">
        <v>3674</v>
      </c>
      <c r="C3398" s="3" t="s">
        <v>3674</v>
      </c>
      <c r="D3398" s="3" t="s">
        <v>3358</v>
      </c>
    </row>
    <row r="3399" spans="1:4" x14ac:dyDescent="0.2">
      <c r="A3399" s="3">
        <v>1352</v>
      </c>
      <c r="B3399" s="3" t="s">
        <v>3675</v>
      </c>
      <c r="C3399" s="3" t="s">
        <v>3675</v>
      </c>
      <c r="D3399" s="3" t="s">
        <v>3358</v>
      </c>
    </row>
    <row r="3400" spans="1:4" x14ac:dyDescent="0.2">
      <c r="A3400" s="3">
        <v>1321</v>
      </c>
      <c r="B3400" s="3" t="s">
        <v>3676</v>
      </c>
      <c r="C3400" s="3" t="s">
        <v>3676</v>
      </c>
      <c r="D3400" s="3" t="s">
        <v>3358</v>
      </c>
    </row>
    <row r="3401" spans="1:4" x14ac:dyDescent="0.2">
      <c r="A3401" s="3">
        <v>1338</v>
      </c>
      <c r="B3401" s="3" t="s">
        <v>3677</v>
      </c>
      <c r="C3401" s="3" t="s">
        <v>3677</v>
      </c>
      <c r="D3401" s="3" t="s">
        <v>3358</v>
      </c>
    </row>
    <row r="3402" spans="1:4" x14ac:dyDescent="0.2">
      <c r="A3402" s="3">
        <v>1446</v>
      </c>
      <c r="B3402" s="3" t="s">
        <v>3678</v>
      </c>
      <c r="C3402" s="3" t="s">
        <v>3678</v>
      </c>
      <c r="D3402" s="3" t="s">
        <v>3358</v>
      </c>
    </row>
    <row r="3403" spans="1:4" x14ac:dyDescent="0.2">
      <c r="A3403" s="3">
        <v>1372</v>
      </c>
      <c r="B3403" s="3" t="s">
        <v>3679</v>
      </c>
      <c r="C3403" s="3" t="s">
        <v>3679</v>
      </c>
      <c r="D3403" s="3" t="s">
        <v>3358</v>
      </c>
    </row>
    <row r="3404" spans="1:4" x14ac:dyDescent="0.2">
      <c r="A3404" s="3">
        <v>1353</v>
      </c>
      <c r="B3404" s="3" t="s">
        <v>3680</v>
      </c>
      <c r="C3404" s="3" t="s">
        <v>3680</v>
      </c>
      <c r="D3404" s="3" t="s">
        <v>3358</v>
      </c>
    </row>
    <row r="3405" spans="1:4" x14ac:dyDescent="0.2">
      <c r="A3405" s="3">
        <v>1329</v>
      </c>
      <c r="B3405" s="3" t="s">
        <v>3681</v>
      </c>
      <c r="C3405" s="3" t="s">
        <v>3681</v>
      </c>
      <c r="D3405" s="3" t="s">
        <v>3358</v>
      </c>
    </row>
    <row r="3406" spans="1:4" x14ac:dyDescent="0.2">
      <c r="A3406" s="3">
        <v>1373</v>
      </c>
      <c r="B3406" s="3" t="s">
        <v>3682</v>
      </c>
      <c r="C3406" s="3" t="s">
        <v>3682</v>
      </c>
      <c r="D3406" s="3" t="s">
        <v>3358</v>
      </c>
    </row>
    <row r="3407" spans="1:4" x14ac:dyDescent="0.2">
      <c r="A3407" s="3">
        <v>1374</v>
      </c>
      <c r="B3407" s="3" t="s">
        <v>3683</v>
      </c>
      <c r="C3407" s="3" t="s">
        <v>3682</v>
      </c>
      <c r="D3407" s="3" t="s">
        <v>3358</v>
      </c>
    </row>
    <row r="3408" spans="1:4" x14ac:dyDescent="0.2">
      <c r="A3408" s="3">
        <v>1435</v>
      </c>
      <c r="B3408" s="3" t="s">
        <v>3684</v>
      </c>
      <c r="C3408" s="3" t="s">
        <v>3682</v>
      </c>
      <c r="D3408" s="3" t="s">
        <v>3358</v>
      </c>
    </row>
    <row r="3409" spans="1:4" x14ac:dyDescent="0.2">
      <c r="A3409" s="3">
        <v>1356</v>
      </c>
      <c r="B3409" s="3" t="s">
        <v>3685</v>
      </c>
      <c r="C3409" s="3" t="s">
        <v>3685</v>
      </c>
      <c r="D3409" s="3" t="s">
        <v>3358</v>
      </c>
    </row>
    <row r="3410" spans="1:4" x14ac:dyDescent="0.2">
      <c r="A3410" s="3">
        <v>1356</v>
      </c>
      <c r="B3410" s="3" t="s">
        <v>3686</v>
      </c>
      <c r="C3410" s="3" t="s">
        <v>3685</v>
      </c>
      <c r="D3410" s="3" t="s">
        <v>3358</v>
      </c>
    </row>
    <row r="3411" spans="1:4" x14ac:dyDescent="0.2">
      <c r="A3411" s="3">
        <v>1322</v>
      </c>
      <c r="B3411" s="3" t="s">
        <v>3687</v>
      </c>
      <c r="C3411" s="3" t="s">
        <v>3687</v>
      </c>
      <c r="D3411" s="3" t="s">
        <v>3358</v>
      </c>
    </row>
    <row r="3412" spans="1:4" x14ac:dyDescent="0.2">
      <c r="A3412" s="3">
        <v>1326</v>
      </c>
      <c r="B3412" s="3" t="s">
        <v>3688</v>
      </c>
      <c r="C3412" s="3" t="s">
        <v>3688</v>
      </c>
      <c r="D3412" s="3" t="s">
        <v>3358</v>
      </c>
    </row>
    <row r="3413" spans="1:4" x14ac:dyDescent="0.2">
      <c r="A3413" s="3">
        <v>1357</v>
      </c>
      <c r="B3413" s="3" t="s">
        <v>3689</v>
      </c>
      <c r="C3413" s="3" t="s">
        <v>3689</v>
      </c>
      <c r="D3413" s="3" t="s">
        <v>3358</v>
      </c>
    </row>
    <row r="3414" spans="1:4" x14ac:dyDescent="0.2">
      <c r="A3414" s="3">
        <v>1354</v>
      </c>
      <c r="B3414" s="3" t="s">
        <v>3690</v>
      </c>
      <c r="C3414" s="3" t="s">
        <v>3690</v>
      </c>
      <c r="D3414" s="3" t="s">
        <v>3358</v>
      </c>
    </row>
    <row r="3415" spans="1:4" x14ac:dyDescent="0.2">
      <c r="A3415" s="3">
        <v>1350</v>
      </c>
      <c r="B3415" s="3" t="s">
        <v>3691</v>
      </c>
      <c r="C3415" s="3" t="s">
        <v>3691</v>
      </c>
      <c r="D3415" s="3" t="s">
        <v>3358</v>
      </c>
    </row>
    <row r="3416" spans="1:4" x14ac:dyDescent="0.2">
      <c r="A3416" s="3">
        <v>1148</v>
      </c>
      <c r="B3416" s="3" t="s">
        <v>3692</v>
      </c>
      <c r="C3416" s="3" t="s">
        <v>3692</v>
      </c>
      <c r="D3416" s="3" t="s">
        <v>3358</v>
      </c>
    </row>
    <row r="3417" spans="1:4" x14ac:dyDescent="0.2">
      <c r="A3417" s="3">
        <v>1324</v>
      </c>
      <c r="B3417" s="3" t="s">
        <v>3693</v>
      </c>
      <c r="C3417" s="3" t="s">
        <v>3693</v>
      </c>
      <c r="D3417" s="3" t="s">
        <v>3358</v>
      </c>
    </row>
    <row r="3418" spans="1:4" x14ac:dyDescent="0.2">
      <c r="A3418" s="3">
        <v>1439</v>
      </c>
      <c r="B3418" s="3" t="s">
        <v>3694</v>
      </c>
      <c r="C3418" s="3" t="s">
        <v>3694</v>
      </c>
      <c r="D3418" s="3" t="s">
        <v>3358</v>
      </c>
    </row>
    <row r="3419" spans="1:4" x14ac:dyDescent="0.2">
      <c r="A3419" s="3">
        <v>1323</v>
      </c>
      <c r="B3419" s="3" t="s">
        <v>3695</v>
      </c>
      <c r="C3419" s="3" t="s">
        <v>3696</v>
      </c>
      <c r="D3419" s="3" t="s">
        <v>3358</v>
      </c>
    </row>
    <row r="3420" spans="1:4" x14ac:dyDescent="0.2">
      <c r="A3420" s="3">
        <v>1355</v>
      </c>
      <c r="B3420" s="3" t="s">
        <v>3697</v>
      </c>
      <c r="C3420" s="3" t="s">
        <v>3697</v>
      </c>
      <c r="D3420" s="3" t="s">
        <v>3358</v>
      </c>
    </row>
    <row r="3421" spans="1:4" x14ac:dyDescent="0.2">
      <c r="A3421" s="3">
        <v>1358</v>
      </c>
      <c r="B3421" s="3" t="s">
        <v>3698</v>
      </c>
      <c r="C3421" s="3" t="s">
        <v>3698</v>
      </c>
      <c r="D3421" s="3" t="s">
        <v>3358</v>
      </c>
    </row>
    <row r="3422" spans="1:4" x14ac:dyDescent="0.2">
      <c r="A3422" s="3">
        <v>1337</v>
      </c>
      <c r="B3422" s="3" t="s">
        <v>3699</v>
      </c>
      <c r="C3422" s="3" t="s">
        <v>3699</v>
      </c>
      <c r="D3422" s="3" t="s">
        <v>3358</v>
      </c>
    </row>
    <row r="3423" spans="1:4" x14ac:dyDescent="0.2">
      <c r="A3423" s="3">
        <v>1325</v>
      </c>
      <c r="B3423" s="3" t="s">
        <v>3700</v>
      </c>
      <c r="C3423" s="3" t="s">
        <v>3700</v>
      </c>
      <c r="D3423" s="3" t="s">
        <v>3358</v>
      </c>
    </row>
    <row r="3424" spans="1:4" x14ac:dyDescent="0.2">
      <c r="A3424" s="3">
        <v>1445</v>
      </c>
      <c r="B3424" s="3" t="s">
        <v>3701</v>
      </c>
      <c r="C3424" s="3" t="s">
        <v>3701</v>
      </c>
      <c r="D3424" s="3" t="s">
        <v>3358</v>
      </c>
    </row>
    <row r="3425" spans="1:4" x14ac:dyDescent="0.2">
      <c r="A3425" s="3">
        <v>1082</v>
      </c>
      <c r="B3425" s="3" t="s">
        <v>3702</v>
      </c>
      <c r="C3425" s="3" t="s">
        <v>3702</v>
      </c>
      <c r="D3425" s="3" t="s">
        <v>3358</v>
      </c>
    </row>
    <row r="3426" spans="1:4" x14ac:dyDescent="0.2">
      <c r="A3426" s="3">
        <v>1613</v>
      </c>
      <c r="B3426" s="3" t="s">
        <v>3703</v>
      </c>
      <c r="C3426" s="3" t="s">
        <v>3703</v>
      </c>
      <c r="D3426" s="3" t="s">
        <v>3358</v>
      </c>
    </row>
    <row r="3427" spans="1:4" x14ac:dyDescent="0.2">
      <c r="A3427" s="3">
        <v>1081</v>
      </c>
      <c r="B3427" s="3" t="s">
        <v>3704</v>
      </c>
      <c r="C3427" s="3" t="s">
        <v>3704</v>
      </c>
      <c r="D3427" s="3" t="s">
        <v>3358</v>
      </c>
    </row>
    <row r="3428" spans="1:4" x14ac:dyDescent="0.2">
      <c r="A3428" s="3">
        <v>1088</v>
      </c>
      <c r="B3428" s="3" t="s">
        <v>3705</v>
      </c>
      <c r="C3428" s="3" t="s">
        <v>3705</v>
      </c>
      <c r="D3428" s="3" t="s">
        <v>3358</v>
      </c>
    </row>
    <row r="3429" spans="1:4" x14ac:dyDescent="0.2">
      <c r="A3429" s="3">
        <v>1077</v>
      </c>
      <c r="B3429" s="3" t="s">
        <v>3706</v>
      </c>
      <c r="C3429" s="3" t="s">
        <v>3706</v>
      </c>
      <c r="D3429" s="3" t="s">
        <v>3358</v>
      </c>
    </row>
    <row r="3430" spans="1:4" x14ac:dyDescent="0.2">
      <c r="A3430" s="3">
        <v>1080</v>
      </c>
      <c r="B3430" s="3" t="s">
        <v>3707</v>
      </c>
      <c r="C3430" s="3" t="s">
        <v>3706</v>
      </c>
      <c r="D3430" s="3" t="s">
        <v>3358</v>
      </c>
    </row>
    <row r="3431" spans="1:4" x14ac:dyDescent="0.2">
      <c r="A3431" s="3">
        <v>1085</v>
      </c>
      <c r="B3431" s="3" t="s">
        <v>3708</v>
      </c>
      <c r="C3431" s="3" t="s">
        <v>3708</v>
      </c>
      <c r="D3431" s="3" t="s">
        <v>3358</v>
      </c>
    </row>
    <row r="3432" spans="1:4" x14ac:dyDescent="0.2">
      <c r="A3432" s="3">
        <v>1041</v>
      </c>
      <c r="B3432" s="3" t="s">
        <v>3709</v>
      </c>
      <c r="C3432" s="3" t="s">
        <v>3710</v>
      </c>
      <c r="D3432" s="3" t="s">
        <v>3358</v>
      </c>
    </row>
    <row r="3433" spans="1:4" x14ac:dyDescent="0.2">
      <c r="A3433" s="3">
        <v>1058</v>
      </c>
      <c r="B3433" s="3" t="s">
        <v>3711</v>
      </c>
      <c r="C3433" s="3" t="s">
        <v>3710</v>
      </c>
      <c r="D3433" s="3" t="s">
        <v>3358</v>
      </c>
    </row>
    <row r="3434" spans="1:4" x14ac:dyDescent="0.2">
      <c r="A3434" s="3">
        <v>1059</v>
      </c>
      <c r="B3434" s="3" t="s">
        <v>3712</v>
      </c>
      <c r="C3434" s="3" t="s">
        <v>3710</v>
      </c>
      <c r="D3434" s="3" t="s">
        <v>3358</v>
      </c>
    </row>
    <row r="3435" spans="1:4" x14ac:dyDescent="0.2">
      <c r="A3435" s="3">
        <v>1061</v>
      </c>
      <c r="B3435" s="3" t="s">
        <v>3713</v>
      </c>
      <c r="C3435" s="3" t="s">
        <v>3710</v>
      </c>
      <c r="D3435" s="3" t="s">
        <v>3358</v>
      </c>
    </row>
    <row r="3436" spans="1:4" x14ac:dyDescent="0.2">
      <c r="A3436" s="3">
        <v>1062</v>
      </c>
      <c r="B3436" s="3" t="s">
        <v>3714</v>
      </c>
      <c r="C3436" s="3" t="s">
        <v>3710</v>
      </c>
      <c r="D3436" s="3" t="s">
        <v>3358</v>
      </c>
    </row>
    <row r="3437" spans="1:4" x14ac:dyDescent="0.2">
      <c r="A3437" s="3">
        <v>1078</v>
      </c>
      <c r="B3437" s="3" t="s">
        <v>3715</v>
      </c>
      <c r="C3437" s="3" t="s">
        <v>3716</v>
      </c>
      <c r="D3437" s="3" t="s">
        <v>3358</v>
      </c>
    </row>
    <row r="3438" spans="1:4" x14ac:dyDescent="0.2">
      <c r="A3438" s="3">
        <v>1607</v>
      </c>
      <c r="B3438" s="3" t="s">
        <v>3717</v>
      </c>
      <c r="C3438" s="3" t="s">
        <v>3716</v>
      </c>
      <c r="D3438" s="3" t="s">
        <v>3358</v>
      </c>
    </row>
    <row r="3439" spans="1:4" x14ac:dyDescent="0.2">
      <c r="A3439" s="3">
        <v>1607</v>
      </c>
      <c r="B3439" s="3" t="s">
        <v>3718</v>
      </c>
      <c r="C3439" s="3" t="s">
        <v>3716</v>
      </c>
      <c r="D3439" s="3" t="s">
        <v>3358</v>
      </c>
    </row>
    <row r="3440" spans="1:4" x14ac:dyDescent="0.2">
      <c r="A3440" s="3">
        <v>1607</v>
      </c>
      <c r="B3440" s="3" t="s">
        <v>3719</v>
      </c>
      <c r="C3440" s="3" t="s">
        <v>3716</v>
      </c>
      <c r="D3440" s="3" t="s">
        <v>3358</v>
      </c>
    </row>
    <row r="3441" spans="1:4" x14ac:dyDescent="0.2">
      <c r="A3441" s="3">
        <v>1607</v>
      </c>
      <c r="B3441" s="3" t="s">
        <v>3720</v>
      </c>
      <c r="C3441" s="3" t="s">
        <v>3716</v>
      </c>
      <c r="D3441" s="3" t="s">
        <v>3358</v>
      </c>
    </row>
    <row r="3442" spans="1:4" x14ac:dyDescent="0.2">
      <c r="A3442" s="3">
        <v>1608</v>
      </c>
      <c r="B3442" s="3" t="s">
        <v>3721</v>
      </c>
      <c r="C3442" s="3" t="s">
        <v>3716</v>
      </c>
      <c r="D3442" s="3" t="s">
        <v>3358</v>
      </c>
    </row>
    <row r="3443" spans="1:4" x14ac:dyDescent="0.2">
      <c r="A3443" s="3">
        <v>1608</v>
      </c>
      <c r="B3443" s="3" t="s">
        <v>3722</v>
      </c>
      <c r="C3443" s="3" t="s">
        <v>3716</v>
      </c>
      <c r="D3443" s="3" t="s">
        <v>3358</v>
      </c>
    </row>
    <row r="3444" spans="1:4" x14ac:dyDescent="0.2">
      <c r="A3444" s="3">
        <v>1608</v>
      </c>
      <c r="B3444" s="3" t="s">
        <v>3723</v>
      </c>
      <c r="C3444" s="3" t="s">
        <v>3716</v>
      </c>
      <c r="D3444" s="3" t="s">
        <v>3358</v>
      </c>
    </row>
    <row r="3445" spans="1:4" x14ac:dyDescent="0.2">
      <c r="A3445" s="3">
        <v>1610</v>
      </c>
      <c r="B3445" s="3" t="s">
        <v>3724</v>
      </c>
      <c r="C3445" s="3" t="s">
        <v>3716</v>
      </c>
      <c r="D3445" s="3" t="s">
        <v>3358</v>
      </c>
    </row>
    <row r="3446" spans="1:4" x14ac:dyDescent="0.2">
      <c r="A3446" s="3">
        <v>1610</v>
      </c>
      <c r="B3446" s="3" t="s">
        <v>3725</v>
      </c>
      <c r="C3446" s="3" t="s">
        <v>3716</v>
      </c>
      <c r="D3446" s="3" t="s">
        <v>3358</v>
      </c>
    </row>
    <row r="3447" spans="1:4" x14ac:dyDescent="0.2">
      <c r="A3447" s="3">
        <v>1610</v>
      </c>
      <c r="B3447" s="3" t="s">
        <v>3726</v>
      </c>
      <c r="C3447" s="3" t="s">
        <v>3716</v>
      </c>
      <c r="D3447" s="3" t="s">
        <v>3358</v>
      </c>
    </row>
    <row r="3448" spans="1:4" x14ac:dyDescent="0.2">
      <c r="A3448" s="3">
        <v>1612</v>
      </c>
      <c r="B3448" s="3" t="s">
        <v>3727</v>
      </c>
      <c r="C3448" s="3" t="s">
        <v>3716</v>
      </c>
      <c r="D3448" s="3" t="s">
        <v>3358</v>
      </c>
    </row>
    <row r="3449" spans="1:4" x14ac:dyDescent="0.2">
      <c r="A3449" s="3">
        <v>1076</v>
      </c>
      <c r="B3449" s="3" t="s">
        <v>3728</v>
      </c>
      <c r="C3449" s="3" t="s">
        <v>3729</v>
      </c>
      <c r="D3449" s="3" t="s">
        <v>3358</v>
      </c>
    </row>
    <row r="3450" spans="1:4" x14ac:dyDescent="0.2">
      <c r="A3450" s="3">
        <v>1083</v>
      </c>
      <c r="B3450" s="3" t="s">
        <v>3730</v>
      </c>
      <c r="C3450" s="3" t="s">
        <v>3729</v>
      </c>
      <c r="D3450" s="3" t="s">
        <v>3358</v>
      </c>
    </row>
    <row r="3451" spans="1:4" x14ac:dyDescent="0.2">
      <c r="A3451" s="3">
        <v>1084</v>
      </c>
      <c r="B3451" s="3" t="s">
        <v>3731</v>
      </c>
      <c r="C3451" s="3" t="s">
        <v>3729</v>
      </c>
      <c r="D3451" s="3" t="s">
        <v>3358</v>
      </c>
    </row>
    <row r="3452" spans="1:4" x14ac:dyDescent="0.2">
      <c r="A3452" s="3">
        <v>1537</v>
      </c>
      <c r="B3452" s="3" t="s">
        <v>3732</v>
      </c>
      <c r="C3452" s="3" t="s">
        <v>3732</v>
      </c>
      <c r="D3452" s="3" t="s">
        <v>3358</v>
      </c>
    </row>
    <row r="3453" spans="1:4" x14ac:dyDescent="0.2">
      <c r="A3453" s="3">
        <v>1545</v>
      </c>
      <c r="B3453" s="3" t="s">
        <v>3733</v>
      </c>
      <c r="C3453" s="3" t="s">
        <v>3733</v>
      </c>
      <c r="D3453" s="3" t="s">
        <v>3358</v>
      </c>
    </row>
    <row r="3454" spans="1:4" x14ac:dyDescent="0.2">
      <c r="A3454" s="3">
        <v>1562</v>
      </c>
      <c r="B3454" s="3" t="s">
        <v>3734</v>
      </c>
      <c r="C3454" s="3" t="s">
        <v>3734</v>
      </c>
      <c r="D3454" s="3" t="s">
        <v>3358</v>
      </c>
    </row>
    <row r="3455" spans="1:4" x14ac:dyDescent="0.2">
      <c r="A3455" s="3">
        <v>1543</v>
      </c>
      <c r="B3455" s="3" t="s">
        <v>3735</v>
      </c>
      <c r="C3455" s="3" t="s">
        <v>3735</v>
      </c>
      <c r="D3455" s="3" t="s">
        <v>3358</v>
      </c>
    </row>
    <row r="3456" spans="1:4" x14ac:dyDescent="0.2">
      <c r="A3456" s="3">
        <v>1525</v>
      </c>
      <c r="B3456" s="3" t="s">
        <v>3736</v>
      </c>
      <c r="C3456" s="3" t="s">
        <v>3736</v>
      </c>
      <c r="D3456" s="3" t="s">
        <v>3358</v>
      </c>
    </row>
    <row r="3457" spans="1:4" x14ac:dyDescent="0.2">
      <c r="A3457" s="3">
        <v>1565</v>
      </c>
      <c r="B3457" s="3" t="s">
        <v>3737</v>
      </c>
      <c r="C3457" s="3" t="s">
        <v>3737</v>
      </c>
      <c r="D3457" s="3" t="s">
        <v>3358</v>
      </c>
    </row>
    <row r="3458" spans="1:4" x14ac:dyDescent="0.2">
      <c r="A3458" s="3">
        <v>1530</v>
      </c>
      <c r="B3458" s="3" t="s">
        <v>3738</v>
      </c>
      <c r="C3458" s="3" t="s">
        <v>3738</v>
      </c>
      <c r="D3458" s="3" t="s">
        <v>3358</v>
      </c>
    </row>
    <row r="3459" spans="1:4" x14ac:dyDescent="0.2">
      <c r="A3459" s="3">
        <v>1551</v>
      </c>
      <c r="B3459" s="3" t="s">
        <v>3739</v>
      </c>
      <c r="C3459" s="3" t="s">
        <v>3738</v>
      </c>
      <c r="D3459" s="3" t="s">
        <v>3358</v>
      </c>
    </row>
    <row r="3460" spans="1:4" x14ac:dyDescent="0.2">
      <c r="A3460" s="3">
        <v>1552</v>
      </c>
      <c r="B3460" s="3" t="s">
        <v>3740</v>
      </c>
      <c r="C3460" s="3" t="s">
        <v>3740</v>
      </c>
      <c r="D3460" s="3" t="s">
        <v>3358</v>
      </c>
    </row>
    <row r="3461" spans="1:4" x14ac:dyDescent="0.2">
      <c r="A3461" s="3">
        <v>1538</v>
      </c>
      <c r="B3461" s="3" t="s">
        <v>3741</v>
      </c>
      <c r="C3461" s="3" t="s">
        <v>3741</v>
      </c>
      <c r="D3461" s="3" t="s">
        <v>3358</v>
      </c>
    </row>
    <row r="3462" spans="1:4" x14ac:dyDescent="0.2">
      <c r="A3462" s="3">
        <v>1554</v>
      </c>
      <c r="B3462" s="3" t="s">
        <v>3742</v>
      </c>
      <c r="C3462" s="3" t="s">
        <v>3743</v>
      </c>
      <c r="D3462" s="3" t="s">
        <v>3358</v>
      </c>
    </row>
    <row r="3463" spans="1:4" x14ac:dyDescent="0.2">
      <c r="A3463" s="3">
        <v>1554</v>
      </c>
      <c r="B3463" s="3" t="s">
        <v>3744</v>
      </c>
      <c r="C3463" s="3" t="s">
        <v>3743</v>
      </c>
      <c r="D3463" s="3" t="s">
        <v>3358</v>
      </c>
    </row>
    <row r="3464" spans="1:4" x14ac:dyDescent="0.2">
      <c r="A3464" s="3">
        <v>1555</v>
      </c>
      <c r="B3464" s="3" t="s">
        <v>3743</v>
      </c>
      <c r="C3464" s="3" t="s">
        <v>3743</v>
      </c>
      <c r="D3464" s="3" t="s">
        <v>3358</v>
      </c>
    </row>
    <row r="3465" spans="1:4" x14ac:dyDescent="0.2">
      <c r="A3465" s="3">
        <v>1523</v>
      </c>
      <c r="B3465" s="3" t="s">
        <v>3745</v>
      </c>
      <c r="C3465" s="3" t="s">
        <v>3746</v>
      </c>
      <c r="D3465" s="3" t="s">
        <v>3358</v>
      </c>
    </row>
    <row r="3466" spans="1:4" x14ac:dyDescent="0.2">
      <c r="A3466" s="3">
        <v>1524</v>
      </c>
      <c r="B3466" s="3" t="s">
        <v>3747</v>
      </c>
      <c r="C3466" s="3" t="s">
        <v>3746</v>
      </c>
      <c r="D3466" s="3" t="s">
        <v>3358</v>
      </c>
    </row>
    <row r="3467" spans="1:4" x14ac:dyDescent="0.2">
      <c r="A3467" s="3">
        <v>1525</v>
      </c>
      <c r="B3467" s="3" t="s">
        <v>3748</v>
      </c>
      <c r="C3467" s="3" t="s">
        <v>3746</v>
      </c>
      <c r="D3467" s="3" t="s">
        <v>3358</v>
      </c>
    </row>
    <row r="3468" spans="1:4" x14ac:dyDescent="0.2">
      <c r="A3468" s="3">
        <v>1534</v>
      </c>
      <c r="B3468" s="3" t="s">
        <v>3749</v>
      </c>
      <c r="C3468" s="3" t="s">
        <v>3746</v>
      </c>
      <c r="D3468" s="3" t="s">
        <v>3358</v>
      </c>
    </row>
    <row r="3469" spans="1:4" x14ac:dyDescent="0.2">
      <c r="A3469" s="3">
        <v>1535</v>
      </c>
      <c r="B3469" s="3" t="s">
        <v>3750</v>
      </c>
      <c r="C3469" s="3" t="s">
        <v>3746</v>
      </c>
      <c r="D3469" s="3" t="s">
        <v>3358</v>
      </c>
    </row>
    <row r="3470" spans="1:4" x14ac:dyDescent="0.2">
      <c r="A3470" s="3">
        <v>1536</v>
      </c>
      <c r="B3470" s="3" t="s">
        <v>3751</v>
      </c>
      <c r="C3470" s="3" t="s">
        <v>3746</v>
      </c>
      <c r="D3470" s="3" t="s">
        <v>3358</v>
      </c>
    </row>
    <row r="3471" spans="1:4" x14ac:dyDescent="0.2">
      <c r="A3471" s="3">
        <v>1682</v>
      </c>
      <c r="B3471" s="3" t="s">
        <v>3752</v>
      </c>
      <c r="C3471" s="3" t="s">
        <v>3746</v>
      </c>
      <c r="D3471" s="3" t="s">
        <v>3358</v>
      </c>
    </row>
    <row r="3472" spans="1:4" x14ac:dyDescent="0.2">
      <c r="A3472" s="3">
        <v>1682</v>
      </c>
      <c r="B3472" s="3" t="s">
        <v>3753</v>
      </c>
      <c r="C3472" s="3" t="s">
        <v>3746</v>
      </c>
      <c r="D3472" s="3" t="s">
        <v>3358</v>
      </c>
    </row>
    <row r="3473" spans="1:4" x14ac:dyDescent="0.2">
      <c r="A3473" s="3">
        <v>1660</v>
      </c>
      <c r="B3473" s="3" t="s">
        <v>3754</v>
      </c>
      <c r="C3473" s="3" t="s">
        <v>3754</v>
      </c>
      <c r="D3473" s="3" t="s">
        <v>3358</v>
      </c>
    </row>
    <row r="3474" spans="1:4" x14ac:dyDescent="0.2">
      <c r="A3474" s="3">
        <v>1660</v>
      </c>
      <c r="B3474" s="3" t="s">
        <v>3755</v>
      </c>
      <c r="C3474" s="3" t="s">
        <v>3754</v>
      </c>
      <c r="D3474" s="3" t="s">
        <v>3358</v>
      </c>
    </row>
    <row r="3475" spans="1:4" x14ac:dyDescent="0.2">
      <c r="A3475" s="3">
        <v>1660</v>
      </c>
      <c r="B3475" s="3" t="s">
        <v>3756</v>
      </c>
      <c r="C3475" s="3" t="s">
        <v>3754</v>
      </c>
      <c r="D3475" s="3" t="s">
        <v>3358</v>
      </c>
    </row>
    <row r="3476" spans="1:4" x14ac:dyDescent="0.2">
      <c r="A3476" s="3">
        <v>1660</v>
      </c>
      <c r="B3476" s="3" t="s">
        <v>3757</v>
      </c>
      <c r="C3476" s="3" t="s">
        <v>3754</v>
      </c>
      <c r="D3476" s="3" t="s">
        <v>3358</v>
      </c>
    </row>
    <row r="3477" spans="1:4" x14ac:dyDescent="0.2">
      <c r="A3477" s="3">
        <v>1658</v>
      </c>
      <c r="B3477" s="3" t="s">
        <v>3758</v>
      </c>
      <c r="C3477" s="3" t="s">
        <v>3758</v>
      </c>
      <c r="D3477" s="3" t="s">
        <v>3358</v>
      </c>
    </row>
    <row r="3478" spans="1:4" x14ac:dyDescent="0.2">
      <c r="A3478" s="3">
        <v>1658</v>
      </c>
      <c r="B3478" s="3" t="s">
        <v>3759</v>
      </c>
      <c r="C3478" s="3" t="s">
        <v>3758</v>
      </c>
      <c r="D3478" s="3" t="s">
        <v>3358</v>
      </c>
    </row>
    <row r="3479" spans="1:4" x14ac:dyDescent="0.2">
      <c r="A3479" s="3">
        <v>1659</v>
      </c>
      <c r="B3479" s="3" t="s">
        <v>3760</v>
      </c>
      <c r="C3479" s="3" t="s">
        <v>3760</v>
      </c>
      <c r="D3479" s="3" t="s">
        <v>3358</v>
      </c>
    </row>
    <row r="3480" spans="1:4" x14ac:dyDescent="0.2">
      <c r="A3480" s="3">
        <v>1659</v>
      </c>
      <c r="B3480" s="3" t="s">
        <v>3761</v>
      </c>
      <c r="C3480" s="3" t="s">
        <v>3760</v>
      </c>
      <c r="D3480" s="3" t="s">
        <v>3358</v>
      </c>
    </row>
    <row r="3481" spans="1:4" x14ac:dyDescent="0.2">
      <c r="A3481" s="3">
        <v>1165</v>
      </c>
      <c r="B3481" s="3" t="s">
        <v>3762</v>
      </c>
      <c r="C3481" s="3" t="s">
        <v>3762</v>
      </c>
      <c r="D3481" s="3" t="s">
        <v>3358</v>
      </c>
    </row>
    <row r="3482" spans="1:4" x14ac:dyDescent="0.2">
      <c r="A3482" s="3">
        <v>1195</v>
      </c>
      <c r="B3482" s="3" t="s">
        <v>3763</v>
      </c>
      <c r="C3482" s="3" t="s">
        <v>3763</v>
      </c>
      <c r="D3482" s="3" t="s">
        <v>3358</v>
      </c>
    </row>
    <row r="3483" spans="1:4" x14ac:dyDescent="0.2">
      <c r="A3483" s="3">
        <v>1183</v>
      </c>
      <c r="B3483" s="3" t="s">
        <v>3764</v>
      </c>
      <c r="C3483" s="3" t="s">
        <v>3764</v>
      </c>
      <c r="D3483" s="3" t="s">
        <v>3358</v>
      </c>
    </row>
    <row r="3484" spans="1:4" x14ac:dyDescent="0.2">
      <c r="A3484" s="3">
        <v>1268</v>
      </c>
      <c r="B3484" s="3" t="s">
        <v>3765</v>
      </c>
      <c r="C3484" s="3" t="s">
        <v>3765</v>
      </c>
      <c r="D3484" s="3" t="s">
        <v>3358</v>
      </c>
    </row>
    <row r="3485" spans="1:4" x14ac:dyDescent="0.2">
      <c r="A3485" s="3">
        <v>1195</v>
      </c>
      <c r="B3485" s="3" t="s">
        <v>3766</v>
      </c>
      <c r="C3485" s="3" t="s">
        <v>3766</v>
      </c>
      <c r="D3485" s="3" t="s">
        <v>3358</v>
      </c>
    </row>
    <row r="3486" spans="1:4" x14ac:dyDescent="0.2">
      <c r="A3486" s="3">
        <v>1186</v>
      </c>
      <c r="B3486" s="3" t="s">
        <v>3767</v>
      </c>
      <c r="C3486" s="3" t="s">
        <v>3767</v>
      </c>
      <c r="D3486" s="3" t="s">
        <v>3358</v>
      </c>
    </row>
    <row r="3487" spans="1:4" x14ac:dyDescent="0.2">
      <c r="A3487" s="3">
        <v>1182</v>
      </c>
      <c r="B3487" s="3" t="s">
        <v>3768</v>
      </c>
      <c r="C3487" s="3" t="s">
        <v>3768</v>
      </c>
      <c r="D3487" s="3" t="s">
        <v>3358</v>
      </c>
    </row>
    <row r="3488" spans="1:4" x14ac:dyDescent="0.2">
      <c r="A3488" s="3">
        <v>1184</v>
      </c>
      <c r="B3488" s="3" t="s">
        <v>3769</v>
      </c>
      <c r="C3488" s="3" t="s">
        <v>3769</v>
      </c>
      <c r="D3488" s="3" t="s">
        <v>3358</v>
      </c>
    </row>
    <row r="3489" spans="1:4" x14ac:dyDescent="0.2">
      <c r="A3489" s="3">
        <v>1185</v>
      </c>
      <c r="B3489" s="3" t="s">
        <v>3770</v>
      </c>
      <c r="C3489" s="3" t="s">
        <v>3770</v>
      </c>
      <c r="D3489" s="3" t="s">
        <v>3358</v>
      </c>
    </row>
    <row r="3490" spans="1:4" x14ac:dyDescent="0.2">
      <c r="A3490" s="3">
        <v>1166</v>
      </c>
      <c r="B3490" s="3" t="s">
        <v>3771</v>
      </c>
      <c r="C3490" s="3" t="s">
        <v>3771</v>
      </c>
      <c r="D3490" s="3" t="s">
        <v>3358</v>
      </c>
    </row>
    <row r="3491" spans="1:4" x14ac:dyDescent="0.2">
      <c r="A3491" s="3">
        <v>1180</v>
      </c>
      <c r="B3491" s="3" t="s">
        <v>3772</v>
      </c>
      <c r="C3491" s="3" t="s">
        <v>3772</v>
      </c>
      <c r="D3491" s="3" t="s">
        <v>3358</v>
      </c>
    </row>
    <row r="3492" spans="1:4" x14ac:dyDescent="0.2">
      <c r="A3492" s="3">
        <v>1180</v>
      </c>
      <c r="B3492" s="3" t="s">
        <v>3773</v>
      </c>
      <c r="C3492" s="3" t="s">
        <v>3773</v>
      </c>
      <c r="D3492" s="3" t="s">
        <v>3358</v>
      </c>
    </row>
    <row r="3493" spans="1:4" x14ac:dyDescent="0.2">
      <c r="A3493" s="3">
        <v>1184</v>
      </c>
      <c r="B3493" s="3" t="s">
        <v>3774</v>
      </c>
      <c r="C3493" s="3" t="s">
        <v>3774</v>
      </c>
      <c r="D3493" s="3" t="s">
        <v>3358</v>
      </c>
    </row>
    <row r="3494" spans="1:4" x14ac:dyDescent="0.2">
      <c r="A3494" s="3">
        <v>1342</v>
      </c>
      <c r="B3494" s="3" t="s">
        <v>3775</v>
      </c>
      <c r="C3494" s="3" t="s">
        <v>3776</v>
      </c>
      <c r="D3494" s="3" t="s">
        <v>3358</v>
      </c>
    </row>
    <row r="3495" spans="1:4" x14ac:dyDescent="0.2">
      <c r="A3495" s="3">
        <v>1344</v>
      </c>
      <c r="B3495" s="3" t="s">
        <v>3776</v>
      </c>
      <c r="C3495" s="3" t="s">
        <v>3776</v>
      </c>
      <c r="D3495" s="3" t="s">
        <v>3358</v>
      </c>
    </row>
    <row r="3496" spans="1:4" x14ac:dyDescent="0.2">
      <c r="A3496" s="3">
        <v>1346</v>
      </c>
      <c r="B3496" s="3" t="s">
        <v>3777</v>
      </c>
      <c r="C3496" s="3" t="s">
        <v>3776</v>
      </c>
      <c r="D3496" s="3" t="s">
        <v>3358</v>
      </c>
    </row>
    <row r="3497" spans="1:4" x14ac:dyDescent="0.2">
      <c r="A3497" s="3">
        <v>1341</v>
      </c>
      <c r="B3497" s="3" t="s">
        <v>3778</v>
      </c>
      <c r="C3497" s="3" t="s">
        <v>3779</v>
      </c>
      <c r="D3497" s="3" t="s">
        <v>3358</v>
      </c>
    </row>
    <row r="3498" spans="1:4" x14ac:dyDescent="0.2">
      <c r="A3498" s="3">
        <v>1347</v>
      </c>
      <c r="B3498" s="3" t="s">
        <v>3780</v>
      </c>
      <c r="C3498" s="3" t="s">
        <v>3779</v>
      </c>
      <c r="D3498" s="3" t="s">
        <v>3358</v>
      </c>
    </row>
    <row r="3499" spans="1:4" x14ac:dyDescent="0.2">
      <c r="A3499" s="3">
        <v>1347</v>
      </c>
      <c r="B3499" s="3" t="s">
        <v>3781</v>
      </c>
      <c r="C3499" s="3" t="s">
        <v>3779</v>
      </c>
      <c r="D3499" s="3" t="s">
        <v>3358</v>
      </c>
    </row>
    <row r="3500" spans="1:4" x14ac:dyDescent="0.2">
      <c r="A3500" s="3">
        <v>1348</v>
      </c>
      <c r="B3500" s="3" t="s">
        <v>3782</v>
      </c>
      <c r="C3500" s="3" t="s">
        <v>3779</v>
      </c>
      <c r="D3500" s="3" t="s">
        <v>3358</v>
      </c>
    </row>
    <row r="3501" spans="1:4" x14ac:dyDescent="0.2">
      <c r="A3501" s="3">
        <v>1343</v>
      </c>
      <c r="B3501" s="3" t="s">
        <v>3783</v>
      </c>
      <c r="C3501" s="3" t="s">
        <v>3784</v>
      </c>
      <c r="D3501" s="3" t="s">
        <v>3358</v>
      </c>
    </row>
    <row r="3502" spans="1:4" x14ac:dyDescent="0.2">
      <c r="A3502" s="3">
        <v>1345</v>
      </c>
      <c r="B3502" s="3" t="s">
        <v>3784</v>
      </c>
      <c r="C3502" s="3" t="s">
        <v>3784</v>
      </c>
      <c r="D3502" s="3" t="s">
        <v>3358</v>
      </c>
    </row>
    <row r="3503" spans="1:4" x14ac:dyDescent="0.2">
      <c r="A3503" s="3">
        <v>1345</v>
      </c>
      <c r="B3503" s="3" t="s">
        <v>3785</v>
      </c>
      <c r="C3503" s="3" t="s">
        <v>3784</v>
      </c>
      <c r="D3503" s="3" t="s">
        <v>3358</v>
      </c>
    </row>
    <row r="3504" spans="1:4" x14ac:dyDescent="0.2">
      <c r="A3504" s="3">
        <v>1801</v>
      </c>
      <c r="B3504" s="3" t="s">
        <v>3786</v>
      </c>
      <c r="C3504" s="3" t="s">
        <v>3787</v>
      </c>
      <c r="D3504" s="3" t="s">
        <v>3358</v>
      </c>
    </row>
    <row r="3505" spans="1:4" x14ac:dyDescent="0.2">
      <c r="A3505" s="3">
        <v>1803</v>
      </c>
      <c r="B3505" s="3" t="s">
        <v>3787</v>
      </c>
      <c r="C3505" s="3" t="s">
        <v>3787</v>
      </c>
      <c r="D3505" s="3" t="s">
        <v>3358</v>
      </c>
    </row>
    <row r="3506" spans="1:4" x14ac:dyDescent="0.2">
      <c r="A3506" s="3">
        <v>1802</v>
      </c>
      <c r="B3506" s="3" t="s">
        <v>3788</v>
      </c>
      <c r="C3506" s="3" t="s">
        <v>3788</v>
      </c>
      <c r="D3506" s="3" t="s">
        <v>3358</v>
      </c>
    </row>
    <row r="3507" spans="1:4" x14ac:dyDescent="0.2">
      <c r="A3507" s="3">
        <v>1804</v>
      </c>
      <c r="B3507" s="3" t="s">
        <v>3789</v>
      </c>
      <c r="C3507" s="3" t="s">
        <v>3789</v>
      </c>
      <c r="D3507" s="3" t="s">
        <v>3358</v>
      </c>
    </row>
    <row r="3508" spans="1:4" x14ac:dyDescent="0.2">
      <c r="A3508" s="3">
        <v>1808</v>
      </c>
      <c r="B3508" s="3" t="s">
        <v>3790</v>
      </c>
      <c r="C3508" s="3" t="s">
        <v>3789</v>
      </c>
      <c r="D3508" s="3" t="s">
        <v>3358</v>
      </c>
    </row>
    <row r="3509" spans="1:4" x14ac:dyDescent="0.2">
      <c r="A3509" s="3">
        <v>1809</v>
      </c>
      <c r="B3509" s="3" t="s">
        <v>3791</v>
      </c>
      <c r="C3509" s="3" t="s">
        <v>3789</v>
      </c>
      <c r="D3509" s="3" t="s">
        <v>3358</v>
      </c>
    </row>
    <row r="3510" spans="1:4" x14ac:dyDescent="0.2">
      <c r="A3510" s="3">
        <v>1805</v>
      </c>
      <c r="B3510" s="3" t="s">
        <v>3792</v>
      </c>
      <c r="C3510" s="3" t="s">
        <v>3792</v>
      </c>
      <c r="D3510" s="3" t="s">
        <v>3358</v>
      </c>
    </row>
    <row r="3511" spans="1:4" x14ac:dyDescent="0.2">
      <c r="A3511" s="3">
        <v>1815</v>
      </c>
      <c r="B3511" s="3" t="s">
        <v>3793</v>
      </c>
      <c r="C3511" s="3" t="s">
        <v>3794</v>
      </c>
      <c r="D3511" s="3" t="s">
        <v>3358</v>
      </c>
    </row>
    <row r="3512" spans="1:4" x14ac:dyDescent="0.2">
      <c r="A3512" s="3">
        <v>1816</v>
      </c>
      <c r="B3512" s="3" t="s">
        <v>3795</v>
      </c>
      <c r="C3512" s="3" t="s">
        <v>3794</v>
      </c>
      <c r="D3512" s="3" t="s">
        <v>3358</v>
      </c>
    </row>
    <row r="3513" spans="1:4" x14ac:dyDescent="0.2">
      <c r="A3513" s="3">
        <v>1817</v>
      </c>
      <c r="B3513" s="3" t="s">
        <v>3796</v>
      </c>
      <c r="C3513" s="3" t="s">
        <v>3794</v>
      </c>
      <c r="D3513" s="3" t="s">
        <v>3358</v>
      </c>
    </row>
    <row r="3514" spans="1:4" x14ac:dyDescent="0.2">
      <c r="A3514" s="3">
        <v>1820</v>
      </c>
      <c r="B3514" s="3" t="s">
        <v>3794</v>
      </c>
      <c r="C3514" s="3" t="s">
        <v>3794</v>
      </c>
      <c r="D3514" s="3" t="s">
        <v>3358</v>
      </c>
    </row>
    <row r="3515" spans="1:4" x14ac:dyDescent="0.2">
      <c r="A3515" s="3">
        <v>1820</v>
      </c>
      <c r="B3515" s="3" t="s">
        <v>3797</v>
      </c>
      <c r="C3515" s="3" t="s">
        <v>3794</v>
      </c>
      <c r="D3515" s="3" t="s">
        <v>3358</v>
      </c>
    </row>
    <row r="3516" spans="1:4" x14ac:dyDescent="0.2">
      <c r="A3516" s="3">
        <v>1822</v>
      </c>
      <c r="B3516" s="3" t="s">
        <v>3798</v>
      </c>
      <c r="C3516" s="3" t="s">
        <v>3794</v>
      </c>
      <c r="D3516" s="3" t="s">
        <v>3358</v>
      </c>
    </row>
    <row r="3517" spans="1:4" x14ac:dyDescent="0.2">
      <c r="A3517" s="3">
        <v>1823</v>
      </c>
      <c r="B3517" s="3" t="s">
        <v>3799</v>
      </c>
      <c r="C3517" s="3" t="s">
        <v>3794</v>
      </c>
      <c r="D3517" s="3" t="s">
        <v>3358</v>
      </c>
    </row>
    <row r="3518" spans="1:4" x14ac:dyDescent="0.2">
      <c r="A3518" s="3">
        <v>1824</v>
      </c>
      <c r="B3518" s="3" t="s">
        <v>3800</v>
      </c>
      <c r="C3518" s="3" t="s">
        <v>3794</v>
      </c>
      <c r="D3518" s="3" t="s">
        <v>3358</v>
      </c>
    </row>
    <row r="3519" spans="1:4" x14ac:dyDescent="0.2">
      <c r="A3519" s="3">
        <v>1832</v>
      </c>
      <c r="B3519" s="3" t="s">
        <v>3801</v>
      </c>
      <c r="C3519" s="3" t="s">
        <v>3794</v>
      </c>
      <c r="D3519" s="3" t="s">
        <v>3358</v>
      </c>
    </row>
    <row r="3520" spans="1:4" x14ac:dyDescent="0.2">
      <c r="A3520" s="3">
        <v>1832</v>
      </c>
      <c r="B3520" s="3" t="s">
        <v>3802</v>
      </c>
      <c r="C3520" s="3" t="s">
        <v>3794</v>
      </c>
      <c r="D3520" s="3" t="s">
        <v>3358</v>
      </c>
    </row>
    <row r="3521" spans="1:4" x14ac:dyDescent="0.2">
      <c r="A3521" s="3">
        <v>1833</v>
      </c>
      <c r="B3521" s="3" t="s">
        <v>3803</v>
      </c>
      <c r="C3521" s="3" t="s">
        <v>3794</v>
      </c>
      <c r="D3521" s="3" t="s">
        <v>3358</v>
      </c>
    </row>
    <row r="3522" spans="1:4" x14ac:dyDescent="0.2">
      <c r="A3522" s="3">
        <v>1814</v>
      </c>
      <c r="B3522" s="3" t="s">
        <v>3804</v>
      </c>
      <c r="C3522" s="3" t="s">
        <v>3804</v>
      </c>
      <c r="D3522" s="3" t="s">
        <v>3358</v>
      </c>
    </row>
    <row r="3523" spans="1:4" x14ac:dyDescent="0.2">
      <c r="A3523" s="3">
        <v>1800</v>
      </c>
      <c r="B3523" s="3" t="s">
        <v>3805</v>
      </c>
      <c r="C3523" s="3" t="s">
        <v>3805</v>
      </c>
      <c r="D3523" s="3" t="s">
        <v>3358</v>
      </c>
    </row>
    <row r="3524" spans="1:4" x14ac:dyDescent="0.2">
      <c r="A3524" s="3">
        <v>1820</v>
      </c>
      <c r="B3524" s="3" t="s">
        <v>3806</v>
      </c>
      <c r="C3524" s="3" t="s">
        <v>3806</v>
      </c>
      <c r="D3524" s="3" t="s">
        <v>3358</v>
      </c>
    </row>
    <row r="3525" spans="1:4" x14ac:dyDescent="0.2">
      <c r="A3525" s="3">
        <v>1806</v>
      </c>
      <c r="B3525" s="3" t="s">
        <v>3807</v>
      </c>
      <c r="C3525" s="3" t="s">
        <v>3808</v>
      </c>
      <c r="D3525" s="3" t="s">
        <v>3358</v>
      </c>
    </row>
    <row r="3526" spans="1:4" x14ac:dyDescent="0.2">
      <c r="A3526" s="3">
        <v>1807</v>
      </c>
      <c r="B3526" s="3" t="s">
        <v>3809</v>
      </c>
      <c r="C3526" s="3" t="s">
        <v>3808</v>
      </c>
      <c r="D3526" s="3" t="s">
        <v>3358</v>
      </c>
    </row>
    <row r="3527" spans="1:4" x14ac:dyDescent="0.2">
      <c r="A3527" s="3">
        <v>1432</v>
      </c>
      <c r="B3527" s="3" t="s">
        <v>3810</v>
      </c>
      <c r="C3527" s="3" t="s">
        <v>3810</v>
      </c>
      <c r="D3527" s="3" t="s">
        <v>3358</v>
      </c>
    </row>
    <row r="3528" spans="1:4" x14ac:dyDescent="0.2">
      <c r="A3528" s="3">
        <v>1407</v>
      </c>
      <c r="B3528" s="3" t="s">
        <v>3811</v>
      </c>
      <c r="C3528" s="3" t="s">
        <v>3811</v>
      </c>
      <c r="D3528" s="3" t="s">
        <v>3358</v>
      </c>
    </row>
    <row r="3529" spans="1:4" x14ac:dyDescent="0.2">
      <c r="A3529" s="3">
        <v>1436</v>
      </c>
      <c r="B3529" s="3" t="s">
        <v>3812</v>
      </c>
      <c r="C3529" s="3" t="s">
        <v>3812</v>
      </c>
      <c r="D3529" s="3" t="s">
        <v>3358</v>
      </c>
    </row>
    <row r="3530" spans="1:4" x14ac:dyDescent="0.2">
      <c r="A3530" s="3">
        <v>1443</v>
      </c>
      <c r="B3530" s="3" t="s">
        <v>3813</v>
      </c>
      <c r="C3530" s="3" t="s">
        <v>3813</v>
      </c>
      <c r="D3530" s="3" t="s">
        <v>3358</v>
      </c>
    </row>
    <row r="3531" spans="1:4" x14ac:dyDescent="0.2">
      <c r="A3531" s="3">
        <v>1443</v>
      </c>
      <c r="B3531" s="3" t="s">
        <v>3814</v>
      </c>
      <c r="C3531" s="3" t="s">
        <v>3813</v>
      </c>
      <c r="D3531" s="3" t="s">
        <v>3358</v>
      </c>
    </row>
    <row r="3532" spans="1:4" x14ac:dyDescent="0.2">
      <c r="A3532" s="3">
        <v>1443</v>
      </c>
      <c r="B3532" s="3" t="s">
        <v>3815</v>
      </c>
      <c r="C3532" s="3" t="s">
        <v>3813</v>
      </c>
      <c r="D3532" s="3" t="s">
        <v>3358</v>
      </c>
    </row>
    <row r="3533" spans="1:4" x14ac:dyDescent="0.2">
      <c r="A3533" s="3">
        <v>1464</v>
      </c>
      <c r="B3533" s="3" t="s">
        <v>3816</v>
      </c>
      <c r="C3533" s="3" t="s">
        <v>3816</v>
      </c>
      <c r="D3533" s="3" t="s">
        <v>3358</v>
      </c>
    </row>
    <row r="3534" spans="1:4" x14ac:dyDescent="0.2">
      <c r="A3534" s="3">
        <v>1464</v>
      </c>
      <c r="B3534" s="3" t="s">
        <v>3817</v>
      </c>
      <c r="C3534" s="3" t="s">
        <v>3817</v>
      </c>
      <c r="D3534" s="3" t="s">
        <v>3358</v>
      </c>
    </row>
    <row r="3535" spans="1:4" x14ac:dyDescent="0.2">
      <c r="A3535" s="3">
        <v>1400</v>
      </c>
      <c r="B3535" s="3" t="s">
        <v>3818</v>
      </c>
      <c r="C3535" s="3" t="s">
        <v>3818</v>
      </c>
      <c r="D3535" s="3" t="s">
        <v>3358</v>
      </c>
    </row>
    <row r="3536" spans="1:4" x14ac:dyDescent="0.2">
      <c r="A3536" s="3">
        <v>1406</v>
      </c>
      <c r="B3536" s="3" t="s">
        <v>3819</v>
      </c>
      <c r="C3536" s="3" t="s">
        <v>3819</v>
      </c>
      <c r="D3536" s="3" t="s">
        <v>3358</v>
      </c>
    </row>
    <row r="3537" spans="1:4" x14ac:dyDescent="0.2">
      <c r="A3537" s="3">
        <v>1404</v>
      </c>
      <c r="B3537" s="3" t="s">
        <v>3820</v>
      </c>
      <c r="C3537" s="3" t="s">
        <v>3820</v>
      </c>
      <c r="D3537" s="3" t="s">
        <v>3358</v>
      </c>
    </row>
    <row r="3538" spans="1:4" x14ac:dyDescent="0.2">
      <c r="A3538" s="3">
        <v>1415</v>
      </c>
      <c r="B3538" s="3" t="s">
        <v>3821</v>
      </c>
      <c r="C3538" s="3" t="s">
        <v>3821</v>
      </c>
      <c r="D3538" s="3" t="s">
        <v>3358</v>
      </c>
    </row>
    <row r="3539" spans="1:4" x14ac:dyDescent="0.2">
      <c r="A3539" s="3">
        <v>1407</v>
      </c>
      <c r="B3539" s="3" t="s">
        <v>3822</v>
      </c>
      <c r="C3539" s="3" t="s">
        <v>3822</v>
      </c>
      <c r="D3539" s="3" t="s">
        <v>3358</v>
      </c>
    </row>
    <row r="3540" spans="1:4" x14ac:dyDescent="0.2">
      <c r="A3540" s="3">
        <v>1407</v>
      </c>
      <c r="B3540" s="3" t="s">
        <v>3823</v>
      </c>
      <c r="C3540" s="3" t="s">
        <v>3822</v>
      </c>
      <c r="D3540" s="3" t="s">
        <v>3358</v>
      </c>
    </row>
    <row r="3541" spans="1:4" x14ac:dyDescent="0.2">
      <c r="A3541" s="3">
        <v>1407</v>
      </c>
      <c r="B3541" s="3" t="s">
        <v>3824</v>
      </c>
      <c r="C3541" s="3" t="s">
        <v>3822</v>
      </c>
      <c r="D3541" s="3" t="s">
        <v>3358</v>
      </c>
    </row>
    <row r="3542" spans="1:4" x14ac:dyDescent="0.2">
      <c r="A3542" s="3">
        <v>1408</v>
      </c>
      <c r="B3542" s="3" t="s">
        <v>3825</v>
      </c>
      <c r="C3542" s="3" t="s">
        <v>3822</v>
      </c>
      <c r="D3542" s="3" t="s">
        <v>3358</v>
      </c>
    </row>
    <row r="3543" spans="1:4" x14ac:dyDescent="0.2">
      <c r="A3543" s="3">
        <v>1434</v>
      </c>
      <c r="B3543" s="3" t="s">
        <v>3826</v>
      </c>
      <c r="C3543" s="3" t="s">
        <v>3827</v>
      </c>
      <c r="D3543" s="3" t="s">
        <v>3358</v>
      </c>
    </row>
    <row r="3544" spans="1:4" x14ac:dyDescent="0.2">
      <c r="A3544" s="3">
        <v>1438</v>
      </c>
      <c r="B3544" s="3" t="s">
        <v>3828</v>
      </c>
      <c r="C3544" s="3" t="s">
        <v>3828</v>
      </c>
      <c r="D3544" s="3" t="s">
        <v>3358</v>
      </c>
    </row>
    <row r="3545" spans="1:4" x14ac:dyDescent="0.2">
      <c r="A3545" s="3">
        <v>1415</v>
      </c>
      <c r="B3545" s="3" t="s">
        <v>3829</v>
      </c>
      <c r="C3545" s="3" t="s">
        <v>3829</v>
      </c>
      <c r="D3545" s="3" t="s">
        <v>3358</v>
      </c>
    </row>
    <row r="3546" spans="1:4" x14ac:dyDescent="0.2">
      <c r="A3546" s="3">
        <v>1442</v>
      </c>
      <c r="B3546" s="3" t="s">
        <v>3830</v>
      </c>
      <c r="C3546" s="3" t="s">
        <v>3830</v>
      </c>
      <c r="D3546" s="3" t="s">
        <v>3358</v>
      </c>
    </row>
    <row r="3547" spans="1:4" x14ac:dyDescent="0.2">
      <c r="A3547" s="3">
        <v>1047</v>
      </c>
      <c r="B3547" s="3" t="s">
        <v>3831</v>
      </c>
      <c r="C3547" s="3" t="s">
        <v>3831</v>
      </c>
      <c r="D3547" s="3" t="s">
        <v>3358</v>
      </c>
    </row>
    <row r="3548" spans="1:4" x14ac:dyDescent="0.2">
      <c r="A3548" s="3">
        <v>1430</v>
      </c>
      <c r="B3548" s="3" t="s">
        <v>3832</v>
      </c>
      <c r="C3548" s="3" t="s">
        <v>3832</v>
      </c>
      <c r="D3548" s="3" t="s">
        <v>3358</v>
      </c>
    </row>
    <row r="3549" spans="1:4" x14ac:dyDescent="0.2">
      <c r="A3549" s="3">
        <v>1413</v>
      </c>
      <c r="B3549" s="3" t="s">
        <v>3833</v>
      </c>
      <c r="C3549" s="3" t="s">
        <v>3833</v>
      </c>
      <c r="D3549" s="3" t="s">
        <v>3358</v>
      </c>
    </row>
    <row r="3550" spans="1:4" x14ac:dyDescent="0.2">
      <c r="A3550" s="3">
        <v>1405</v>
      </c>
      <c r="B3550" s="3" t="s">
        <v>3834</v>
      </c>
      <c r="C3550" s="3" t="s">
        <v>3834</v>
      </c>
      <c r="D3550" s="3" t="s">
        <v>3358</v>
      </c>
    </row>
    <row r="3551" spans="1:4" x14ac:dyDescent="0.2">
      <c r="A3551" s="3">
        <v>1463</v>
      </c>
      <c r="B3551" s="3" t="s">
        <v>3835</v>
      </c>
      <c r="C3551" s="3" t="s">
        <v>3835</v>
      </c>
      <c r="D3551" s="3" t="s">
        <v>3358</v>
      </c>
    </row>
    <row r="3552" spans="1:4" x14ac:dyDescent="0.2">
      <c r="A3552" s="3">
        <v>1433</v>
      </c>
      <c r="B3552" s="3" t="s">
        <v>3836</v>
      </c>
      <c r="C3552" s="3" t="s">
        <v>3836</v>
      </c>
      <c r="D3552" s="3" t="s">
        <v>3358</v>
      </c>
    </row>
    <row r="3553" spans="1:4" x14ac:dyDescent="0.2">
      <c r="A3553" s="3">
        <v>1437</v>
      </c>
      <c r="B3553" s="3" t="s">
        <v>3837</v>
      </c>
      <c r="C3553" s="3" t="s">
        <v>3837</v>
      </c>
      <c r="D3553" s="3" t="s">
        <v>3358</v>
      </c>
    </row>
    <row r="3554" spans="1:4" x14ac:dyDescent="0.2">
      <c r="A3554" s="3">
        <v>1436</v>
      </c>
      <c r="B3554" s="3" t="s">
        <v>3838</v>
      </c>
      <c r="C3554" s="3" t="s">
        <v>3838</v>
      </c>
      <c r="D3554" s="3" t="s">
        <v>3358</v>
      </c>
    </row>
    <row r="3555" spans="1:4" x14ac:dyDescent="0.2">
      <c r="A3555" s="3">
        <v>1412</v>
      </c>
      <c r="B3555" s="3" t="s">
        <v>3839</v>
      </c>
      <c r="C3555" s="3" t="s">
        <v>3839</v>
      </c>
      <c r="D3555" s="3" t="s">
        <v>3358</v>
      </c>
    </row>
    <row r="3556" spans="1:4" x14ac:dyDescent="0.2">
      <c r="A3556" s="3">
        <v>1441</v>
      </c>
      <c r="B3556" s="3" t="s">
        <v>3840</v>
      </c>
      <c r="C3556" s="3" t="s">
        <v>3840</v>
      </c>
      <c r="D3556" s="3" t="s">
        <v>3358</v>
      </c>
    </row>
    <row r="3557" spans="1:4" x14ac:dyDescent="0.2">
      <c r="A3557" s="3">
        <v>1412</v>
      </c>
      <c r="B3557" s="3" t="s">
        <v>3841</v>
      </c>
      <c r="C3557" s="3" t="s">
        <v>3841</v>
      </c>
      <c r="D3557" s="3" t="s">
        <v>3358</v>
      </c>
    </row>
    <row r="3558" spans="1:4" x14ac:dyDescent="0.2">
      <c r="A3558" s="3">
        <v>1404</v>
      </c>
      <c r="B3558" s="3" t="s">
        <v>3842</v>
      </c>
      <c r="C3558" s="3" t="s">
        <v>3842</v>
      </c>
      <c r="D3558" s="3" t="s">
        <v>3358</v>
      </c>
    </row>
    <row r="3559" spans="1:4" x14ac:dyDescent="0.2">
      <c r="A3559" s="3">
        <v>1431</v>
      </c>
      <c r="B3559" s="3" t="s">
        <v>3843</v>
      </c>
      <c r="C3559" s="3" t="s">
        <v>3843</v>
      </c>
      <c r="D3559" s="3" t="s">
        <v>3358</v>
      </c>
    </row>
    <row r="3560" spans="1:4" x14ac:dyDescent="0.2">
      <c r="A3560" s="3">
        <v>1400</v>
      </c>
      <c r="B3560" s="3" t="s">
        <v>3844</v>
      </c>
      <c r="C3560" s="3" t="s">
        <v>3844</v>
      </c>
      <c r="D3560" s="3" t="s">
        <v>3358</v>
      </c>
    </row>
    <row r="3561" spans="1:4" x14ac:dyDescent="0.2">
      <c r="A3561" s="3">
        <v>1432</v>
      </c>
      <c r="B3561" s="3" t="s">
        <v>3845</v>
      </c>
      <c r="C3561" s="3" t="s">
        <v>3844</v>
      </c>
      <c r="D3561" s="3" t="s">
        <v>3358</v>
      </c>
    </row>
    <row r="3562" spans="1:4" x14ac:dyDescent="0.2">
      <c r="A3562" s="3">
        <v>1462</v>
      </c>
      <c r="B3562" s="3" t="s">
        <v>3846</v>
      </c>
      <c r="C3562" s="3" t="s">
        <v>3846</v>
      </c>
      <c r="D3562" s="3" t="s">
        <v>3358</v>
      </c>
    </row>
    <row r="3563" spans="1:4" x14ac:dyDescent="0.2">
      <c r="A3563" s="3">
        <v>3900</v>
      </c>
      <c r="B3563" s="3" t="s">
        <v>3847</v>
      </c>
      <c r="C3563" s="3" t="s">
        <v>3848</v>
      </c>
      <c r="D3563" s="3" t="s">
        <v>3849</v>
      </c>
    </row>
    <row r="3564" spans="1:4" x14ac:dyDescent="0.2">
      <c r="A3564" s="3">
        <v>3900</v>
      </c>
      <c r="B3564" s="3" t="s">
        <v>3850</v>
      </c>
      <c r="C3564" s="3" t="s">
        <v>3848</v>
      </c>
      <c r="D3564" s="3" t="s">
        <v>3849</v>
      </c>
    </row>
    <row r="3565" spans="1:4" x14ac:dyDescent="0.2">
      <c r="A3565" s="3">
        <v>3900</v>
      </c>
      <c r="B3565" s="3" t="s">
        <v>3851</v>
      </c>
      <c r="C3565" s="3" t="s">
        <v>3848</v>
      </c>
      <c r="D3565" s="3" t="s">
        <v>3849</v>
      </c>
    </row>
    <row r="3566" spans="1:4" x14ac:dyDescent="0.2">
      <c r="A3566" s="3">
        <v>3902</v>
      </c>
      <c r="B3566" s="3" t="s">
        <v>3852</v>
      </c>
      <c r="C3566" s="3" t="s">
        <v>3848</v>
      </c>
      <c r="D3566" s="3" t="s">
        <v>3849</v>
      </c>
    </row>
    <row r="3567" spans="1:4" x14ac:dyDescent="0.2">
      <c r="A3567" s="3">
        <v>3939</v>
      </c>
      <c r="B3567" s="3" t="s">
        <v>3853</v>
      </c>
      <c r="C3567" s="3" t="s">
        <v>3853</v>
      </c>
      <c r="D3567" s="3" t="s">
        <v>3849</v>
      </c>
    </row>
    <row r="3568" spans="1:4" x14ac:dyDescent="0.2">
      <c r="A3568" s="3">
        <v>3903</v>
      </c>
      <c r="B3568" s="3" t="s">
        <v>3854</v>
      </c>
      <c r="C3568" s="3" t="s">
        <v>3855</v>
      </c>
      <c r="D3568" s="3" t="s">
        <v>3849</v>
      </c>
    </row>
    <row r="3569" spans="1:4" x14ac:dyDescent="0.2">
      <c r="A3569" s="3">
        <v>3903</v>
      </c>
      <c r="B3569" s="3" t="s">
        <v>3856</v>
      </c>
      <c r="C3569" s="3" t="s">
        <v>3855</v>
      </c>
      <c r="D3569" s="3" t="s">
        <v>3849</v>
      </c>
    </row>
    <row r="3570" spans="1:4" x14ac:dyDescent="0.2">
      <c r="A3570" s="3">
        <v>3904</v>
      </c>
      <c r="B3570" s="3" t="s">
        <v>3855</v>
      </c>
      <c r="C3570" s="3" t="s">
        <v>3855</v>
      </c>
      <c r="D3570" s="3" t="s">
        <v>3849</v>
      </c>
    </row>
    <row r="3571" spans="1:4" x14ac:dyDescent="0.2">
      <c r="A3571" s="3">
        <v>3914</v>
      </c>
      <c r="B3571" s="3" t="s">
        <v>3857</v>
      </c>
      <c r="C3571" s="3" t="s">
        <v>3855</v>
      </c>
      <c r="D3571" s="3" t="s">
        <v>3849</v>
      </c>
    </row>
    <row r="3572" spans="1:4" x14ac:dyDescent="0.2">
      <c r="A3572" s="3">
        <v>3914</v>
      </c>
      <c r="B3572" s="3" t="s">
        <v>3858</v>
      </c>
      <c r="C3572" s="3" t="s">
        <v>3855</v>
      </c>
      <c r="D3572" s="3" t="s">
        <v>3849</v>
      </c>
    </row>
    <row r="3573" spans="1:4" x14ac:dyDescent="0.2">
      <c r="A3573" s="3">
        <v>3901</v>
      </c>
      <c r="B3573" s="3" t="s">
        <v>3859</v>
      </c>
      <c r="C3573" s="3" t="s">
        <v>3860</v>
      </c>
      <c r="D3573" s="3" t="s">
        <v>3849</v>
      </c>
    </row>
    <row r="3574" spans="1:4" x14ac:dyDescent="0.2">
      <c r="A3574" s="3">
        <v>3911</v>
      </c>
      <c r="B3574" s="3" t="s">
        <v>3860</v>
      </c>
      <c r="C3574" s="3" t="s">
        <v>3860</v>
      </c>
      <c r="D3574" s="3" t="s">
        <v>3849</v>
      </c>
    </row>
    <row r="3575" spans="1:4" x14ac:dyDescent="0.2">
      <c r="A3575" s="3">
        <v>3907</v>
      </c>
      <c r="B3575" s="3" t="s">
        <v>3861</v>
      </c>
      <c r="C3575" s="3" t="s">
        <v>3862</v>
      </c>
      <c r="D3575" s="3" t="s">
        <v>3849</v>
      </c>
    </row>
    <row r="3576" spans="1:4" x14ac:dyDescent="0.2">
      <c r="A3576" s="3">
        <v>3907</v>
      </c>
      <c r="B3576" s="3" t="s">
        <v>3863</v>
      </c>
      <c r="C3576" s="3" t="s">
        <v>3862</v>
      </c>
      <c r="D3576" s="3" t="s">
        <v>3849</v>
      </c>
    </row>
    <row r="3577" spans="1:4" x14ac:dyDescent="0.2">
      <c r="A3577" s="3">
        <v>3907</v>
      </c>
      <c r="B3577" s="3" t="s">
        <v>3864</v>
      </c>
      <c r="C3577" s="3" t="s">
        <v>3862</v>
      </c>
      <c r="D3577" s="3" t="s">
        <v>3849</v>
      </c>
    </row>
    <row r="3578" spans="1:4" x14ac:dyDescent="0.2">
      <c r="A3578" s="3">
        <v>3912</v>
      </c>
      <c r="B3578" s="3" t="s">
        <v>3865</v>
      </c>
      <c r="C3578" s="3" t="s">
        <v>3865</v>
      </c>
      <c r="D3578" s="3" t="s">
        <v>3849</v>
      </c>
    </row>
    <row r="3579" spans="1:4" x14ac:dyDescent="0.2">
      <c r="A3579" s="3">
        <v>3913</v>
      </c>
      <c r="B3579" s="3" t="s">
        <v>3866</v>
      </c>
      <c r="C3579" s="3" t="s">
        <v>3865</v>
      </c>
      <c r="D3579" s="3" t="s">
        <v>3849</v>
      </c>
    </row>
    <row r="3580" spans="1:4" x14ac:dyDescent="0.2">
      <c r="A3580" s="3">
        <v>3907</v>
      </c>
      <c r="B3580" s="3" t="s">
        <v>3867</v>
      </c>
      <c r="C3580" s="3" t="s">
        <v>3868</v>
      </c>
      <c r="D3580" s="3" t="s">
        <v>3849</v>
      </c>
    </row>
    <row r="3581" spans="1:4" x14ac:dyDescent="0.2">
      <c r="A3581" s="3">
        <v>1957</v>
      </c>
      <c r="B3581" s="3" t="s">
        <v>3869</v>
      </c>
      <c r="C3581" s="3" t="s">
        <v>3869</v>
      </c>
      <c r="D3581" s="3" t="s">
        <v>3849</v>
      </c>
    </row>
    <row r="3582" spans="1:4" x14ac:dyDescent="0.2">
      <c r="A3582" s="3">
        <v>1955</v>
      </c>
      <c r="B3582" s="3" t="s">
        <v>3870</v>
      </c>
      <c r="C3582" s="3" t="s">
        <v>3870</v>
      </c>
      <c r="D3582" s="3" t="s">
        <v>3849</v>
      </c>
    </row>
    <row r="3583" spans="1:4" x14ac:dyDescent="0.2">
      <c r="A3583" s="3">
        <v>1955</v>
      </c>
      <c r="B3583" s="3" t="s">
        <v>3871</v>
      </c>
      <c r="C3583" s="3" t="s">
        <v>3870</v>
      </c>
      <c r="D3583" s="3" t="s">
        <v>3849</v>
      </c>
    </row>
    <row r="3584" spans="1:4" x14ac:dyDescent="0.2">
      <c r="A3584" s="3">
        <v>1955</v>
      </c>
      <c r="B3584" s="3" t="s">
        <v>3872</v>
      </c>
      <c r="C3584" s="3" t="s">
        <v>3870</v>
      </c>
      <c r="D3584" s="3" t="s">
        <v>3849</v>
      </c>
    </row>
    <row r="3585" spans="1:4" x14ac:dyDescent="0.2">
      <c r="A3585" s="3">
        <v>1955</v>
      </c>
      <c r="B3585" s="3" t="s">
        <v>3873</v>
      </c>
      <c r="C3585" s="3" t="s">
        <v>3870</v>
      </c>
      <c r="D3585" s="3" t="s">
        <v>3849</v>
      </c>
    </row>
    <row r="3586" spans="1:4" x14ac:dyDescent="0.2">
      <c r="A3586" s="3">
        <v>1955</v>
      </c>
      <c r="B3586" s="3" t="s">
        <v>3874</v>
      </c>
      <c r="C3586" s="3" t="s">
        <v>3870</v>
      </c>
      <c r="D3586" s="3" t="s">
        <v>3849</v>
      </c>
    </row>
    <row r="3587" spans="1:4" x14ac:dyDescent="0.2">
      <c r="A3587" s="3">
        <v>1955</v>
      </c>
      <c r="B3587" s="3" t="s">
        <v>3875</v>
      </c>
      <c r="C3587" s="3" t="s">
        <v>3870</v>
      </c>
      <c r="D3587" s="3" t="s">
        <v>3849</v>
      </c>
    </row>
    <row r="3588" spans="1:4" x14ac:dyDescent="0.2">
      <c r="A3588" s="3">
        <v>1964</v>
      </c>
      <c r="B3588" s="3" t="s">
        <v>3876</v>
      </c>
      <c r="C3588" s="3" t="s">
        <v>3876</v>
      </c>
      <c r="D3588" s="3" t="s">
        <v>3849</v>
      </c>
    </row>
    <row r="3589" spans="1:4" x14ac:dyDescent="0.2">
      <c r="A3589" s="3">
        <v>1975</v>
      </c>
      <c r="B3589" s="3" t="s">
        <v>3877</v>
      </c>
      <c r="C3589" s="3" t="s">
        <v>3876</v>
      </c>
      <c r="D3589" s="3" t="s">
        <v>3849</v>
      </c>
    </row>
    <row r="3590" spans="1:4" x14ac:dyDescent="0.2">
      <c r="A3590" s="3">
        <v>1976</v>
      </c>
      <c r="B3590" s="3" t="s">
        <v>3878</v>
      </c>
      <c r="C3590" s="3" t="s">
        <v>3876</v>
      </c>
      <c r="D3590" s="3" t="s">
        <v>3849</v>
      </c>
    </row>
    <row r="3591" spans="1:4" x14ac:dyDescent="0.2">
      <c r="A3591" s="3">
        <v>1976</v>
      </c>
      <c r="B3591" s="3" t="s">
        <v>3879</v>
      </c>
      <c r="C3591" s="3" t="s">
        <v>3876</v>
      </c>
      <c r="D3591" s="3" t="s">
        <v>3849</v>
      </c>
    </row>
    <row r="3592" spans="1:4" x14ac:dyDescent="0.2">
      <c r="A3592" s="3">
        <v>1976</v>
      </c>
      <c r="B3592" s="3" t="s">
        <v>3880</v>
      </c>
      <c r="C3592" s="3" t="s">
        <v>3876</v>
      </c>
      <c r="D3592" s="3" t="s">
        <v>3849</v>
      </c>
    </row>
    <row r="3593" spans="1:4" x14ac:dyDescent="0.2">
      <c r="A3593" s="3">
        <v>1993</v>
      </c>
      <c r="B3593" s="3" t="s">
        <v>3881</v>
      </c>
      <c r="C3593" s="3" t="s">
        <v>3882</v>
      </c>
      <c r="D3593" s="3" t="s">
        <v>3849</v>
      </c>
    </row>
    <row r="3594" spans="1:4" x14ac:dyDescent="0.2">
      <c r="A3594" s="3">
        <v>1994</v>
      </c>
      <c r="B3594" s="3" t="s">
        <v>3883</v>
      </c>
      <c r="C3594" s="3" t="s">
        <v>3882</v>
      </c>
      <c r="D3594" s="3" t="s">
        <v>3849</v>
      </c>
    </row>
    <row r="3595" spans="1:4" x14ac:dyDescent="0.2">
      <c r="A3595" s="3">
        <v>1996</v>
      </c>
      <c r="B3595" s="3" t="s">
        <v>3884</v>
      </c>
      <c r="C3595" s="3" t="s">
        <v>3882</v>
      </c>
      <c r="D3595" s="3" t="s">
        <v>3849</v>
      </c>
    </row>
    <row r="3596" spans="1:4" x14ac:dyDescent="0.2">
      <c r="A3596" s="3">
        <v>1996</v>
      </c>
      <c r="B3596" s="3" t="s">
        <v>3885</v>
      </c>
      <c r="C3596" s="3" t="s">
        <v>3882</v>
      </c>
      <c r="D3596" s="3" t="s">
        <v>3849</v>
      </c>
    </row>
    <row r="3597" spans="1:4" x14ac:dyDescent="0.2">
      <c r="A3597" s="3">
        <v>1996</v>
      </c>
      <c r="B3597" s="3" t="s">
        <v>3886</v>
      </c>
      <c r="C3597" s="3" t="s">
        <v>3882</v>
      </c>
      <c r="D3597" s="3" t="s">
        <v>3849</v>
      </c>
    </row>
    <row r="3598" spans="1:4" x14ac:dyDescent="0.2">
      <c r="A3598" s="3">
        <v>1996</v>
      </c>
      <c r="B3598" s="3" t="s">
        <v>3887</v>
      </c>
      <c r="C3598" s="3" t="s">
        <v>3882</v>
      </c>
      <c r="D3598" s="3" t="s">
        <v>3849</v>
      </c>
    </row>
    <row r="3599" spans="1:4" x14ac:dyDescent="0.2">
      <c r="A3599" s="3">
        <v>1996</v>
      </c>
      <c r="B3599" s="3" t="s">
        <v>3888</v>
      </c>
      <c r="C3599" s="3" t="s">
        <v>3882</v>
      </c>
      <c r="D3599" s="3" t="s">
        <v>3849</v>
      </c>
    </row>
    <row r="3600" spans="1:4" x14ac:dyDescent="0.2">
      <c r="A3600" s="3">
        <v>1996</v>
      </c>
      <c r="B3600" s="3" t="s">
        <v>3889</v>
      </c>
      <c r="C3600" s="3" t="s">
        <v>3882</v>
      </c>
      <c r="D3600" s="3" t="s">
        <v>3849</v>
      </c>
    </row>
    <row r="3601" spans="1:4" x14ac:dyDescent="0.2">
      <c r="A3601" s="3">
        <v>1996</v>
      </c>
      <c r="B3601" s="3" t="s">
        <v>3890</v>
      </c>
      <c r="C3601" s="3" t="s">
        <v>3882</v>
      </c>
      <c r="D3601" s="3" t="s">
        <v>3849</v>
      </c>
    </row>
    <row r="3602" spans="1:4" x14ac:dyDescent="0.2">
      <c r="A3602" s="3">
        <v>1996</v>
      </c>
      <c r="B3602" s="3" t="s">
        <v>3891</v>
      </c>
      <c r="C3602" s="3" t="s">
        <v>3882</v>
      </c>
      <c r="D3602" s="3" t="s">
        <v>3849</v>
      </c>
    </row>
    <row r="3603" spans="1:4" x14ac:dyDescent="0.2">
      <c r="A3603" s="3">
        <v>1997</v>
      </c>
      <c r="B3603" s="3" t="s">
        <v>3892</v>
      </c>
      <c r="C3603" s="3" t="s">
        <v>3882</v>
      </c>
      <c r="D3603" s="3" t="s">
        <v>3849</v>
      </c>
    </row>
    <row r="3604" spans="1:4" x14ac:dyDescent="0.2">
      <c r="A3604" s="3">
        <v>1997</v>
      </c>
      <c r="B3604" s="3" t="s">
        <v>3893</v>
      </c>
      <c r="C3604" s="3" t="s">
        <v>3882</v>
      </c>
      <c r="D3604" s="3" t="s">
        <v>3849</v>
      </c>
    </row>
    <row r="3605" spans="1:4" x14ac:dyDescent="0.2">
      <c r="A3605" s="3">
        <v>1997</v>
      </c>
      <c r="B3605" s="3" t="s">
        <v>3894</v>
      </c>
      <c r="C3605" s="3" t="s">
        <v>3882</v>
      </c>
      <c r="D3605" s="3" t="s">
        <v>3849</v>
      </c>
    </row>
    <row r="3606" spans="1:4" x14ac:dyDescent="0.2">
      <c r="A3606" s="3">
        <v>1963</v>
      </c>
      <c r="B3606" s="3" t="s">
        <v>3895</v>
      </c>
      <c r="C3606" s="3" t="s">
        <v>3895</v>
      </c>
      <c r="D3606" s="3" t="s">
        <v>3849</v>
      </c>
    </row>
    <row r="3607" spans="1:4" x14ac:dyDescent="0.2">
      <c r="A3607" s="3">
        <v>1946</v>
      </c>
      <c r="B3607" s="3" t="s">
        <v>3896</v>
      </c>
      <c r="C3607" s="3" t="s">
        <v>3897</v>
      </c>
      <c r="D3607" s="3" t="s">
        <v>3849</v>
      </c>
    </row>
    <row r="3608" spans="1:4" x14ac:dyDescent="0.2">
      <c r="A3608" s="3">
        <v>1945</v>
      </c>
      <c r="B3608" s="3" t="s">
        <v>3898</v>
      </c>
      <c r="C3608" s="3" t="s">
        <v>3898</v>
      </c>
      <c r="D3608" s="3" t="s">
        <v>3849</v>
      </c>
    </row>
    <row r="3609" spans="1:4" x14ac:dyDescent="0.2">
      <c r="A3609" s="3">
        <v>1945</v>
      </c>
      <c r="B3609" s="3" t="s">
        <v>3899</v>
      </c>
      <c r="C3609" s="3" t="s">
        <v>3898</v>
      </c>
      <c r="D3609" s="3" t="s">
        <v>3849</v>
      </c>
    </row>
    <row r="3610" spans="1:4" x14ac:dyDescent="0.2">
      <c r="A3610" s="3">
        <v>1945</v>
      </c>
      <c r="B3610" s="3" t="s">
        <v>3900</v>
      </c>
      <c r="C3610" s="3" t="s">
        <v>3898</v>
      </c>
      <c r="D3610" s="3" t="s">
        <v>3849</v>
      </c>
    </row>
    <row r="3611" spans="1:4" x14ac:dyDescent="0.2">
      <c r="A3611" s="3">
        <v>1945</v>
      </c>
      <c r="B3611" s="3" t="s">
        <v>3901</v>
      </c>
      <c r="C3611" s="3" t="s">
        <v>3898</v>
      </c>
      <c r="D3611" s="3" t="s">
        <v>3849</v>
      </c>
    </row>
    <row r="3612" spans="1:4" x14ac:dyDescent="0.2">
      <c r="A3612" s="3">
        <v>1945</v>
      </c>
      <c r="B3612" s="3" t="s">
        <v>3902</v>
      </c>
      <c r="C3612" s="3" t="s">
        <v>3898</v>
      </c>
      <c r="D3612" s="3" t="s">
        <v>3849</v>
      </c>
    </row>
    <row r="3613" spans="1:4" x14ac:dyDescent="0.2">
      <c r="A3613" s="3">
        <v>1945</v>
      </c>
      <c r="B3613" s="3" t="s">
        <v>3903</v>
      </c>
      <c r="C3613" s="3" t="s">
        <v>3898</v>
      </c>
      <c r="D3613" s="3" t="s">
        <v>3849</v>
      </c>
    </row>
    <row r="3614" spans="1:4" x14ac:dyDescent="0.2">
      <c r="A3614" s="3">
        <v>1945</v>
      </c>
      <c r="B3614" s="3" t="s">
        <v>3904</v>
      </c>
      <c r="C3614" s="3" t="s">
        <v>3898</v>
      </c>
      <c r="D3614" s="3" t="s">
        <v>3849</v>
      </c>
    </row>
    <row r="3615" spans="1:4" x14ac:dyDescent="0.2">
      <c r="A3615" s="3">
        <v>1945</v>
      </c>
      <c r="B3615" s="3" t="s">
        <v>3905</v>
      </c>
      <c r="C3615" s="3" t="s">
        <v>3898</v>
      </c>
      <c r="D3615" s="3" t="s">
        <v>3849</v>
      </c>
    </row>
    <row r="3616" spans="1:4" x14ac:dyDescent="0.2">
      <c r="A3616" s="3">
        <v>1945</v>
      </c>
      <c r="B3616" s="3" t="s">
        <v>3906</v>
      </c>
      <c r="C3616" s="3" t="s">
        <v>3898</v>
      </c>
      <c r="D3616" s="3" t="s">
        <v>3849</v>
      </c>
    </row>
    <row r="3617" spans="1:4" x14ac:dyDescent="0.2">
      <c r="A3617" s="3">
        <v>1945</v>
      </c>
      <c r="B3617" s="3" t="s">
        <v>3907</v>
      </c>
      <c r="C3617" s="3" t="s">
        <v>3898</v>
      </c>
      <c r="D3617" s="3" t="s">
        <v>3849</v>
      </c>
    </row>
    <row r="3618" spans="1:4" x14ac:dyDescent="0.2">
      <c r="A3618" s="3">
        <v>1945</v>
      </c>
      <c r="B3618" s="3" t="s">
        <v>3908</v>
      </c>
      <c r="C3618" s="3" t="s">
        <v>3898</v>
      </c>
      <c r="D3618" s="3" t="s">
        <v>3849</v>
      </c>
    </row>
    <row r="3619" spans="1:4" x14ac:dyDescent="0.2">
      <c r="A3619" s="3">
        <v>1945</v>
      </c>
      <c r="B3619" s="3" t="s">
        <v>3909</v>
      </c>
      <c r="C3619" s="3" t="s">
        <v>3898</v>
      </c>
      <c r="D3619" s="3" t="s">
        <v>3849</v>
      </c>
    </row>
    <row r="3620" spans="1:4" x14ac:dyDescent="0.2">
      <c r="A3620" s="3">
        <v>1937</v>
      </c>
      <c r="B3620" s="3" t="s">
        <v>3910</v>
      </c>
      <c r="C3620" s="3" t="s">
        <v>3910</v>
      </c>
      <c r="D3620" s="3" t="s">
        <v>3849</v>
      </c>
    </row>
    <row r="3621" spans="1:4" x14ac:dyDescent="0.2">
      <c r="A3621" s="3">
        <v>1938</v>
      </c>
      <c r="B3621" s="3" t="s">
        <v>3911</v>
      </c>
      <c r="C3621" s="3" t="s">
        <v>3910</v>
      </c>
      <c r="D3621" s="3" t="s">
        <v>3849</v>
      </c>
    </row>
    <row r="3622" spans="1:4" x14ac:dyDescent="0.2">
      <c r="A3622" s="3">
        <v>1943</v>
      </c>
      <c r="B3622" s="3" t="s">
        <v>3912</v>
      </c>
      <c r="C3622" s="3" t="s">
        <v>3910</v>
      </c>
      <c r="D3622" s="3" t="s">
        <v>3849</v>
      </c>
    </row>
    <row r="3623" spans="1:4" x14ac:dyDescent="0.2">
      <c r="A3623" s="3">
        <v>1944</v>
      </c>
      <c r="B3623" s="3" t="s">
        <v>3913</v>
      </c>
      <c r="C3623" s="3" t="s">
        <v>3910</v>
      </c>
      <c r="D3623" s="3" t="s">
        <v>3849</v>
      </c>
    </row>
    <row r="3624" spans="1:4" x14ac:dyDescent="0.2">
      <c r="A3624" s="3">
        <v>1933</v>
      </c>
      <c r="B3624" s="3" t="s">
        <v>3914</v>
      </c>
      <c r="C3624" s="3" t="s">
        <v>3914</v>
      </c>
      <c r="D3624" s="3" t="s">
        <v>3849</v>
      </c>
    </row>
    <row r="3625" spans="1:4" x14ac:dyDescent="0.2">
      <c r="A3625" s="3">
        <v>1933</v>
      </c>
      <c r="B3625" s="3" t="s">
        <v>3915</v>
      </c>
      <c r="C3625" s="3" t="s">
        <v>3914</v>
      </c>
      <c r="D3625" s="3" t="s">
        <v>3849</v>
      </c>
    </row>
    <row r="3626" spans="1:4" x14ac:dyDescent="0.2">
      <c r="A3626" s="3">
        <v>1933</v>
      </c>
      <c r="B3626" s="3" t="s">
        <v>3916</v>
      </c>
      <c r="C3626" s="3" t="s">
        <v>3914</v>
      </c>
      <c r="D3626" s="3" t="s">
        <v>3849</v>
      </c>
    </row>
    <row r="3627" spans="1:4" x14ac:dyDescent="0.2">
      <c r="A3627" s="3">
        <v>1927</v>
      </c>
      <c r="B3627" s="3" t="s">
        <v>3917</v>
      </c>
      <c r="C3627" s="3" t="s">
        <v>3918</v>
      </c>
      <c r="D3627" s="3" t="s">
        <v>3849</v>
      </c>
    </row>
    <row r="3628" spans="1:4" x14ac:dyDescent="0.2">
      <c r="A3628" s="3">
        <v>1933</v>
      </c>
      <c r="B3628" s="3" t="s">
        <v>3919</v>
      </c>
      <c r="C3628" s="3" t="s">
        <v>3918</v>
      </c>
      <c r="D3628" s="3" t="s">
        <v>3849</v>
      </c>
    </row>
    <row r="3629" spans="1:4" x14ac:dyDescent="0.2">
      <c r="A3629" s="3">
        <v>1934</v>
      </c>
      <c r="B3629" s="3" t="s">
        <v>3920</v>
      </c>
      <c r="C3629" s="3" t="s">
        <v>3918</v>
      </c>
      <c r="D3629" s="3" t="s">
        <v>3849</v>
      </c>
    </row>
    <row r="3630" spans="1:4" x14ac:dyDescent="0.2">
      <c r="A3630" s="3">
        <v>1934</v>
      </c>
      <c r="B3630" s="3" t="s">
        <v>3921</v>
      </c>
      <c r="C3630" s="3" t="s">
        <v>3918</v>
      </c>
      <c r="D3630" s="3" t="s">
        <v>3849</v>
      </c>
    </row>
    <row r="3631" spans="1:4" x14ac:dyDescent="0.2">
      <c r="A3631" s="3">
        <v>1936</v>
      </c>
      <c r="B3631" s="3" t="s">
        <v>3922</v>
      </c>
      <c r="C3631" s="3" t="s">
        <v>3918</v>
      </c>
      <c r="D3631" s="3" t="s">
        <v>3849</v>
      </c>
    </row>
    <row r="3632" spans="1:4" x14ac:dyDescent="0.2">
      <c r="A3632" s="3">
        <v>1941</v>
      </c>
      <c r="B3632" s="3" t="s">
        <v>3923</v>
      </c>
      <c r="C3632" s="3" t="s">
        <v>3918</v>
      </c>
      <c r="D3632" s="3" t="s">
        <v>3849</v>
      </c>
    </row>
    <row r="3633" spans="1:4" x14ac:dyDescent="0.2">
      <c r="A3633" s="3">
        <v>1941</v>
      </c>
      <c r="B3633" s="3" t="s">
        <v>3924</v>
      </c>
      <c r="C3633" s="3" t="s">
        <v>3918</v>
      </c>
      <c r="D3633" s="3" t="s">
        <v>3849</v>
      </c>
    </row>
    <row r="3634" spans="1:4" x14ac:dyDescent="0.2">
      <c r="A3634" s="3">
        <v>1942</v>
      </c>
      <c r="B3634" s="3" t="s">
        <v>3925</v>
      </c>
      <c r="C3634" s="3" t="s">
        <v>3918</v>
      </c>
      <c r="D3634" s="3" t="s">
        <v>3849</v>
      </c>
    </row>
    <row r="3635" spans="1:4" x14ac:dyDescent="0.2">
      <c r="A3635" s="3">
        <v>1947</v>
      </c>
      <c r="B3635" s="3" t="s">
        <v>3926</v>
      </c>
      <c r="C3635" s="3" t="s">
        <v>3918</v>
      </c>
      <c r="D3635" s="3" t="s">
        <v>3849</v>
      </c>
    </row>
    <row r="3636" spans="1:4" x14ac:dyDescent="0.2">
      <c r="A3636" s="3">
        <v>1947</v>
      </c>
      <c r="B3636" s="3" t="s">
        <v>3927</v>
      </c>
      <c r="C3636" s="3" t="s">
        <v>3918</v>
      </c>
      <c r="D3636" s="3" t="s">
        <v>3849</v>
      </c>
    </row>
    <row r="3637" spans="1:4" x14ac:dyDescent="0.2">
      <c r="A3637" s="3">
        <v>1948</v>
      </c>
      <c r="B3637" s="3" t="s">
        <v>3928</v>
      </c>
      <c r="C3637" s="3" t="s">
        <v>3918</v>
      </c>
      <c r="D3637" s="3" t="s">
        <v>3849</v>
      </c>
    </row>
    <row r="3638" spans="1:4" x14ac:dyDescent="0.2">
      <c r="A3638" s="3">
        <v>1948</v>
      </c>
      <c r="B3638" s="3" t="s">
        <v>3929</v>
      </c>
      <c r="C3638" s="3" t="s">
        <v>3918</v>
      </c>
      <c r="D3638" s="3" t="s">
        <v>3849</v>
      </c>
    </row>
    <row r="3639" spans="1:4" x14ac:dyDescent="0.2">
      <c r="A3639" s="3">
        <v>1948</v>
      </c>
      <c r="B3639" s="3" t="s">
        <v>3930</v>
      </c>
      <c r="C3639" s="3" t="s">
        <v>3918</v>
      </c>
      <c r="D3639" s="3" t="s">
        <v>3849</v>
      </c>
    </row>
    <row r="3640" spans="1:4" x14ac:dyDescent="0.2">
      <c r="A3640" s="3">
        <v>3997</v>
      </c>
      <c r="B3640" s="3" t="s">
        <v>3931</v>
      </c>
      <c r="C3640" s="3" t="s">
        <v>3931</v>
      </c>
      <c r="D3640" s="3" t="s">
        <v>3849</v>
      </c>
    </row>
    <row r="3641" spans="1:4" x14ac:dyDescent="0.2">
      <c r="A3641" s="3">
        <v>3996</v>
      </c>
      <c r="B3641" s="3" t="s">
        <v>3932</v>
      </c>
      <c r="C3641" s="3" t="s">
        <v>3932</v>
      </c>
      <c r="D3641" s="3" t="s">
        <v>3849</v>
      </c>
    </row>
    <row r="3642" spans="1:4" x14ac:dyDescent="0.2">
      <c r="A3642" s="3">
        <v>3995</v>
      </c>
      <c r="B3642" s="3" t="s">
        <v>3933</v>
      </c>
      <c r="C3642" s="3" t="s">
        <v>3933</v>
      </c>
      <c r="D3642" s="3" t="s">
        <v>3849</v>
      </c>
    </row>
    <row r="3643" spans="1:4" x14ac:dyDescent="0.2">
      <c r="A3643" s="3">
        <v>3995</v>
      </c>
      <c r="B3643" s="3" t="s">
        <v>3934</v>
      </c>
      <c r="C3643" s="3" t="s">
        <v>3933</v>
      </c>
      <c r="D3643" s="3" t="s">
        <v>3849</v>
      </c>
    </row>
    <row r="3644" spans="1:4" x14ac:dyDescent="0.2">
      <c r="A3644" s="3">
        <v>3995</v>
      </c>
      <c r="B3644" s="3" t="s">
        <v>3935</v>
      </c>
      <c r="C3644" s="3" t="s">
        <v>3933</v>
      </c>
      <c r="D3644" s="3" t="s">
        <v>3849</v>
      </c>
    </row>
    <row r="3645" spans="1:4" x14ac:dyDescent="0.2">
      <c r="A3645" s="3">
        <v>3995</v>
      </c>
      <c r="B3645" s="3" t="s">
        <v>3936</v>
      </c>
      <c r="C3645" s="3" t="s">
        <v>3933</v>
      </c>
      <c r="D3645" s="3" t="s">
        <v>3849</v>
      </c>
    </row>
    <row r="3646" spans="1:4" x14ac:dyDescent="0.2">
      <c r="A3646" s="3">
        <v>3984</v>
      </c>
      <c r="B3646" s="3" t="s">
        <v>3937</v>
      </c>
      <c r="C3646" s="3" t="s">
        <v>3937</v>
      </c>
      <c r="D3646" s="3" t="s">
        <v>3849</v>
      </c>
    </row>
    <row r="3647" spans="1:4" x14ac:dyDescent="0.2">
      <c r="A3647" s="3">
        <v>3801</v>
      </c>
      <c r="B3647" s="3" t="s">
        <v>3938</v>
      </c>
      <c r="C3647" s="3" t="s">
        <v>3939</v>
      </c>
      <c r="D3647" s="3" t="s">
        <v>3849</v>
      </c>
    </row>
    <row r="3648" spans="1:4" x14ac:dyDescent="0.2">
      <c r="A3648" s="3">
        <v>3984</v>
      </c>
      <c r="B3648" s="3" t="s">
        <v>3939</v>
      </c>
      <c r="C3648" s="3" t="s">
        <v>3939</v>
      </c>
      <c r="D3648" s="3" t="s">
        <v>3849</v>
      </c>
    </row>
    <row r="3649" spans="1:4" x14ac:dyDescent="0.2">
      <c r="A3649" s="3">
        <v>3994</v>
      </c>
      <c r="B3649" s="3" t="s">
        <v>3940</v>
      </c>
      <c r="C3649" s="3" t="s">
        <v>3940</v>
      </c>
      <c r="D3649" s="3" t="s">
        <v>3849</v>
      </c>
    </row>
    <row r="3650" spans="1:4" x14ac:dyDescent="0.2">
      <c r="A3650" s="3">
        <v>3988</v>
      </c>
      <c r="B3650" s="3" t="s">
        <v>3941</v>
      </c>
      <c r="C3650" s="3" t="s">
        <v>3942</v>
      </c>
      <c r="D3650" s="3" t="s">
        <v>3849</v>
      </c>
    </row>
    <row r="3651" spans="1:4" x14ac:dyDescent="0.2">
      <c r="A3651" s="3">
        <v>3988</v>
      </c>
      <c r="B3651" s="3" t="s">
        <v>3943</v>
      </c>
      <c r="C3651" s="3" t="s">
        <v>3942</v>
      </c>
      <c r="D3651" s="3" t="s">
        <v>3849</v>
      </c>
    </row>
    <row r="3652" spans="1:4" x14ac:dyDescent="0.2">
      <c r="A3652" s="3">
        <v>3999</v>
      </c>
      <c r="B3652" s="3" t="s">
        <v>3944</v>
      </c>
      <c r="C3652" s="3" t="s">
        <v>3942</v>
      </c>
      <c r="D3652" s="3" t="s">
        <v>3849</v>
      </c>
    </row>
    <row r="3653" spans="1:4" x14ac:dyDescent="0.2">
      <c r="A3653" s="3">
        <v>3985</v>
      </c>
      <c r="B3653" s="3" t="s">
        <v>3945</v>
      </c>
      <c r="C3653" s="3" t="s">
        <v>3946</v>
      </c>
      <c r="D3653" s="3" t="s">
        <v>3849</v>
      </c>
    </row>
    <row r="3654" spans="1:4" x14ac:dyDescent="0.2">
      <c r="A3654" s="3">
        <v>3985</v>
      </c>
      <c r="B3654" s="3" t="s">
        <v>3947</v>
      </c>
      <c r="C3654" s="3" t="s">
        <v>3946</v>
      </c>
      <c r="D3654" s="3" t="s">
        <v>3849</v>
      </c>
    </row>
    <row r="3655" spans="1:4" x14ac:dyDescent="0.2">
      <c r="A3655" s="3">
        <v>3989</v>
      </c>
      <c r="B3655" s="3" t="s">
        <v>3948</v>
      </c>
      <c r="C3655" s="3" t="s">
        <v>3946</v>
      </c>
      <c r="D3655" s="3" t="s">
        <v>3849</v>
      </c>
    </row>
    <row r="3656" spans="1:4" x14ac:dyDescent="0.2">
      <c r="A3656" s="3">
        <v>3989</v>
      </c>
      <c r="B3656" s="3" t="s">
        <v>3949</v>
      </c>
      <c r="C3656" s="3" t="s">
        <v>3946</v>
      </c>
      <c r="D3656" s="3" t="s">
        <v>3849</v>
      </c>
    </row>
    <row r="3657" spans="1:4" x14ac:dyDescent="0.2">
      <c r="A3657" s="3">
        <v>3989</v>
      </c>
      <c r="B3657" s="3" t="s">
        <v>3950</v>
      </c>
      <c r="C3657" s="3" t="s">
        <v>3946</v>
      </c>
      <c r="D3657" s="3" t="s">
        <v>3849</v>
      </c>
    </row>
    <row r="3658" spans="1:4" x14ac:dyDescent="0.2">
      <c r="A3658" s="3">
        <v>3989</v>
      </c>
      <c r="B3658" s="3" t="s">
        <v>3951</v>
      </c>
      <c r="C3658" s="3" t="s">
        <v>3946</v>
      </c>
      <c r="D3658" s="3" t="s">
        <v>3849</v>
      </c>
    </row>
    <row r="3659" spans="1:4" x14ac:dyDescent="0.2">
      <c r="A3659" s="3">
        <v>3989</v>
      </c>
      <c r="B3659" s="3" t="s">
        <v>3952</v>
      </c>
      <c r="C3659" s="3" t="s">
        <v>3946</v>
      </c>
      <c r="D3659" s="3" t="s">
        <v>3849</v>
      </c>
    </row>
    <row r="3660" spans="1:4" x14ac:dyDescent="0.2">
      <c r="A3660" s="3">
        <v>3998</v>
      </c>
      <c r="B3660" s="3" t="s">
        <v>3953</v>
      </c>
      <c r="C3660" s="3" t="s">
        <v>3946</v>
      </c>
      <c r="D3660" s="3" t="s">
        <v>3849</v>
      </c>
    </row>
    <row r="3661" spans="1:4" x14ac:dyDescent="0.2">
      <c r="A3661" s="3">
        <v>3998</v>
      </c>
      <c r="B3661" s="3" t="s">
        <v>3954</v>
      </c>
      <c r="C3661" s="3" t="s">
        <v>3946</v>
      </c>
      <c r="D3661" s="3" t="s">
        <v>3849</v>
      </c>
    </row>
    <row r="3662" spans="1:4" x14ac:dyDescent="0.2">
      <c r="A3662" s="3">
        <v>1966</v>
      </c>
      <c r="B3662" s="3" t="s">
        <v>3955</v>
      </c>
      <c r="C3662" s="3" t="s">
        <v>3956</v>
      </c>
      <c r="D3662" s="3" t="s">
        <v>3849</v>
      </c>
    </row>
    <row r="3663" spans="1:4" x14ac:dyDescent="0.2">
      <c r="A3663" s="3">
        <v>1966</v>
      </c>
      <c r="B3663" s="3" t="s">
        <v>3957</v>
      </c>
      <c r="C3663" s="3" t="s">
        <v>3956</v>
      </c>
      <c r="D3663" s="3" t="s">
        <v>3849</v>
      </c>
    </row>
    <row r="3664" spans="1:4" x14ac:dyDescent="0.2">
      <c r="A3664" s="3">
        <v>1966</v>
      </c>
      <c r="B3664" s="3" t="s">
        <v>3958</v>
      </c>
      <c r="C3664" s="3" t="s">
        <v>3956</v>
      </c>
      <c r="D3664" s="3" t="s">
        <v>3849</v>
      </c>
    </row>
    <row r="3665" spans="1:4" x14ac:dyDescent="0.2">
      <c r="A3665" s="3">
        <v>1966</v>
      </c>
      <c r="B3665" s="3" t="s">
        <v>3959</v>
      </c>
      <c r="C3665" s="3" t="s">
        <v>3956</v>
      </c>
      <c r="D3665" s="3" t="s">
        <v>3849</v>
      </c>
    </row>
    <row r="3666" spans="1:4" x14ac:dyDescent="0.2">
      <c r="A3666" s="3">
        <v>1966</v>
      </c>
      <c r="B3666" s="3" t="s">
        <v>3960</v>
      </c>
      <c r="C3666" s="3" t="s">
        <v>3956</v>
      </c>
      <c r="D3666" s="3" t="s">
        <v>3849</v>
      </c>
    </row>
    <row r="3667" spans="1:4" x14ac:dyDescent="0.2">
      <c r="A3667" s="3">
        <v>1966</v>
      </c>
      <c r="B3667" s="3" t="s">
        <v>3961</v>
      </c>
      <c r="C3667" s="3" t="s">
        <v>3956</v>
      </c>
      <c r="D3667" s="3" t="s">
        <v>3849</v>
      </c>
    </row>
    <row r="3668" spans="1:4" x14ac:dyDescent="0.2">
      <c r="A3668" s="3">
        <v>1966</v>
      </c>
      <c r="B3668" s="3" t="s">
        <v>3962</v>
      </c>
      <c r="C3668" s="3" t="s">
        <v>3956</v>
      </c>
      <c r="D3668" s="3" t="s">
        <v>3849</v>
      </c>
    </row>
    <row r="3669" spans="1:4" x14ac:dyDescent="0.2">
      <c r="A3669" s="3">
        <v>1966</v>
      </c>
      <c r="B3669" s="3" t="s">
        <v>3963</v>
      </c>
      <c r="C3669" s="3" t="s">
        <v>3956</v>
      </c>
      <c r="D3669" s="3" t="s">
        <v>3849</v>
      </c>
    </row>
    <row r="3670" spans="1:4" x14ac:dyDescent="0.2">
      <c r="A3670" s="3">
        <v>1966</v>
      </c>
      <c r="B3670" s="3" t="s">
        <v>3964</v>
      </c>
      <c r="C3670" s="3" t="s">
        <v>3956</v>
      </c>
      <c r="D3670" s="3" t="s">
        <v>3849</v>
      </c>
    </row>
    <row r="3671" spans="1:4" x14ac:dyDescent="0.2">
      <c r="A3671" s="3">
        <v>1966</v>
      </c>
      <c r="B3671" s="3" t="s">
        <v>3965</v>
      </c>
      <c r="C3671" s="3" t="s">
        <v>3956</v>
      </c>
      <c r="D3671" s="3" t="s">
        <v>3849</v>
      </c>
    </row>
    <row r="3672" spans="1:4" x14ac:dyDescent="0.2">
      <c r="A3672" s="3">
        <v>1972</v>
      </c>
      <c r="B3672" s="3" t="s">
        <v>3966</v>
      </c>
      <c r="C3672" s="3" t="s">
        <v>3956</v>
      </c>
      <c r="D3672" s="3" t="s">
        <v>3849</v>
      </c>
    </row>
    <row r="3673" spans="1:4" x14ac:dyDescent="0.2">
      <c r="A3673" s="3">
        <v>1983</v>
      </c>
      <c r="B3673" s="3" t="s">
        <v>3967</v>
      </c>
      <c r="C3673" s="3" t="s">
        <v>3967</v>
      </c>
      <c r="D3673" s="3" t="s">
        <v>3849</v>
      </c>
    </row>
    <row r="3674" spans="1:4" x14ac:dyDescent="0.2">
      <c r="A3674" s="3">
        <v>1983</v>
      </c>
      <c r="B3674" s="3" t="s">
        <v>3968</v>
      </c>
      <c r="C3674" s="3" t="s">
        <v>3967</v>
      </c>
      <c r="D3674" s="3" t="s">
        <v>3849</v>
      </c>
    </row>
    <row r="3675" spans="1:4" x14ac:dyDescent="0.2">
      <c r="A3675" s="3">
        <v>1984</v>
      </c>
      <c r="B3675" s="3" t="s">
        <v>3969</v>
      </c>
      <c r="C3675" s="3" t="s">
        <v>3967</v>
      </c>
      <c r="D3675" s="3" t="s">
        <v>3849</v>
      </c>
    </row>
    <row r="3676" spans="1:4" x14ac:dyDescent="0.2">
      <c r="A3676" s="3">
        <v>1984</v>
      </c>
      <c r="B3676" s="3" t="s">
        <v>3970</v>
      </c>
      <c r="C3676" s="3" t="s">
        <v>3967</v>
      </c>
      <c r="D3676" s="3" t="s">
        <v>3849</v>
      </c>
    </row>
    <row r="3677" spans="1:4" x14ac:dyDescent="0.2">
      <c r="A3677" s="3">
        <v>1985</v>
      </c>
      <c r="B3677" s="3" t="s">
        <v>3971</v>
      </c>
      <c r="C3677" s="3" t="s">
        <v>3967</v>
      </c>
      <c r="D3677" s="3" t="s">
        <v>3849</v>
      </c>
    </row>
    <row r="3678" spans="1:4" x14ac:dyDescent="0.2">
      <c r="A3678" s="3">
        <v>1985</v>
      </c>
      <c r="B3678" s="3" t="s">
        <v>3972</v>
      </c>
      <c r="C3678" s="3" t="s">
        <v>3967</v>
      </c>
      <c r="D3678" s="3" t="s">
        <v>3849</v>
      </c>
    </row>
    <row r="3679" spans="1:4" x14ac:dyDescent="0.2">
      <c r="A3679" s="3">
        <v>1985</v>
      </c>
      <c r="B3679" s="3" t="s">
        <v>3973</v>
      </c>
      <c r="C3679" s="3" t="s">
        <v>3967</v>
      </c>
      <c r="D3679" s="3" t="s">
        <v>3849</v>
      </c>
    </row>
    <row r="3680" spans="1:4" x14ac:dyDescent="0.2">
      <c r="A3680" s="3">
        <v>1986</v>
      </c>
      <c r="B3680" s="3" t="s">
        <v>3974</v>
      </c>
      <c r="C3680" s="3" t="s">
        <v>3967</v>
      </c>
      <c r="D3680" s="3" t="s">
        <v>3849</v>
      </c>
    </row>
    <row r="3681" spans="1:4" x14ac:dyDescent="0.2">
      <c r="A3681" s="3">
        <v>1982</v>
      </c>
      <c r="B3681" s="3" t="s">
        <v>3975</v>
      </c>
      <c r="C3681" s="3" t="s">
        <v>3976</v>
      </c>
      <c r="D3681" s="3" t="s">
        <v>3849</v>
      </c>
    </row>
    <row r="3682" spans="1:4" x14ac:dyDescent="0.2">
      <c r="A3682" s="3">
        <v>1987</v>
      </c>
      <c r="B3682" s="3" t="s">
        <v>3976</v>
      </c>
      <c r="C3682" s="3" t="s">
        <v>3976</v>
      </c>
      <c r="D3682" s="3" t="s">
        <v>3849</v>
      </c>
    </row>
    <row r="3683" spans="1:4" x14ac:dyDescent="0.2">
      <c r="A3683" s="3">
        <v>1969</v>
      </c>
      <c r="B3683" s="3" t="s">
        <v>3977</v>
      </c>
      <c r="C3683" s="3" t="s">
        <v>3978</v>
      </c>
      <c r="D3683" s="3" t="s">
        <v>3849</v>
      </c>
    </row>
    <row r="3684" spans="1:4" x14ac:dyDescent="0.2">
      <c r="A3684" s="3">
        <v>1969</v>
      </c>
      <c r="B3684" s="3" t="s">
        <v>3979</v>
      </c>
      <c r="C3684" s="3" t="s">
        <v>3978</v>
      </c>
      <c r="D3684" s="3" t="s">
        <v>3849</v>
      </c>
    </row>
    <row r="3685" spans="1:4" x14ac:dyDescent="0.2">
      <c r="A3685" s="3">
        <v>1969</v>
      </c>
      <c r="B3685" s="3" t="s">
        <v>3980</v>
      </c>
      <c r="C3685" s="3" t="s">
        <v>3978</v>
      </c>
      <c r="D3685" s="3" t="s">
        <v>3849</v>
      </c>
    </row>
    <row r="3686" spans="1:4" x14ac:dyDescent="0.2">
      <c r="A3686" s="3">
        <v>1969</v>
      </c>
      <c r="B3686" s="3" t="s">
        <v>3981</v>
      </c>
      <c r="C3686" s="3" t="s">
        <v>3978</v>
      </c>
      <c r="D3686" s="3" t="s">
        <v>3849</v>
      </c>
    </row>
    <row r="3687" spans="1:4" x14ac:dyDescent="0.2">
      <c r="A3687" s="3">
        <v>1969</v>
      </c>
      <c r="B3687" s="3" t="s">
        <v>3982</v>
      </c>
      <c r="C3687" s="3" t="s">
        <v>3978</v>
      </c>
      <c r="D3687" s="3" t="s">
        <v>3849</v>
      </c>
    </row>
    <row r="3688" spans="1:4" x14ac:dyDescent="0.2">
      <c r="A3688" s="3">
        <v>1981</v>
      </c>
      <c r="B3688" s="3" t="s">
        <v>3983</v>
      </c>
      <c r="C3688" s="3" t="s">
        <v>3983</v>
      </c>
      <c r="D3688" s="3" t="s">
        <v>3849</v>
      </c>
    </row>
    <row r="3689" spans="1:4" x14ac:dyDescent="0.2">
      <c r="A3689" s="3">
        <v>1988</v>
      </c>
      <c r="B3689" s="3" t="s">
        <v>3984</v>
      </c>
      <c r="C3689" s="3" t="s">
        <v>3983</v>
      </c>
      <c r="D3689" s="3" t="s">
        <v>3849</v>
      </c>
    </row>
    <row r="3690" spans="1:4" x14ac:dyDescent="0.2">
      <c r="A3690" s="3">
        <v>1988</v>
      </c>
      <c r="B3690" s="3" t="s">
        <v>3985</v>
      </c>
      <c r="C3690" s="3" t="s">
        <v>3983</v>
      </c>
      <c r="D3690" s="3" t="s">
        <v>3849</v>
      </c>
    </row>
    <row r="3691" spans="1:4" x14ac:dyDescent="0.2">
      <c r="A3691" s="3">
        <v>1992</v>
      </c>
      <c r="B3691" s="3" t="s">
        <v>3986</v>
      </c>
      <c r="C3691" s="3" t="s">
        <v>3983</v>
      </c>
      <c r="D3691" s="3" t="s">
        <v>3849</v>
      </c>
    </row>
    <row r="3692" spans="1:4" x14ac:dyDescent="0.2">
      <c r="A3692" s="3">
        <v>1961</v>
      </c>
      <c r="B3692" s="3" t="s">
        <v>3987</v>
      </c>
      <c r="C3692" s="3" t="s">
        <v>3988</v>
      </c>
      <c r="D3692" s="3" t="s">
        <v>3849</v>
      </c>
    </row>
    <row r="3693" spans="1:4" x14ac:dyDescent="0.2">
      <c r="A3693" s="3">
        <v>1968</v>
      </c>
      <c r="B3693" s="3" t="s">
        <v>3989</v>
      </c>
      <c r="C3693" s="3" t="s">
        <v>3988</v>
      </c>
      <c r="D3693" s="3" t="s">
        <v>3849</v>
      </c>
    </row>
    <row r="3694" spans="1:4" x14ac:dyDescent="0.2">
      <c r="A3694" s="3">
        <v>1973</v>
      </c>
      <c r="B3694" s="3" t="s">
        <v>3990</v>
      </c>
      <c r="C3694" s="3" t="s">
        <v>3988</v>
      </c>
      <c r="D3694" s="3" t="s">
        <v>3849</v>
      </c>
    </row>
    <row r="3695" spans="1:4" x14ac:dyDescent="0.2">
      <c r="A3695" s="3">
        <v>3951</v>
      </c>
      <c r="B3695" s="3" t="s">
        <v>3991</v>
      </c>
      <c r="C3695" s="3" t="s">
        <v>3991</v>
      </c>
      <c r="D3695" s="3" t="s">
        <v>3849</v>
      </c>
    </row>
    <row r="3696" spans="1:4" x14ac:dyDescent="0.2">
      <c r="A3696" s="3">
        <v>3955</v>
      </c>
      <c r="B3696" s="3" t="s">
        <v>3992</v>
      </c>
      <c r="C3696" s="3" t="s">
        <v>3992</v>
      </c>
      <c r="D3696" s="3" t="s">
        <v>3849</v>
      </c>
    </row>
    <row r="3697" spans="1:4" x14ac:dyDescent="0.2">
      <c r="A3697" s="3">
        <v>3947</v>
      </c>
      <c r="B3697" s="3" t="s">
        <v>3993</v>
      </c>
      <c r="C3697" s="3" t="s">
        <v>3993</v>
      </c>
      <c r="D3697" s="3" t="s">
        <v>3849</v>
      </c>
    </row>
    <row r="3698" spans="1:4" x14ac:dyDescent="0.2">
      <c r="A3698" s="3">
        <v>3953</v>
      </c>
      <c r="B3698" s="3" t="s">
        <v>3994</v>
      </c>
      <c r="C3698" s="3" t="s">
        <v>3994</v>
      </c>
      <c r="D3698" s="3" t="s">
        <v>3849</v>
      </c>
    </row>
    <row r="3699" spans="1:4" x14ac:dyDescent="0.2">
      <c r="A3699" s="3">
        <v>3952</v>
      </c>
      <c r="B3699" s="3" t="s">
        <v>3995</v>
      </c>
      <c r="C3699" s="3" t="s">
        <v>3996</v>
      </c>
      <c r="D3699" s="3" t="s">
        <v>3849</v>
      </c>
    </row>
    <row r="3700" spans="1:4" x14ac:dyDescent="0.2">
      <c r="A3700" s="3">
        <v>3953</v>
      </c>
      <c r="B3700" s="3" t="s">
        <v>3997</v>
      </c>
      <c r="C3700" s="3" t="s">
        <v>3996</v>
      </c>
      <c r="D3700" s="3" t="s">
        <v>3849</v>
      </c>
    </row>
    <row r="3701" spans="1:4" x14ac:dyDescent="0.2">
      <c r="A3701" s="3">
        <v>3957</v>
      </c>
      <c r="B3701" s="3" t="s">
        <v>3998</v>
      </c>
      <c r="C3701" s="3" t="s">
        <v>3996</v>
      </c>
      <c r="D3701" s="3" t="s">
        <v>3849</v>
      </c>
    </row>
    <row r="3702" spans="1:4" x14ac:dyDescent="0.2">
      <c r="A3702" s="3">
        <v>3954</v>
      </c>
      <c r="B3702" s="3" t="s">
        <v>3999</v>
      </c>
      <c r="C3702" s="3" t="s">
        <v>3999</v>
      </c>
      <c r="D3702" s="3" t="s">
        <v>3849</v>
      </c>
    </row>
    <row r="3703" spans="1:4" x14ac:dyDescent="0.2">
      <c r="A3703" s="3">
        <v>3948</v>
      </c>
      <c r="B3703" s="3" t="s">
        <v>4000</v>
      </c>
      <c r="C3703" s="3" t="s">
        <v>4000</v>
      </c>
      <c r="D3703" s="3" t="s">
        <v>3849</v>
      </c>
    </row>
    <row r="3704" spans="1:4" x14ac:dyDescent="0.2">
      <c r="A3704" s="3">
        <v>3970</v>
      </c>
      <c r="B3704" s="3" t="s">
        <v>4001</v>
      </c>
      <c r="C3704" s="3" t="s">
        <v>4001</v>
      </c>
      <c r="D3704" s="3" t="s">
        <v>3849</v>
      </c>
    </row>
    <row r="3705" spans="1:4" x14ac:dyDescent="0.2">
      <c r="A3705" s="3">
        <v>3953</v>
      </c>
      <c r="B3705" s="3" t="s">
        <v>4002</v>
      </c>
      <c r="C3705" s="3" t="s">
        <v>4002</v>
      </c>
      <c r="D3705" s="3" t="s">
        <v>3849</v>
      </c>
    </row>
    <row r="3706" spans="1:4" x14ac:dyDescent="0.2">
      <c r="A3706" s="3">
        <v>3956</v>
      </c>
      <c r="B3706" s="3" t="s">
        <v>4003</v>
      </c>
      <c r="C3706" s="3" t="s">
        <v>4003</v>
      </c>
      <c r="D3706" s="3" t="s">
        <v>3849</v>
      </c>
    </row>
    <row r="3707" spans="1:4" x14ac:dyDescent="0.2">
      <c r="A3707" s="3">
        <v>3945</v>
      </c>
      <c r="B3707" s="3" t="s">
        <v>4004</v>
      </c>
      <c r="C3707" s="3" t="s">
        <v>4005</v>
      </c>
      <c r="D3707" s="3" t="s">
        <v>3849</v>
      </c>
    </row>
    <row r="3708" spans="1:4" x14ac:dyDescent="0.2">
      <c r="A3708" s="3">
        <v>3945</v>
      </c>
      <c r="B3708" s="3" t="s">
        <v>4006</v>
      </c>
      <c r="C3708" s="3" t="s">
        <v>4005</v>
      </c>
      <c r="D3708" s="3" t="s">
        <v>3849</v>
      </c>
    </row>
    <row r="3709" spans="1:4" x14ac:dyDescent="0.2">
      <c r="A3709" s="3">
        <v>3957</v>
      </c>
      <c r="B3709" s="3" t="s">
        <v>4007</v>
      </c>
      <c r="C3709" s="3" t="s">
        <v>4005</v>
      </c>
      <c r="D3709" s="3" t="s">
        <v>3849</v>
      </c>
    </row>
    <row r="3710" spans="1:4" x14ac:dyDescent="0.2">
      <c r="A3710" s="3">
        <v>3946</v>
      </c>
      <c r="B3710" s="3" t="s">
        <v>4008</v>
      </c>
      <c r="C3710" s="3" t="s">
        <v>4009</v>
      </c>
      <c r="D3710" s="3" t="s">
        <v>3849</v>
      </c>
    </row>
    <row r="3711" spans="1:4" x14ac:dyDescent="0.2">
      <c r="A3711" s="3">
        <v>3946</v>
      </c>
      <c r="B3711" s="3" t="s">
        <v>4010</v>
      </c>
      <c r="C3711" s="3" t="s">
        <v>4009</v>
      </c>
      <c r="D3711" s="3" t="s">
        <v>3849</v>
      </c>
    </row>
    <row r="3712" spans="1:4" x14ac:dyDescent="0.2">
      <c r="A3712" s="3">
        <v>3948</v>
      </c>
      <c r="B3712" s="3" t="s">
        <v>4011</v>
      </c>
      <c r="C3712" s="3" t="s">
        <v>4009</v>
      </c>
      <c r="D3712" s="3" t="s">
        <v>3849</v>
      </c>
    </row>
    <row r="3713" spans="1:4" x14ac:dyDescent="0.2">
      <c r="A3713" s="3">
        <v>1932</v>
      </c>
      <c r="B3713" s="3" t="s">
        <v>4012</v>
      </c>
      <c r="C3713" s="3" t="s">
        <v>4012</v>
      </c>
      <c r="D3713" s="3" t="s">
        <v>3849</v>
      </c>
    </row>
    <row r="3714" spans="1:4" x14ac:dyDescent="0.2">
      <c r="A3714" s="3">
        <v>1932</v>
      </c>
      <c r="B3714" s="3" t="s">
        <v>4013</v>
      </c>
      <c r="C3714" s="3" t="s">
        <v>4012</v>
      </c>
      <c r="D3714" s="3" t="s">
        <v>3849</v>
      </c>
    </row>
    <row r="3715" spans="1:4" x14ac:dyDescent="0.2">
      <c r="A3715" s="3">
        <v>1926</v>
      </c>
      <c r="B3715" s="3" t="s">
        <v>4014</v>
      </c>
      <c r="C3715" s="3" t="s">
        <v>4014</v>
      </c>
      <c r="D3715" s="3" t="s">
        <v>3849</v>
      </c>
    </row>
    <row r="3716" spans="1:4" x14ac:dyDescent="0.2">
      <c r="A3716" s="3">
        <v>1914</v>
      </c>
      <c r="B3716" s="3" t="s">
        <v>4015</v>
      </c>
      <c r="C3716" s="3" t="s">
        <v>4015</v>
      </c>
      <c r="D3716" s="3" t="s">
        <v>3849</v>
      </c>
    </row>
    <row r="3717" spans="1:4" x14ac:dyDescent="0.2">
      <c r="A3717" s="3">
        <v>1911</v>
      </c>
      <c r="B3717" s="3" t="s">
        <v>4016</v>
      </c>
      <c r="C3717" s="3" t="s">
        <v>4017</v>
      </c>
      <c r="D3717" s="3" t="s">
        <v>3849</v>
      </c>
    </row>
    <row r="3718" spans="1:4" x14ac:dyDescent="0.2">
      <c r="A3718" s="3">
        <v>1912</v>
      </c>
      <c r="B3718" s="3" t="s">
        <v>4017</v>
      </c>
      <c r="C3718" s="3" t="s">
        <v>4017</v>
      </c>
      <c r="D3718" s="3" t="s">
        <v>3849</v>
      </c>
    </row>
    <row r="3719" spans="1:4" x14ac:dyDescent="0.2">
      <c r="A3719" s="3">
        <v>1912</v>
      </c>
      <c r="B3719" s="3" t="s">
        <v>4018</v>
      </c>
      <c r="C3719" s="3" t="s">
        <v>4017</v>
      </c>
      <c r="D3719" s="3" t="s">
        <v>3849</v>
      </c>
    </row>
    <row r="3720" spans="1:4" x14ac:dyDescent="0.2">
      <c r="A3720" s="3">
        <v>1912</v>
      </c>
      <c r="B3720" s="3" t="s">
        <v>4019</v>
      </c>
      <c r="C3720" s="3" t="s">
        <v>4017</v>
      </c>
      <c r="D3720" s="3" t="s">
        <v>3849</v>
      </c>
    </row>
    <row r="3721" spans="1:4" x14ac:dyDescent="0.2">
      <c r="A3721" s="3">
        <v>1912</v>
      </c>
      <c r="B3721" s="3" t="s">
        <v>4020</v>
      </c>
      <c r="C3721" s="3" t="s">
        <v>4017</v>
      </c>
      <c r="D3721" s="3" t="s">
        <v>3849</v>
      </c>
    </row>
    <row r="3722" spans="1:4" x14ac:dyDescent="0.2">
      <c r="A3722" s="3">
        <v>1906</v>
      </c>
      <c r="B3722" s="3" t="s">
        <v>4021</v>
      </c>
      <c r="C3722" s="3" t="s">
        <v>4022</v>
      </c>
      <c r="D3722" s="3" t="s">
        <v>3849</v>
      </c>
    </row>
    <row r="3723" spans="1:4" x14ac:dyDescent="0.2">
      <c r="A3723" s="3">
        <v>1920</v>
      </c>
      <c r="B3723" s="3" t="s">
        <v>4022</v>
      </c>
      <c r="C3723" s="3" t="s">
        <v>4022</v>
      </c>
      <c r="D3723" s="3" t="s">
        <v>3849</v>
      </c>
    </row>
    <row r="3724" spans="1:4" x14ac:dyDescent="0.2">
      <c r="A3724" s="3">
        <v>1921</v>
      </c>
      <c r="B3724" s="3" t="s">
        <v>4023</v>
      </c>
      <c r="C3724" s="3" t="s">
        <v>4024</v>
      </c>
      <c r="D3724" s="3" t="s">
        <v>3849</v>
      </c>
    </row>
    <row r="3725" spans="1:4" x14ac:dyDescent="0.2">
      <c r="A3725" s="3">
        <v>1928</v>
      </c>
      <c r="B3725" s="3" t="s">
        <v>4025</v>
      </c>
      <c r="C3725" s="3" t="s">
        <v>4024</v>
      </c>
      <c r="D3725" s="3" t="s">
        <v>3849</v>
      </c>
    </row>
    <row r="3726" spans="1:4" x14ac:dyDescent="0.2">
      <c r="A3726" s="3">
        <v>1908</v>
      </c>
      <c r="B3726" s="3" t="s">
        <v>4026</v>
      </c>
      <c r="C3726" s="3" t="s">
        <v>4026</v>
      </c>
      <c r="D3726" s="3" t="s">
        <v>3849</v>
      </c>
    </row>
    <row r="3727" spans="1:4" x14ac:dyDescent="0.2">
      <c r="A3727" s="3">
        <v>1914</v>
      </c>
      <c r="B3727" s="3" t="s">
        <v>4027</v>
      </c>
      <c r="C3727" s="3" t="s">
        <v>4026</v>
      </c>
      <c r="D3727" s="3" t="s">
        <v>3849</v>
      </c>
    </row>
    <row r="3728" spans="1:4" x14ac:dyDescent="0.2">
      <c r="A3728" s="3">
        <v>1918</v>
      </c>
      <c r="B3728" s="3" t="s">
        <v>4028</v>
      </c>
      <c r="C3728" s="3" t="s">
        <v>4026</v>
      </c>
      <c r="D3728" s="3" t="s">
        <v>3849</v>
      </c>
    </row>
    <row r="3729" spans="1:4" x14ac:dyDescent="0.2">
      <c r="A3729" s="3">
        <v>1913</v>
      </c>
      <c r="B3729" s="3" t="s">
        <v>4029</v>
      </c>
      <c r="C3729" s="3" t="s">
        <v>4029</v>
      </c>
      <c r="D3729" s="3" t="s">
        <v>3849</v>
      </c>
    </row>
    <row r="3730" spans="1:4" x14ac:dyDescent="0.2">
      <c r="A3730" s="3">
        <v>1907</v>
      </c>
      <c r="B3730" s="3" t="s">
        <v>4030</v>
      </c>
      <c r="C3730" s="3" t="s">
        <v>4030</v>
      </c>
      <c r="D3730" s="3" t="s">
        <v>3849</v>
      </c>
    </row>
    <row r="3731" spans="1:4" x14ac:dyDescent="0.2">
      <c r="A3731" s="3">
        <v>1929</v>
      </c>
      <c r="B3731" s="3" t="s">
        <v>4031</v>
      </c>
      <c r="C3731" s="3" t="s">
        <v>4031</v>
      </c>
      <c r="D3731" s="3" t="s">
        <v>3849</v>
      </c>
    </row>
    <row r="3732" spans="1:4" x14ac:dyDescent="0.2">
      <c r="A3732" s="3">
        <v>1874</v>
      </c>
      <c r="B3732" s="3" t="s">
        <v>4032</v>
      </c>
      <c r="C3732" s="3" t="s">
        <v>4032</v>
      </c>
      <c r="D3732" s="3" t="s">
        <v>3849</v>
      </c>
    </row>
    <row r="3733" spans="1:4" x14ac:dyDescent="0.2">
      <c r="A3733" s="3">
        <v>1868</v>
      </c>
      <c r="B3733" s="3" t="s">
        <v>4033</v>
      </c>
      <c r="C3733" s="3" t="s">
        <v>4034</v>
      </c>
      <c r="D3733" s="3" t="s">
        <v>3849</v>
      </c>
    </row>
    <row r="3734" spans="1:4" x14ac:dyDescent="0.2">
      <c r="A3734" s="3">
        <v>1868</v>
      </c>
      <c r="B3734" s="3" t="s">
        <v>4033</v>
      </c>
      <c r="C3734" s="3" t="s">
        <v>4034</v>
      </c>
      <c r="D3734" s="3" t="s">
        <v>3849</v>
      </c>
    </row>
    <row r="3735" spans="1:4" x14ac:dyDescent="0.2">
      <c r="A3735" s="3">
        <v>1893</v>
      </c>
      <c r="B3735" s="3" t="s">
        <v>4035</v>
      </c>
      <c r="C3735" s="3" t="s">
        <v>4034</v>
      </c>
      <c r="D3735" s="3" t="s">
        <v>3849</v>
      </c>
    </row>
    <row r="3736" spans="1:4" x14ac:dyDescent="0.2">
      <c r="A3736" s="3">
        <v>1870</v>
      </c>
      <c r="B3736" s="3" t="s">
        <v>4036</v>
      </c>
      <c r="C3736" s="3" t="s">
        <v>4036</v>
      </c>
      <c r="D3736" s="3" t="s">
        <v>3849</v>
      </c>
    </row>
    <row r="3737" spans="1:4" x14ac:dyDescent="0.2">
      <c r="A3737" s="3">
        <v>1870</v>
      </c>
      <c r="B3737" s="3" t="s">
        <v>4036</v>
      </c>
      <c r="C3737" s="3" t="s">
        <v>4036</v>
      </c>
      <c r="D3737" s="3" t="s">
        <v>3849</v>
      </c>
    </row>
    <row r="3738" spans="1:4" x14ac:dyDescent="0.2">
      <c r="A3738" s="3">
        <v>1871</v>
      </c>
      <c r="B3738" s="3" t="s">
        <v>4037</v>
      </c>
      <c r="C3738" s="3" t="s">
        <v>4036</v>
      </c>
      <c r="D3738" s="3" t="s">
        <v>3849</v>
      </c>
    </row>
    <row r="3739" spans="1:4" x14ac:dyDescent="0.2">
      <c r="A3739" s="3">
        <v>1871</v>
      </c>
      <c r="B3739" s="3" t="s">
        <v>4038</v>
      </c>
      <c r="C3739" s="3" t="s">
        <v>4036</v>
      </c>
      <c r="D3739" s="3" t="s">
        <v>3849</v>
      </c>
    </row>
    <row r="3740" spans="1:4" x14ac:dyDescent="0.2">
      <c r="A3740" s="3">
        <v>1897</v>
      </c>
      <c r="B3740" s="3" t="s">
        <v>4039</v>
      </c>
      <c r="C3740" s="3" t="s">
        <v>4040</v>
      </c>
      <c r="D3740" s="3" t="s">
        <v>3849</v>
      </c>
    </row>
    <row r="3741" spans="1:4" x14ac:dyDescent="0.2">
      <c r="A3741" s="3">
        <v>1897</v>
      </c>
      <c r="B3741" s="3" t="s">
        <v>4041</v>
      </c>
      <c r="C3741" s="3" t="s">
        <v>4040</v>
      </c>
      <c r="D3741" s="3" t="s">
        <v>3849</v>
      </c>
    </row>
    <row r="3742" spans="1:4" x14ac:dyDescent="0.2">
      <c r="A3742" s="3">
        <v>1898</v>
      </c>
      <c r="B3742" s="3" t="s">
        <v>4042</v>
      </c>
      <c r="C3742" s="3" t="s">
        <v>4043</v>
      </c>
      <c r="D3742" s="3" t="s">
        <v>3849</v>
      </c>
    </row>
    <row r="3743" spans="1:4" x14ac:dyDescent="0.2">
      <c r="A3743" s="3">
        <v>1872</v>
      </c>
      <c r="B3743" s="3" t="s">
        <v>4044</v>
      </c>
      <c r="C3743" s="3" t="s">
        <v>4044</v>
      </c>
      <c r="D3743" s="3" t="s">
        <v>3849</v>
      </c>
    </row>
    <row r="3744" spans="1:4" x14ac:dyDescent="0.2">
      <c r="A3744" s="3">
        <v>1875</v>
      </c>
      <c r="B3744" s="3" t="s">
        <v>4045</v>
      </c>
      <c r="C3744" s="3" t="s">
        <v>4044</v>
      </c>
      <c r="D3744" s="3" t="s">
        <v>3849</v>
      </c>
    </row>
    <row r="3745" spans="1:4" x14ac:dyDescent="0.2">
      <c r="A3745" s="3">
        <v>1873</v>
      </c>
      <c r="B3745" s="3" t="s">
        <v>4046</v>
      </c>
      <c r="C3745" s="3" t="s">
        <v>4046</v>
      </c>
      <c r="D3745" s="3" t="s">
        <v>3849</v>
      </c>
    </row>
    <row r="3746" spans="1:4" x14ac:dyDescent="0.2">
      <c r="A3746" s="3">
        <v>1873</v>
      </c>
      <c r="B3746" s="3" t="s">
        <v>4047</v>
      </c>
      <c r="C3746" s="3" t="s">
        <v>4046</v>
      </c>
      <c r="D3746" s="3" t="s">
        <v>3849</v>
      </c>
    </row>
    <row r="3747" spans="1:4" x14ac:dyDescent="0.2">
      <c r="A3747" s="3">
        <v>1873</v>
      </c>
      <c r="B3747" s="3" t="s">
        <v>4048</v>
      </c>
      <c r="C3747" s="3" t="s">
        <v>4046</v>
      </c>
      <c r="D3747" s="3" t="s">
        <v>3849</v>
      </c>
    </row>
    <row r="3748" spans="1:4" x14ac:dyDescent="0.2">
      <c r="A3748" s="3">
        <v>1895</v>
      </c>
      <c r="B3748" s="3" t="s">
        <v>4049</v>
      </c>
      <c r="C3748" s="3" t="s">
        <v>4049</v>
      </c>
      <c r="D3748" s="3" t="s">
        <v>3849</v>
      </c>
    </row>
    <row r="3749" spans="1:4" x14ac:dyDescent="0.2">
      <c r="A3749" s="3">
        <v>1899</v>
      </c>
      <c r="B3749" s="3" t="s">
        <v>4050</v>
      </c>
      <c r="C3749" s="3" t="s">
        <v>4049</v>
      </c>
      <c r="D3749" s="3" t="s">
        <v>3849</v>
      </c>
    </row>
    <row r="3750" spans="1:4" x14ac:dyDescent="0.2">
      <c r="A3750" s="3">
        <v>1896</v>
      </c>
      <c r="B3750" s="3" t="s">
        <v>4051</v>
      </c>
      <c r="C3750" s="3" t="s">
        <v>4051</v>
      </c>
      <c r="D3750" s="3" t="s">
        <v>3849</v>
      </c>
    </row>
    <row r="3751" spans="1:4" x14ac:dyDescent="0.2">
      <c r="A3751" s="3">
        <v>1896</v>
      </c>
      <c r="B3751" s="3" t="s">
        <v>4052</v>
      </c>
      <c r="C3751" s="3" t="s">
        <v>4051</v>
      </c>
      <c r="D3751" s="3" t="s">
        <v>3849</v>
      </c>
    </row>
    <row r="3752" spans="1:4" x14ac:dyDescent="0.2">
      <c r="A3752" s="3">
        <v>3983</v>
      </c>
      <c r="B3752" s="3" t="s">
        <v>4053</v>
      </c>
      <c r="C3752" s="3" t="s">
        <v>4053</v>
      </c>
      <c r="D3752" s="3" t="s">
        <v>3849</v>
      </c>
    </row>
    <row r="3753" spans="1:4" x14ac:dyDescent="0.2">
      <c r="A3753" s="3">
        <v>3982</v>
      </c>
      <c r="B3753" s="3" t="s">
        <v>4054</v>
      </c>
      <c r="C3753" s="3" t="s">
        <v>4054</v>
      </c>
      <c r="D3753" s="3" t="s">
        <v>3849</v>
      </c>
    </row>
    <row r="3754" spans="1:4" x14ac:dyDescent="0.2">
      <c r="A3754" s="3">
        <v>3993</v>
      </c>
      <c r="B3754" s="3" t="s">
        <v>4055</v>
      </c>
      <c r="C3754" s="3" t="s">
        <v>4055</v>
      </c>
      <c r="D3754" s="3" t="s">
        <v>3849</v>
      </c>
    </row>
    <row r="3755" spans="1:4" x14ac:dyDescent="0.2">
      <c r="A3755" s="3">
        <v>3983</v>
      </c>
      <c r="B3755" s="3" t="s">
        <v>4056</v>
      </c>
      <c r="C3755" s="3" t="s">
        <v>4057</v>
      </c>
      <c r="D3755" s="3" t="s">
        <v>3849</v>
      </c>
    </row>
    <row r="3756" spans="1:4" x14ac:dyDescent="0.2">
      <c r="A3756" s="3">
        <v>3983</v>
      </c>
      <c r="B3756" s="3" t="s">
        <v>4058</v>
      </c>
      <c r="C3756" s="3" t="s">
        <v>4057</v>
      </c>
      <c r="D3756" s="3" t="s">
        <v>3849</v>
      </c>
    </row>
    <row r="3757" spans="1:4" x14ac:dyDescent="0.2">
      <c r="A3757" s="3">
        <v>3986</v>
      </c>
      <c r="B3757" s="3" t="s">
        <v>4059</v>
      </c>
      <c r="C3757" s="3" t="s">
        <v>4057</v>
      </c>
      <c r="D3757" s="3" t="s">
        <v>3849</v>
      </c>
    </row>
    <row r="3758" spans="1:4" x14ac:dyDescent="0.2">
      <c r="A3758" s="3">
        <v>3987</v>
      </c>
      <c r="B3758" s="3" t="s">
        <v>4057</v>
      </c>
      <c r="C3758" s="3" t="s">
        <v>4057</v>
      </c>
      <c r="D3758" s="3" t="s">
        <v>3849</v>
      </c>
    </row>
    <row r="3759" spans="1:4" x14ac:dyDescent="0.2">
      <c r="A3759" s="3">
        <v>3938</v>
      </c>
      <c r="B3759" s="3" t="s">
        <v>4060</v>
      </c>
      <c r="C3759" s="3" t="s">
        <v>4060</v>
      </c>
      <c r="D3759" s="3" t="s">
        <v>3849</v>
      </c>
    </row>
    <row r="3760" spans="1:4" x14ac:dyDescent="0.2">
      <c r="A3760" s="3">
        <v>3919</v>
      </c>
      <c r="B3760" s="3" t="s">
        <v>4061</v>
      </c>
      <c r="C3760" s="3" t="s">
        <v>4062</v>
      </c>
      <c r="D3760" s="3" t="s">
        <v>3849</v>
      </c>
    </row>
    <row r="3761" spans="1:4" x14ac:dyDescent="0.2">
      <c r="A3761" s="3">
        <v>3935</v>
      </c>
      <c r="B3761" s="3" t="s">
        <v>4063</v>
      </c>
      <c r="C3761" s="3" t="s">
        <v>4063</v>
      </c>
      <c r="D3761" s="3" t="s">
        <v>3849</v>
      </c>
    </row>
    <row r="3762" spans="1:4" x14ac:dyDescent="0.2">
      <c r="A3762" s="3">
        <v>3943</v>
      </c>
      <c r="B3762" s="3" t="s">
        <v>4064</v>
      </c>
      <c r="C3762" s="3" t="s">
        <v>4064</v>
      </c>
      <c r="D3762" s="3" t="s">
        <v>3849</v>
      </c>
    </row>
    <row r="3763" spans="1:4" x14ac:dyDescent="0.2">
      <c r="A3763" s="3">
        <v>3916</v>
      </c>
      <c r="B3763" s="3" t="s">
        <v>4065</v>
      </c>
      <c r="C3763" s="3" t="s">
        <v>4065</v>
      </c>
      <c r="D3763" s="3" t="s">
        <v>3849</v>
      </c>
    </row>
    <row r="3764" spans="1:4" x14ac:dyDescent="0.2">
      <c r="A3764" s="3">
        <v>3917</v>
      </c>
      <c r="B3764" s="3" t="s">
        <v>4066</v>
      </c>
      <c r="C3764" s="3" t="s">
        <v>4065</v>
      </c>
      <c r="D3764" s="3" t="s">
        <v>3849</v>
      </c>
    </row>
    <row r="3765" spans="1:4" x14ac:dyDescent="0.2">
      <c r="A3765" s="3">
        <v>3917</v>
      </c>
      <c r="B3765" s="3" t="s">
        <v>4067</v>
      </c>
      <c r="C3765" s="3" t="s">
        <v>4067</v>
      </c>
      <c r="D3765" s="3" t="s">
        <v>3849</v>
      </c>
    </row>
    <row r="3766" spans="1:4" x14ac:dyDescent="0.2">
      <c r="A3766" s="3">
        <v>3942</v>
      </c>
      <c r="B3766" s="3" t="s">
        <v>4068</v>
      </c>
      <c r="C3766" s="3" t="s">
        <v>4068</v>
      </c>
      <c r="D3766" s="3" t="s">
        <v>3849</v>
      </c>
    </row>
    <row r="3767" spans="1:4" x14ac:dyDescent="0.2">
      <c r="A3767" s="3">
        <v>3942</v>
      </c>
      <c r="B3767" s="3" t="s">
        <v>4069</v>
      </c>
      <c r="C3767" s="3" t="s">
        <v>4069</v>
      </c>
      <c r="D3767" s="3" t="s">
        <v>3849</v>
      </c>
    </row>
    <row r="3768" spans="1:4" x14ac:dyDescent="0.2">
      <c r="A3768" s="3">
        <v>3942</v>
      </c>
      <c r="B3768" s="3" t="s">
        <v>4070</v>
      </c>
      <c r="C3768" s="3" t="s">
        <v>4069</v>
      </c>
      <c r="D3768" s="3" t="s">
        <v>3849</v>
      </c>
    </row>
    <row r="3769" spans="1:4" x14ac:dyDescent="0.2">
      <c r="A3769" s="3">
        <v>3944</v>
      </c>
      <c r="B3769" s="3" t="s">
        <v>4071</v>
      </c>
      <c r="C3769" s="3" t="s">
        <v>4072</v>
      </c>
      <c r="D3769" s="3" t="s">
        <v>3849</v>
      </c>
    </row>
    <row r="3770" spans="1:4" x14ac:dyDescent="0.2">
      <c r="A3770" s="3">
        <v>3918</v>
      </c>
      <c r="B3770" s="3" t="s">
        <v>4073</v>
      </c>
      <c r="C3770" s="3" t="s">
        <v>4073</v>
      </c>
      <c r="D3770" s="3" t="s">
        <v>3849</v>
      </c>
    </row>
    <row r="3771" spans="1:4" x14ac:dyDescent="0.2">
      <c r="A3771" s="3">
        <v>3983</v>
      </c>
      <c r="B3771" s="3" t="s">
        <v>4074</v>
      </c>
      <c r="C3771" s="3" t="s">
        <v>4075</v>
      </c>
      <c r="D3771" s="3" t="s">
        <v>3849</v>
      </c>
    </row>
    <row r="3772" spans="1:4" x14ac:dyDescent="0.2">
      <c r="A3772" s="3">
        <v>3983</v>
      </c>
      <c r="B3772" s="3" t="s">
        <v>4076</v>
      </c>
      <c r="C3772" s="3" t="s">
        <v>4075</v>
      </c>
      <c r="D3772" s="3" t="s">
        <v>3849</v>
      </c>
    </row>
    <row r="3773" spans="1:4" x14ac:dyDescent="0.2">
      <c r="A3773" s="3">
        <v>3940</v>
      </c>
      <c r="B3773" s="3" t="s">
        <v>4077</v>
      </c>
      <c r="C3773" s="3" t="s">
        <v>4078</v>
      </c>
      <c r="D3773" s="3" t="s">
        <v>3849</v>
      </c>
    </row>
    <row r="3774" spans="1:4" x14ac:dyDescent="0.2">
      <c r="A3774" s="3">
        <v>3949</v>
      </c>
      <c r="B3774" s="3" t="s">
        <v>4079</v>
      </c>
      <c r="C3774" s="3" t="s">
        <v>4078</v>
      </c>
      <c r="D3774" s="3" t="s">
        <v>3849</v>
      </c>
    </row>
    <row r="3775" spans="1:4" x14ac:dyDescent="0.2">
      <c r="A3775" s="3">
        <v>3991</v>
      </c>
      <c r="B3775" s="3" t="s">
        <v>4080</v>
      </c>
      <c r="C3775" s="3" t="s">
        <v>4081</v>
      </c>
      <c r="D3775" s="3" t="s">
        <v>3849</v>
      </c>
    </row>
    <row r="3776" spans="1:4" x14ac:dyDescent="0.2">
      <c r="A3776" s="3">
        <v>3992</v>
      </c>
      <c r="B3776" s="3" t="s">
        <v>4081</v>
      </c>
      <c r="C3776" s="3" t="s">
        <v>4081</v>
      </c>
      <c r="D3776" s="3" t="s">
        <v>3849</v>
      </c>
    </row>
    <row r="3777" spans="1:4" x14ac:dyDescent="0.2">
      <c r="A3777" s="3">
        <v>3994</v>
      </c>
      <c r="B3777" s="3" t="s">
        <v>4082</v>
      </c>
      <c r="C3777" s="3" t="s">
        <v>4081</v>
      </c>
      <c r="D3777" s="3" t="s">
        <v>3849</v>
      </c>
    </row>
    <row r="3778" spans="1:4" x14ac:dyDescent="0.2">
      <c r="A3778" s="3">
        <v>1903</v>
      </c>
      <c r="B3778" s="3" t="s">
        <v>4083</v>
      </c>
      <c r="C3778" s="3" t="s">
        <v>4083</v>
      </c>
      <c r="D3778" s="3" t="s">
        <v>3849</v>
      </c>
    </row>
    <row r="3779" spans="1:4" x14ac:dyDescent="0.2">
      <c r="A3779" s="3">
        <v>1905</v>
      </c>
      <c r="B3779" s="3" t="s">
        <v>4084</v>
      </c>
      <c r="C3779" s="3" t="s">
        <v>4084</v>
      </c>
      <c r="D3779" s="3" t="s">
        <v>3849</v>
      </c>
    </row>
    <row r="3780" spans="1:4" x14ac:dyDescent="0.2">
      <c r="A3780" s="3">
        <v>1902</v>
      </c>
      <c r="B3780" s="3" t="s">
        <v>4085</v>
      </c>
      <c r="C3780" s="3" t="s">
        <v>4085</v>
      </c>
      <c r="D3780" s="3" t="s">
        <v>3849</v>
      </c>
    </row>
    <row r="3781" spans="1:4" x14ac:dyDescent="0.2">
      <c r="A3781" s="3">
        <v>1925</v>
      </c>
      <c r="B3781" s="3" t="s">
        <v>4086</v>
      </c>
      <c r="C3781" s="3" t="s">
        <v>4086</v>
      </c>
      <c r="D3781" s="3" t="s">
        <v>3849</v>
      </c>
    </row>
    <row r="3782" spans="1:4" x14ac:dyDescent="0.2">
      <c r="A3782" s="3">
        <v>1925</v>
      </c>
      <c r="B3782" s="3" t="s">
        <v>4087</v>
      </c>
      <c r="C3782" s="3" t="s">
        <v>4086</v>
      </c>
      <c r="D3782" s="3" t="s">
        <v>3849</v>
      </c>
    </row>
    <row r="3783" spans="1:4" x14ac:dyDescent="0.2">
      <c r="A3783" s="3">
        <v>1869</v>
      </c>
      <c r="B3783" s="3" t="s">
        <v>4088</v>
      </c>
      <c r="C3783" s="3" t="s">
        <v>4088</v>
      </c>
      <c r="D3783" s="3" t="s">
        <v>3849</v>
      </c>
    </row>
    <row r="3784" spans="1:4" x14ac:dyDescent="0.2">
      <c r="A3784" s="3">
        <v>1890</v>
      </c>
      <c r="B3784" s="3" t="s">
        <v>4089</v>
      </c>
      <c r="C3784" s="3" t="s">
        <v>4090</v>
      </c>
      <c r="D3784" s="3" t="s">
        <v>3849</v>
      </c>
    </row>
    <row r="3785" spans="1:4" x14ac:dyDescent="0.2">
      <c r="A3785" s="3">
        <v>1890</v>
      </c>
      <c r="B3785" s="3" t="s">
        <v>4091</v>
      </c>
      <c r="C3785" s="3" t="s">
        <v>4090</v>
      </c>
      <c r="D3785" s="3" t="s">
        <v>3849</v>
      </c>
    </row>
    <row r="3786" spans="1:4" x14ac:dyDescent="0.2">
      <c r="A3786" s="3">
        <v>1922</v>
      </c>
      <c r="B3786" s="3" t="s">
        <v>4092</v>
      </c>
      <c r="C3786" s="3" t="s">
        <v>4092</v>
      </c>
      <c r="D3786" s="3" t="s">
        <v>3849</v>
      </c>
    </row>
    <row r="3787" spans="1:4" x14ac:dyDescent="0.2">
      <c r="A3787" s="3">
        <v>1922</v>
      </c>
      <c r="B3787" s="3" t="s">
        <v>4093</v>
      </c>
      <c r="C3787" s="3" t="s">
        <v>4092</v>
      </c>
      <c r="D3787" s="3" t="s">
        <v>3849</v>
      </c>
    </row>
    <row r="3788" spans="1:4" x14ac:dyDescent="0.2">
      <c r="A3788" s="3">
        <v>1923</v>
      </c>
      <c r="B3788" s="3" t="s">
        <v>4094</v>
      </c>
      <c r="C3788" s="3" t="s">
        <v>4092</v>
      </c>
      <c r="D3788" s="3" t="s">
        <v>3849</v>
      </c>
    </row>
    <row r="3789" spans="1:4" x14ac:dyDescent="0.2">
      <c r="A3789" s="3">
        <v>1923</v>
      </c>
      <c r="B3789" s="3" t="s">
        <v>4095</v>
      </c>
      <c r="C3789" s="3" t="s">
        <v>4092</v>
      </c>
      <c r="D3789" s="3" t="s">
        <v>3849</v>
      </c>
    </row>
    <row r="3790" spans="1:4" x14ac:dyDescent="0.2">
      <c r="A3790" s="3">
        <v>1904</v>
      </c>
      <c r="B3790" s="3" t="s">
        <v>4096</v>
      </c>
      <c r="C3790" s="3" t="s">
        <v>4096</v>
      </c>
      <c r="D3790" s="3" t="s">
        <v>3849</v>
      </c>
    </row>
    <row r="3791" spans="1:4" x14ac:dyDescent="0.2">
      <c r="A3791" s="3">
        <v>1891</v>
      </c>
      <c r="B3791" s="3" t="s">
        <v>4097</v>
      </c>
      <c r="C3791" s="3" t="s">
        <v>4097</v>
      </c>
      <c r="D3791" s="3" t="s">
        <v>3849</v>
      </c>
    </row>
    <row r="3792" spans="1:4" x14ac:dyDescent="0.2">
      <c r="A3792" s="3">
        <v>3966</v>
      </c>
      <c r="B3792" s="3" t="s">
        <v>4098</v>
      </c>
      <c r="C3792" s="3" t="s">
        <v>4098</v>
      </c>
      <c r="D3792" s="3" t="s">
        <v>3849</v>
      </c>
    </row>
    <row r="3793" spans="1:4" x14ac:dyDescent="0.2">
      <c r="A3793" s="3">
        <v>3966</v>
      </c>
      <c r="B3793" s="3" t="s">
        <v>4099</v>
      </c>
      <c r="C3793" s="3" t="s">
        <v>4098</v>
      </c>
      <c r="D3793" s="3" t="s">
        <v>3849</v>
      </c>
    </row>
    <row r="3794" spans="1:4" x14ac:dyDescent="0.2">
      <c r="A3794" s="3">
        <v>3967</v>
      </c>
      <c r="B3794" s="3" t="s">
        <v>4100</v>
      </c>
      <c r="C3794" s="3" t="s">
        <v>4098</v>
      </c>
      <c r="D3794" s="3" t="s">
        <v>3849</v>
      </c>
    </row>
    <row r="3795" spans="1:4" x14ac:dyDescent="0.2">
      <c r="A3795" s="3">
        <v>3965</v>
      </c>
      <c r="B3795" s="3" t="s">
        <v>4101</v>
      </c>
      <c r="C3795" s="3" t="s">
        <v>4101</v>
      </c>
      <c r="D3795" s="3" t="s">
        <v>3849</v>
      </c>
    </row>
    <row r="3796" spans="1:4" x14ac:dyDescent="0.2">
      <c r="A3796" s="3">
        <v>3979</v>
      </c>
      <c r="B3796" s="3" t="s">
        <v>4102</v>
      </c>
      <c r="C3796" s="3" t="s">
        <v>4102</v>
      </c>
      <c r="D3796" s="3" t="s">
        <v>3849</v>
      </c>
    </row>
    <row r="3797" spans="1:4" x14ac:dyDescent="0.2">
      <c r="A3797" s="3">
        <v>1977</v>
      </c>
      <c r="B3797" s="3" t="s">
        <v>4103</v>
      </c>
      <c r="C3797" s="3" t="s">
        <v>4103</v>
      </c>
      <c r="D3797" s="3" t="s">
        <v>3849</v>
      </c>
    </row>
    <row r="3798" spans="1:4" x14ac:dyDescent="0.2">
      <c r="A3798" s="3">
        <v>1978</v>
      </c>
      <c r="B3798" s="3" t="s">
        <v>4104</v>
      </c>
      <c r="C3798" s="3" t="s">
        <v>4104</v>
      </c>
      <c r="D3798" s="3" t="s">
        <v>3849</v>
      </c>
    </row>
    <row r="3799" spans="1:4" x14ac:dyDescent="0.2">
      <c r="A3799" s="3">
        <v>3978</v>
      </c>
      <c r="B3799" s="3" t="s">
        <v>4105</v>
      </c>
      <c r="C3799" s="3" t="s">
        <v>4104</v>
      </c>
      <c r="D3799" s="3" t="s">
        <v>3849</v>
      </c>
    </row>
    <row r="3800" spans="1:4" x14ac:dyDescent="0.2">
      <c r="A3800" s="3">
        <v>1958</v>
      </c>
      <c r="B3800" s="3" t="s">
        <v>4106</v>
      </c>
      <c r="C3800" s="3" t="s">
        <v>4107</v>
      </c>
      <c r="D3800" s="3" t="s">
        <v>3849</v>
      </c>
    </row>
    <row r="3801" spans="1:4" x14ac:dyDescent="0.2">
      <c r="A3801" s="3">
        <v>3960</v>
      </c>
      <c r="B3801" s="3" t="s">
        <v>4108</v>
      </c>
      <c r="C3801" s="3" t="s">
        <v>4108</v>
      </c>
      <c r="D3801" s="3" t="s">
        <v>3849</v>
      </c>
    </row>
    <row r="3802" spans="1:4" x14ac:dyDescent="0.2">
      <c r="A3802" s="3">
        <v>3960</v>
      </c>
      <c r="B3802" s="3" t="s">
        <v>4109</v>
      </c>
      <c r="C3802" s="3" t="s">
        <v>4108</v>
      </c>
      <c r="D3802" s="3" t="s">
        <v>3849</v>
      </c>
    </row>
    <row r="3803" spans="1:4" x14ac:dyDescent="0.2">
      <c r="A3803" s="3">
        <v>3976</v>
      </c>
      <c r="B3803" s="3" t="s">
        <v>4110</v>
      </c>
      <c r="C3803" s="3" t="s">
        <v>4108</v>
      </c>
      <c r="D3803" s="3" t="s">
        <v>3849</v>
      </c>
    </row>
    <row r="3804" spans="1:4" x14ac:dyDescent="0.2">
      <c r="A3804" s="3">
        <v>3977</v>
      </c>
      <c r="B3804" s="3" t="s">
        <v>4111</v>
      </c>
      <c r="C3804" s="3" t="s">
        <v>4108</v>
      </c>
      <c r="D3804" s="3" t="s">
        <v>3849</v>
      </c>
    </row>
    <row r="3805" spans="1:4" x14ac:dyDescent="0.2">
      <c r="A3805" s="3">
        <v>3960</v>
      </c>
      <c r="B3805" s="3" t="s">
        <v>4112</v>
      </c>
      <c r="C3805" s="3" t="s">
        <v>4113</v>
      </c>
      <c r="D3805" s="3" t="s">
        <v>3849</v>
      </c>
    </row>
    <row r="3806" spans="1:4" x14ac:dyDescent="0.2">
      <c r="A3806" s="3">
        <v>3961</v>
      </c>
      <c r="B3806" s="3" t="s">
        <v>4114</v>
      </c>
      <c r="C3806" s="3" t="s">
        <v>4113</v>
      </c>
      <c r="D3806" s="3" t="s">
        <v>3849</v>
      </c>
    </row>
    <row r="3807" spans="1:4" x14ac:dyDescent="0.2">
      <c r="A3807" s="3">
        <v>3961</v>
      </c>
      <c r="B3807" s="3" t="s">
        <v>4115</v>
      </c>
      <c r="C3807" s="3" t="s">
        <v>4113</v>
      </c>
      <c r="D3807" s="3" t="s">
        <v>3849</v>
      </c>
    </row>
    <row r="3808" spans="1:4" x14ac:dyDescent="0.2">
      <c r="A3808" s="3">
        <v>3961</v>
      </c>
      <c r="B3808" s="3" t="s">
        <v>4116</v>
      </c>
      <c r="C3808" s="3" t="s">
        <v>4113</v>
      </c>
      <c r="D3808" s="3" t="s">
        <v>3849</v>
      </c>
    </row>
    <row r="3809" spans="1:4" x14ac:dyDescent="0.2">
      <c r="A3809" s="3">
        <v>3961</v>
      </c>
      <c r="B3809" s="3" t="s">
        <v>4117</v>
      </c>
      <c r="C3809" s="3" t="s">
        <v>4113</v>
      </c>
      <c r="D3809" s="3" t="s">
        <v>3849</v>
      </c>
    </row>
    <row r="3810" spans="1:4" x14ac:dyDescent="0.2">
      <c r="A3810" s="3">
        <v>3961</v>
      </c>
      <c r="B3810" s="3" t="s">
        <v>4118</v>
      </c>
      <c r="C3810" s="3" t="s">
        <v>4113</v>
      </c>
      <c r="D3810" s="3" t="s">
        <v>3849</v>
      </c>
    </row>
    <row r="3811" spans="1:4" x14ac:dyDescent="0.2">
      <c r="A3811" s="3">
        <v>3961</v>
      </c>
      <c r="B3811" s="3" t="s">
        <v>4119</v>
      </c>
      <c r="C3811" s="3" t="s">
        <v>4113</v>
      </c>
      <c r="D3811" s="3" t="s">
        <v>3849</v>
      </c>
    </row>
    <row r="3812" spans="1:4" x14ac:dyDescent="0.2">
      <c r="A3812" s="3">
        <v>3961</v>
      </c>
      <c r="B3812" s="3" t="s">
        <v>4120</v>
      </c>
      <c r="C3812" s="3" t="s">
        <v>4113</v>
      </c>
      <c r="D3812" s="3" t="s">
        <v>3849</v>
      </c>
    </row>
    <row r="3813" spans="1:4" x14ac:dyDescent="0.2">
      <c r="A3813" s="3">
        <v>3961</v>
      </c>
      <c r="B3813" s="3" t="s">
        <v>4121</v>
      </c>
      <c r="C3813" s="3" t="s">
        <v>4113</v>
      </c>
      <c r="D3813" s="3" t="s">
        <v>3849</v>
      </c>
    </row>
    <row r="3814" spans="1:4" x14ac:dyDescent="0.2">
      <c r="A3814" s="3">
        <v>3960</v>
      </c>
      <c r="B3814" s="3" t="s">
        <v>4122</v>
      </c>
      <c r="C3814" s="3" t="s">
        <v>4123</v>
      </c>
      <c r="D3814" s="3" t="s">
        <v>3849</v>
      </c>
    </row>
    <row r="3815" spans="1:4" x14ac:dyDescent="0.2">
      <c r="A3815" s="3">
        <v>3960</v>
      </c>
      <c r="B3815" s="3" t="s">
        <v>4124</v>
      </c>
      <c r="C3815" s="3" t="s">
        <v>4123</v>
      </c>
      <c r="D3815" s="3" t="s">
        <v>3849</v>
      </c>
    </row>
    <row r="3816" spans="1:4" x14ac:dyDescent="0.2">
      <c r="A3816" s="3">
        <v>3963</v>
      </c>
      <c r="B3816" s="3" t="s">
        <v>4123</v>
      </c>
      <c r="C3816" s="3" t="s">
        <v>4123</v>
      </c>
      <c r="D3816" s="3" t="s">
        <v>3849</v>
      </c>
    </row>
    <row r="3817" spans="1:4" x14ac:dyDescent="0.2">
      <c r="A3817" s="3">
        <v>3963</v>
      </c>
      <c r="B3817" s="3" t="s">
        <v>4125</v>
      </c>
      <c r="C3817" s="3" t="s">
        <v>4123</v>
      </c>
      <c r="D3817" s="3" t="s">
        <v>3849</v>
      </c>
    </row>
    <row r="3818" spans="1:4" x14ac:dyDescent="0.2">
      <c r="A3818" s="3">
        <v>3963</v>
      </c>
      <c r="B3818" s="3" t="s">
        <v>4126</v>
      </c>
      <c r="C3818" s="3" t="s">
        <v>4123</v>
      </c>
      <c r="D3818" s="3" t="s">
        <v>3849</v>
      </c>
    </row>
    <row r="3819" spans="1:4" x14ac:dyDescent="0.2">
      <c r="A3819" s="3">
        <v>3971</v>
      </c>
      <c r="B3819" s="3" t="s">
        <v>4127</v>
      </c>
      <c r="C3819" s="3" t="s">
        <v>4123</v>
      </c>
      <c r="D3819" s="3" t="s">
        <v>3849</v>
      </c>
    </row>
    <row r="3820" spans="1:4" x14ac:dyDescent="0.2">
      <c r="A3820" s="3">
        <v>3971</v>
      </c>
      <c r="B3820" s="3" t="s">
        <v>4128</v>
      </c>
      <c r="C3820" s="3" t="s">
        <v>4123</v>
      </c>
      <c r="D3820" s="3" t="s">
        <v>3849</v>
      </c>
    </row>
    <row r="3821" spans="1:4" x14ac:dyDescent="0.2">
      <c r="A3821" s="3">
        <v>3971</v>
      </c>
      <c r="B3821" s="3" t="s">
        <v>4129</v>
      </c>
      <c r="C3821" s="3" t="s">
        <v>4123</v>
      </c>
      <c r="D3821" s="3" t="s">
        <v>3849</v>
      </c>
    </row>
    <row r="3822" spans="1:4" x14ac:dyDescent="0.2">
      <c r="A3822" s="3">
        <v>3974</v>
      </c>
      <c r="B3822" s="3" t="s">
        <v>4130</v>
      </c>
      <c r="C3822" s="3" t="s">
        <v>4123</v>
      </c>
      <c r="D3822" s="3" t="s">
        <v>3849</v>
      </c>
    </row>
    <row r="3823" spans="1:4" x14ac:dyDescent="0.2">
      <c r="A3823" s="3">
        <v>3975</v>
      </c>
      <c r="B3823" s="3" t="s">
        <v>4131</v>
      </c>
      <c r="C3823" s="3" t="s">
        <v>4123</v>
      </c>
      <c r="D3823" s="3" t="s">
        <v>3849</v>
      </c>
    </row>
    <row r="3824" spans="1:4" x14ac:dyDescent="0.2">
      <c r="A3824" s="3">
        <v>3976</v>
      </c>
      <c r="B3824" s="3" t="s">
        <v>4132</v>
      </c>
      <c r="C3824" s="3" t="s">
        <v>4123</v>
      </c>
      <c r="D3824" s="3" t="s">
        <v>3849</v>
      </c>
    </row>
    <row r="3825" spans="1:4" x14ac:dyDescent="0.2">
      <c r="A3825" s="3">
        <v>3968</v>
      </c>
      <c r="B3825" s="3" t="s">
        <v>4133</v>
      </c>
      <c r="C3825" s="3" t="s">
        <v>4134</v>
      </c>
      <c r="D3825" s="3" t="s">
        <v>3849</v>
      </c>
    </row>
    <row r="3826" spans="1:4" x14ac:dyDescent="0.2">
      <c r="A3826" s="3">
        <v>3972</v>
      </c>
      <c r="B3826" s="3" t="s">
        <v>4135</v>
      </c>
      <c r="C3826" s="3" t="s">
        <v>4134</v>
      </c>
      <c r="D3826" s="3" t="s">
        <v>3849</v>
      </c>
    </row>
    <row r="3827" spans="1:4" x14ac:dyDescent="0.2">
      <c r="A3827" s="3">
        <v>3973</v>
      </c>
      <c r="B3827" s="3" t="s">
        <v>4136</v>
      </c>
      <c r="C3827" s="3" t="s">
        <v>4134</v>
      </c>
      <c r="D3827" s="3" t="s">
        <v>3849</v>
      </c>
    </row>
    <row r="3828" spans="1:4" x14ac:dyDescent="0.2">
      <c r="A3828" s="3">
        <v>1974</v>
      </c>
      <c r="B3828" s="3" t="s">
        <v>4137</v>
      </c>
      <c r="C3828" s="3" t="s">
        <v>4137</v>
      </c>
      <c r="D3828" s="3" t="s">
        <v>3849</v>
      </c>
    </row>
    <row r="3829" spans="1:4" x14ac:dyDescent="0.2">
      <c r="A3829" s="3">
        <v>1971</v>
      </c>
      <c r="B3829" s="3" t="s">
        <v>4138</v>
      </c>
      <c r="C3829" s="3" t="s">
        <v>4138</v>
      </c>
      <c r="D3829" s="3" t="s">
        <v>3849</v>
      </c>
    </row>
    <row r="3830" spans="1:4" x14ac:dyDescent="0.2">
      <c r="A3830" s="3">
        <v>1971</v>
      </c>
      <c r="B3830" s="3" t="s">
        <v>4139</v>
      </c>
      <c r="C3830" s="3" t="s">
        <v>4138</v>
      </c>
      <c r="D3830" s="3" t="s">
        <v>3849</v>
      </c>
    </row>
    <row r="3831" spans="1:4" x14ac:dyDescent="0.2">
      <c r="A3831" s="3">
        <v>1965</v>
      </c>
      <c r="B3831" s="3" t="s">
        <v>4140</v>
      </c>
      <c r="C3831" s="3" t="s">
        <v>4140</v>
      </c>
      <c r="D3831" s="3" t="s">
        <v>3849</v>
      </c>
    </row>
    <row r="3832" spans="1:4" x14ac:dyDescent="0.2">
      <c r="A3832" s="3">
        <v>1950</v>
      </c>
      <c r="B3832" s="3" t="s">
        <v>4141</v>
      </c>
      <c r="C3832" s="3" t="s">
        <v>4141</v>
      </c>
      <c r="D3832" s="3" t="s">
        <v>3849</v>
      </c>
    </row>
    <row r="3833" spans="1:4" x14ac:dyDescent="0.2">
      <c r="A3833" s="3">
        <v>1958</v>
      </c>
      <c r="B3833" s="3" t="s">
        <v>4142</v>
      </c>
      <c r="C3833" s="3" t="s">
        <v>4141</v>
      </c>
      <c r="D3833" s="3" t="s">
        <v>3849</v>
      </c>
    </row>
    <row r="3834" spans="1:4" x14ac:dyDescent="0.2">
      <c r="A3834" s="3">
        <v>1962</v>
      </c>
      <c r="B3834" s="3" t="s">
        <v>4143</v>
      </c>
      <c r="C3834" s="3" t="s">
        <v>4141</v>
      </c>
      <c r="D3834" s="3" t="s">
        <v>3849</v>
      </c>
    </row>
    <row r="3835" spans="1:4" x14ac:dyDescent="0.2">
      <c r="A3835" s="3">
        <v>1967</v>
      </c>
      <c r="B3835" s="3" t="s">
        <v>4144</v>
      </c>
      <c r="C3835" s="3" t="s">
        <v>4141</v>
      </c>
      <c r="D3835" s="3" t="s">
        <v>3849</v>
      </c>
    </row>
    <row r="3836" spans="1:4" x14ac:dyDescent="0.2">
      <c r="A3836" s="3">
        <v>1991</v>
      </c>
      <c r="B3836" s="3" t="s">
        <v>4145</v>
      </c>
      <c r="C3836" s="3" t="s">
        <v>4141</v>
      </c>
      <c r="D3836" s="3" t="s">
        <v>3849</v>
      </c>
    </row>
    <row r="3837" spans="1:4" x14ac:dyDescent="0.2">
      <c r="A3837" s="3">
        <v>1991</v>
      </c>
      <c r="B3837" s="3" t="s">
        <v>4146</v>
      </c>
      <c r="C3837" s="3" t="s">
        <v>4141</v>
      </c>
      <c r="D3837" s="3" t="s">
        <v>3849</v>
      </c>
    </row>
    <row r="3838" spans="1:4" x14ac:dyDescent="0.2">
      <c r="A3838" s="3">
        <v>1991</v>
      </c>
      <c r="B3838" s="3" t="s">
        <v>4147</v>
      </c>
      <c r="C3838" s="3" t="s">
        <v>4141</v>
      </c>
      <c r="D3838" s="3" t="s">
        <v>3849</v>
      </c>
    </row>
    <row r="3839" spans="1:4" x14ac:dyDescent="0.2">
      <c r="A3839" s="3">
        <v>1991</v>
      </c>
      <c r="B3839" s="3" t="s">
        <v>4148</v>
      </c>
      <c r="C3839" s="3" t="s">
        <v>4141</v>
      </c>
      <c r="D3839" s="3" t="s">
        <v>3849</v>
      </c>
    </row>
    <row r="3840" spans="1:4" x14ac:dyDescent="0.2">
      <c r="A3840" s="3">
        <v>1991</v>
      </c>
      <c r="B3840" s="3" t="s">
        <v>4149</v>
      </c>
      <c r="C3840" s="3" t="s">
        <v>4141</v>
      </c>
      <c r="D3840" s="3" t="s">
        <v>3849</v>
      </c>
    </row>
    <row r="3841" spans="1:4" x14ac:dyDescent="0.2">
      <c r="A3841" s="3">
        <v>1992</v>
      </c>
      <c r="B3841" s="3" t="s">
        <v>4150</v>
      </c>
      <c r="C3841" s="3" t="s">
        <v>4141</v>
      </c>
      <c r="D3841" s="3" t="s">
        <v>3849</v>
      </c>
    </row>
    <row r="3842" spans="1:4" x14ac:dyDescent="0.2">
      <c r="A3842" s="3">
        <v>1992</v>
      </c>
      <c r="B3842" s="3" t="s">
        <v>4151</v>
      </c>
      <c r="C3842" s="3" t="s">
        <v>4141</v>
      </c>
      <c r="D3842" s="3" t="s">
        <v>3849</v>
      </c>
    </row>
    <row r="3843" spans="1:4" x14ac:dyDescent="0.2">
      <c r="A3843" s="3">
        <v>1992</v>
      </c>
      <c r="B3843" s="3" t="s">
        <v>4152</v>
      </c>
      <c r="C3843" s="3" t="s">
        <v>4141</v>
      </c>
      <c r="D3843" s="3" t="s">
        <v>3849</v>
      </c>
    </row>
    <row r="3844" spans="1:4" x14ac:dyDescent="0.2">
      <c r="A3844" s="3">
        <v>1993</v>
      </c>
      <c r="B3844" s="3" t="s">
        <v>4153</v>
      </c>
      <c r="C3844" s="3" t="s">
        <v>4153</v>
      </c>
      <c r="D3844" s="3" t="s">
        <v>3849</v>
      </c>
    </row>
    <row r="3845" spans="1:4" x14ac:dyDescent="0.2">
      <c r="A3845" s="3">
        <v>3937</v>
      </c>
      <c r="B3845" s="3" t="s">
        <v>4154</v>
      </c>
      <c r="C3845" s="3" t="s">
        <v>4154</v>
      </c>
      <c r="D3845" s="3" t="s">
        <v>3849</v>
      </c>
    </row>
    <row r="3846" spans="1:4" x14ac:dyDescent="0.2">
      <c r="A3846" s="3">
        <v>3937</v>
      </c>
      <c r="B3846" s="3" t="s">
        <v>4154</v>
      </c>
      <c r="C3846" s="3" t="s">
        <v>4154</v>
      </c>
      <c r="D3846" s="3" t="s">
        <v>3849</v>
      </c>
    </row>
    <row r="3847" spans="1:4" x14ac:dyDescent="0.2">
      <c r="A3847" s="3">
        <v>3922</v>
      </c>
      <c r="B3847" s="3" t="s">
        <v>4155</v>
      </c>
      <c r="C3847" s="3" t="s">
        <v>4155</v>
      </c>
      <c r="D3847" s="3" t="s">
        <v>3849</v>
      </c>
    </row>
    <row r="3848" spans="1:4" x14ac:dyDescent="0.2">
      <c r="A3848" s="3">
        <v>3922</v>
      </c>
      <c r="B3848" s="3" t="s">
        <v>4156</v>
      </c>
      <c r="C3848" s="3" t="s">
        <v>4157</v>
      </c>
      <c r="D3848" s="3" t="s">
        <v>3849</v>
      </c>
    </row>
    <row r="3849" spans="1:4" x14ac:dyDescent="0.2">
      <c r="A3849" s="3">
        <v>3926</v>
      </c>
      <c r="B3849" s="3" t="s">
        <v>4157</v>
      </c>
      <c r="C3849" s="3" t="s">
        <v>4157</v>
      </c>
      <c r="D3849" s="3" t="s">
        <v>3849</v>
      </c>
    </row>
    <row r="3850" spans="1:4" x14ac:dyDescent="0.2">
      <c r="A3850" s="3">
        <v>3925</v>
      </c>
      <c r="B3850" s="3" t="s">
        <v>4158</v>
      </c>
      <c r="C3850" s="3" t="s">
        <v>4158</v>
      </c>
      <c r="D3850" s="3" t="s">
        <v>3849</v>
      </c>
    </row>
    <row r="3851" spans="1:4" x14ac:dyDescent="0.2">
      <c r="A3851" s="3">
        <v>3931</v>
      </c>
      <c r="B3851" s="3" t="s">
        <v>4159</v>
      </c>
      <c r="C3851" s="3" t="s">
        <v>4159</v>
      </c>
      <c r="D3851" s="3" t="s">
        <v>3849</v>
      </c>
    </row>
    <row r="3852" spans="1:4" x14ac:dyDescent="0.2">
      <c r="A3852" s="3">
        <v>3928</v>
      </c>
      <c r="B3852" s="3" t="s">
        <v>4160</v>
      </c>
      <c r="C3852" s="3" t="s">
        <v>4160</v>
      </c>
      <c r="D3852" s="3" t="s">
        <v>3849</v>
      </c>
    </row>
    <row r="3853" spans="1:4" x14ac:dyDescent="0.2">
      <c r="A3853" s="3">
        <v>3905</v>
      </c>
      <c r="B3853" s="3" t="s">
        <v>4161</v>
      </c>
      <c r="C3853" s="3" t="s">
        <v>4161</v>
      </c>
      <c r="D3853" s="3" t="s">
        <v>3849</v>
      </c>
    </row>
    <row r="3854" spans="1:4" x14ac:dyDescent="0.2">
      <c r="A3854" s="3">
        <v>3908</v>
      </c>
      <c r="B3854" s="3" t="s">
        <v>4162</v>
      </c>
      <c r="C3854" s="3" t="s">
        <v>4162</v>
      </c>
      <c r="D3854" s="3" t="s">
        <v>3849</v>
      </c>
    </row>
    <row r="3855" spans="1:4" x14ac:dyDescent="0.2">
      <c r="A3855" s="3">
        <v>3906</v>
      </c>
      <c r="B3855" s="3" t="s">
        <v>4163</v>
      </c>
      <c r="C3855" s="3" t="s">
        <v>4163</v>
      </c>
      <c r="D3855" s="3" t="s">
        <v>3849</v>
      </c>
    </row>
    <row r="3856" spans="1:4" x14ac:dyDescent="0.2">
      <c r="A3856" s="3">
        <v>3910</v>
      </c>
      <c r="B3856" s="3" t="s">
        <v>4164</v>
      </c>
      <c r="C3856" s="3" t="s">
        <v>4164</v>
      </c>
      <c r="D3856" s="3" t="s">
        <v>3849</v>
      </c>
    </row>
    <row r="3857" spans="1:4" x14ac:dyDescent="0.2">
      <c r="A3857" s="3">
        <v>3924</v>
      </c>
      <c r="B3857" s="3" t="s">
        <v>4165</v>
      </c>
      <c r="C3857" s="3" t="s">
        <v>4166</v>
      </c>
      <c r="D3857" s="3" t="s">
        <v>3849</v>
      </c>
    </row>
    <row r="3858" spans="1:4" x14ac:dyDescent="0.2">
      <c r="A3858" s="3">
        <v>3927</v>
      </c>
      <c r="B3858" s="3" t="s">
        <v>4167</v>
      </c>
      <c r="C3858" s="3" t="s">
        <v>4166</v>
      </c>
      <c r="D3858" s="3" t="s">
        <v>3849</v>
      </c>
    </row>
    <row r="3859" spans="1:4" x14ac:dyDescent="0.2">
      <c r="A3859" s="3">
        <v>3922</v>
      </c>
      <c r="B3859" s="3" t="s">
        <v>4168</v>
      </c>
      <c r="C3859" s="3" t="s">
        <v>4169</v>
      </c>
      <c r="D3859" s="3" t="s">
        <v>3849</v>
      </c>
    </row>
    <row r="3860" spans="1:4" x14ac:dyDescent="0.2">
      <c r="A3860" s="3">
        <v>3933</v>
      </c>
      <c r="B3860" s="3" t="s">
        <v>4170</v>
      </c>
      <c r="C3860" s="3" t="s">
        <v>4170</v>
      </c>
      <c r="D3860" s="3" t="s">
        <v>3849</v>
      </c>
    </row>
    <row r="3861" spans="1:4" x14ac:dyDescent="0.2">
      <c r="A3861" s="3">
        <v>3929</v>
      </c>
      <c r="B3861" s="3" t="s">
        <v>4171</v>
      </c>
      <c r="C3861" s="3" t="s">
        <v>4171</v>
      </c>
      <c r="D3861" s="3" t="s">
        <v>3849</v>
      </c>
    </row>
    <row r="3862" spans="1:4" x14ac:dyDescent="0.2">
      <c r="A3862" s="3">
        <v>3923</v>
      </c>
      <c r="B3862" s="3" t="s">
        <v>4172</v>
      </c>
      <c r="C3862" s="3" t="s">
        <v>4172</v>
      </c>
      <c r="D3862" s="3" t="s">
        <v>3849</v>
      </c>
    </row>
    <row r="3863" spans="1:4" x14ac:dyDescent="0.2">
      <c r="A3863" s="3">
        <v>3930</v>
      </c>
      <c r="B3863" s="3" t="s">
        <v>4173</v>
      </c>
      <c r="C3863" s="3" t="s">
        <v>4173</v>
      </c>
      <c r="D3863" s="3" t="s">
        <v>3849</v>
      </c>
    </row>
    <row r="3864" spans="1:4" x14ac:dyDescent="0.2">
      <c r="A3864" s="3">
        <v>3930</v>
      </c>
      <c r="B3864" s="3" t="s">
        <v>4174</v>
      </c>
      <c r="C3864" s="3" t="s">
        <v>4173</v>
      </c>
      <c r="D3864" s="3" t="s">
        <v>3849</v>
      </c>
    </row>
    <row r="3865" spans="1:4" x14ac:dyDescent="0.2">
      <c r="A3865" s="3">
        <v>3932</v>
      </c>
      <c r="B3865" s="3" t="s">
        <v>4175</v>
      </c>
      <c r="C3865" s="3" t="s">
        <v>4175</v>
      </c>
      <c r="D3865" s="3" t="s">
        <v>3849</v>
      </c>
    </row>
    <row r="3866" spans="1:4" x14ac:dyDescent="0.2">
      <c r="A3866" s="3">
        <v>3934</v>
      </c>
      <c r="B3866" s="3" t="s">
        <v>4176</v>
      </c>
      <c r="C3866" s="3" t="s">
        <v>4176</v>
      </c>
      <c r="D3866" s="3" t="s">
        <v>3849</v>
      </c>
    </row>
    <row r="3867" spans="1:4" x14ac:dyDescent="0.2">
      <c r="A3867" s="3">
        <v>3920</v>
      </c>
      <c r="B3867" s="3" t="s">
        <v>4177</v>
      </c>
      <c r="C3867" s="3" t="s">
        <v>4177</v>
      </c>
      <c r="D3867" s="3" t="s">
        <v>3849</v>
      </c>
    </row>
    <row r="3868" spans="1:4" x14ac:dyDescent="0.2">
      <c r="A3868" s="3">
        <v>2015</v>
      </c>
      <c r="B3868" s="3" t="s">
        <v>4178</v>
      </c>
      <c r="C3868" s="3" t="s">
        <v>4179</v>
      </c>
      <c r="D3868" s="3" t="s">
        <v>4180</v>
      </c>
    </row>
    <row r="3869" spans="1:4" x14ac:dyDescent="0.2">
      <c r="A3869" s="3">
        <v>2017</v>
      </c>
      <c r="B3869" s="3" t="s">
        <v>4179</v>
      </c>
      <c r="C3869" s="3" t="s">
        <v>4179</v>
      </c>
      <c r="D3869" s="3" t="s">
        <v>4180</v>
      </c>
    </row>
    <row r="3870" spans="1:4" x14ac:dyDescent="0.2">
      <c r="A3870" s="3">
        <v>2016</v>
      </c>
      <c r="B3870" s="3" t="s">
        <v>4181</v>
      </c>
      <c r="C3870" s="3" t="s">
        <v>4181</v>
      </c>
      <c r="D3870" s="3" t="s">
        <v>4180</v>
      </c>
    </row>
    <row r="3871" spans="1:4" x14ac:dyDescent="0.2">
      <c r="A3871" s="3">
        <v>2019</v>
      </c>
      <c r="B3871" s="3" t="s">
        <v>4182</v>
      </c>
      <c r="C3871" s="3" t="s">
        <v>4182</v>
      </c>
      <c r="D3871" s="3" t="s">
        <v>4180</v>
      </c>
    </row>
    <row r="3872" spans="1:4" x14ac:dyDescent="0.2">
      <c r="A3872" s="3">
        <v>2019</v>
      </c>
      <c r="B3872" s="3" t="s">
        <v>4183</v>
      </c>
      <c r="C3872" s="3" t="s">
        <v>4182</v>
      </c>
      <c r="D3872" s="3" t="s">
        <v>4180</v>
      </c>
    </row>
    <row r="3873" spans="1:4" x14ac:dyDescent="0.2">
      <c r="A3873" s="3">
        <v>2037</v>
      </c>
      <c r="B3873" s="3" t="s">
        <v>4184</v>
      </c>
      <c r="C3873" s="3" t="s">
        <v>4182</v>
      </c>
      <c r="D3873" s="3" t="s">
        <v>4180</v>
      </c>
    </row>
    <row r="3874" spans="1:4" x14ac:dyDescent="0.2">
      <c r="A3874" s="3">
        <v>2149</v>
      </c>
      <c r="B3874" s="3" t="s">
        <v>4185</v>
      </c>
      <c r="C3874" s="3" t="s">
        <v>4182</v>
      </c>
      <c r="D3874" s="3" t="s">
        <v>4180</v>
      </c>
    </row>
    <row r="3875" spans="1:4" x14ac:dyDescent="0.2">
      <c r="A3875" s="3">
        <v>2149</v>
      </c>
      <c r="B3875" s="3" t="s">
        <v>4186</v>
      </c>
      <c r="C3875" s="3" t="s">
        <v>4182</v>
      </c>
      <c r="D3875" s="3" t="s">
        <v>4180</v>
      </c>
    </row>
    <row r="3876" spans="1:4" x14ac:dyDescent="0.2">
      <c r="A3876" s="3">
        <v>2149</v>
      </c>
      <c r="B3876" s="3" t="s">
        <v>4187</v>
      </c>
      <c r="C3876" s="3" t="s">
        <v>4182</v>
      </c>
      <c r="D3876" s="3" t="s">
        <v>4180</v>
      </c>
    </row>
    <row r="3877" spans="1:4" x14ac:dyDescent="0.2">
      <c r="A3877" s="3">
        <v>2012</v>
      </c>
      <c r="B3877" s="3" t="s">
        <v>4188</v>
      </c>
      <c r="C3877" s="3" t="s">
        <v>4189</v>
      </c>
      <c r="D3877" s="3" t="s">
        <v>4180</v>
      </c>
    </row>
    <row r="3878" spans="1:4" x14ac:dyDescent="0.2">
      <c r="A3878" s="3">
        <v>2013</v>
      </c>
      <c r="B3878" s="3" t="s">
        <v>4190</v>
      </c>
      <c r="C3878" s="3" t="s">
        <v>4189</v>
      </c>
      <c r="D3878" s="3" t="s">
        <v>4180</v>
      </c>
    </row>
    <row r="3879" spans="1:4" x14ac:dyDescent="0.2">
      <c r="A3879" s="3">
        <v>2014</v>
      </c>
      <c r="B3879" s="3" t="s">
        <v>4191</v>
      </c>
      <c r="C3879" s="3" t="s">
        <v>4189</v>
      </c>
      <c r="D3879" s="3" t="s">
        <v>4180</v>
      </c>
    </row>
    <row r="3880" spans="1:4" x14ac:dyDescent="0.2">
      <c r="A3880" s="3">
        <v>2022</v>
      </c>
      <c r="B3880" s="3" t="s">
        <v>4192</v>
      </c>
      <c r="C3880" s="3" t="s">
        <v>4193</v>
      </c>
      <c r="D3880" s="3" t="s">
        <v>4180</v>
      </c>
    </row>
    <row r="3881" spans="1:4" x14ac:dyDescent="0.2">
      <c r="A3881" s="3">
        <v>2023</v>
      </c>
      <c r="B3881" s="3" t="s">
        <v>4194</v>
      </c>
      <c r="C3881" s="3" t="s">
        <v>4193</v>
      </c>
      <c r="D3881" s="3" t="s">
        <v>4180</v>
      </c>
    </row>
    <row r="3882" spans="1:4" x14ac:dyDescent="0.2">
      <c r="A3882" s="3">
        <v>2024</v>
      </c>
      <c r="B3882" s="3" t="s">
        <v>4195</v>
      </c>
      <c r="C3882" s="3" t="s">
        <v>4193</v>
      </c>
      <c r="D3882" s="3" t="s">
        <v>4180</v>
      </c>
    </row>
    <row r="3883" spans="1:4" x14ac:dyDescent="0.2">
      <c r="A3883" s="3">
        <v>2025</v>
      </c>
      <c r="B3883" s="3" t="s">
        <v>4196</v>
      </c>
      <c r="C3883" s="3" t="s">
        <v>4193</v>
      </c>
      <c r="D3883" s="3" t="s">
        <v>4180</v>
      </c>
    </row>
    <row r="3884" spans="1:4" x14ac:dyDescent="0.2">
      <c r="A3884" s="3">
        <v>2027</v>
      </c>
      <c r="B3884" s="3" t="s">
        <v>4197</v>
      </c>
      <c r="C3884" s="3" t="s">
        <v>4193</v>
      </c>
      <c r="D3884" s="3" t="s">
        <v>4180</v>
      </c>
    </row>
    <row r="3885" spans="1:4" x14ac:dyDescent="0.2">
      <c r="A3885" s="3">
        <v>2027</v>
      </c>
      <c r="B3885" s="3" t="s">
        <v>4198</v>
      </c>
      <c r="C3885" s="3" t="s">
        <v>4193</v>
      </c>
      <c r="D3885" s="3" t="s">
        <v>4180</v>
      </c>
    </row>
    <row r="3886" spans="1:4" x14ac:dyDescent="0.2">
      <c r="A3886" s="3">
        <v>2028</v>
      </c>
      <c r="B3886" s="3" t="s">
        <v>4199</v>
      </c>
      <c r="C3886" s="3" t="s">
        <v>4193</v>
      </c>
      <c r="D3886" s="3" t="s">
        <v>4180</v>
      </c>
    </row>
    <row r="3887" spans="1:4" x14ac:dyDescent="0.2">
      <c r="A3887" s="3">
        <v>2300</v>
      </c>
      <c r="B3887" s="3" t="s">
        <v>4200</v>
      </c>
      <c r="C3887" s="3" t="s">
        <v>4200</v>
      </c>
      <c r="D3887" s="3" t="s">
        <v>4180</v>
      </c>
    </row>
    <row r="3888" spans="1:4" x14ac:dyDescent="0.2">
      <c r="A3888" s="3">
        <v>2300</v>
      </c>
      <c r="B3888" s="3" t="s">
        <v>4201</v>
      </c>
      <c r="C3888" s="3" t="s">
        <v>4200</v>
      </c>
      <c r="D3888" s="3" t="s">
        <v>4180</v>
      </c>
    </row>
    <row r="3889" spans="1:4" x14ac:dyDescent="0.2">
      <c r="A3889" s="3">
        <v>2322</v>
      </c>
      <c r="B3889" s="3" t="s">
        <v>4202</v>
      </c>
      <c r="C3889" s="3" t="s">
        <v>4200</v>
      </c>
      <c r="D3889" s="3" t="s">
        <v>4180</v>
      </c>
    </row>
    <row r="3890" spans="1:4" x14ac:dyDescent="0.2">
      <c r="A3890" s="3">
        <v>2333</v>
      </c>
      <c r="B3890" s="3" t="s">
        <v>4201</v>
      </c>
      <c r="C3890" s="3" t="s">
        <v>465</v>
      </c>
      <c r="D3890" s="3" t="s">
        <v>309</v>
      </c>
    </row>
    <row r="3891" spans="1:4" x14ac:dyDescent="0.2">
      <c r="A3891" s="3">
        <v>2616</v>
      </c>
      <c r="B3891" s="3" t="s">
        <v>4201</v>
      </c>
      <c r="C3891" s="3" t="s">
        <v>470</v>
      </c>
      <c r="D3891" s="3" t="s">
        <v>309</v>
      </c>
    </row>
    <row r="3892" spans="1:4" x14ac:dyDescent="0.2">
      <c r="A3892" s="3">
        <v>2325</v>
      </c>
      <c r="B3892" s="3" t="s">
        <v>4203</v>
      </c>
      <c r="C3892" s="3" t="s">
        <v>4203</v>
      </c>
      <c r="D3892" s="3" t="s">
        <v>4180</v>
      </c>
    </row>
    <row r="3893" spans="1:4" x14ac:dyDescent="0.2">
      <c r="A3893" s="3">
        <v>2314</v>
      </c>
      <c r="B3893" s="3" t="s">
        <v>4204</v>
      </c>
      <c r="C3893" s="3" t="s">
        <v>4205</v>
      </c>
      <c r="D3893" s="3" t="s">
        <v>4180</v>
      </c>
    </row>
    <row r="3894" spans="1:4" x14ac:dyDescent="0.2">
      <c r="A3894" s="3">
        <v>2406</v>
      </c>
      <c r="B3894" s="3" t="s">
        <v>4206</v>
      </c>
      <c r="C3894" s="3" t="s">
        <v>4206</v>
      </c>
      <c r="D3894" s="3" t="s">
        <v>4180</v>
      </c>
    </row>
    <row r="3895" spans="1:4" x14ac:dyDescent="0.2">
      <c r="A3895" s="3">
        <v>2406</v>
      </c>
      <c r="B3895" s="3" t="s">
        <v>4207</v>
      </c>
      <c r="C3895" s="3" t="s">
        <v>4206</v>
      </c>
      <c r="D3895" s="3" t="s">
        <v>4180</v>
      </c>
    </row>
    <row r="3896" spans="1:4" x14ac:dyDescent="0.2">
      <c r="A3896" s="3">
        <v>2406</v>
      </c>
      <c r="B3896" s="3" t="s">
        <v>4208</v>
      </c>
      <c r="C3896" s="3" t="s">
        <v>4206</v>
      </c>
      <c r="D3896" s="3" t="s">
        <v>4180</v>
      </c>
    </row>
    <row r="3897" spans="1:4" x14ac:dyDescent="0.2">
      <c r="A3897" s="3">
        <v>2406</v>
      </c>
      <c r="B3897" s="3" t="s">
        <v>4209</v>
      </c>
      <c r="C3897" s="3" t="s">
        <v>4206</v>
      </c>
      <c r="D3897" s="3" t="s">
        <v>4180</v>
      </c>
    </row>
    <row r="3898" spans="1:4" x14ac:dyDescent="0.2">
      <c r="A3898" s="3">
        <v>2318</v>
      </c>
      <c r="B3898" s="3" t="s">
        <v>4210</v>
      </c>
      <c r="C3898" s="3" t="s">
        <v>4210</v>
      </c>
      <c r="D3898" s="3" t="s">
        <v>4180</v>
      </c>
    </row>
    <row r="3899" spans="1:4" x14ac:dyDescent="0.2">
      <c r="A3899" s="3">
        <v>2414</v>
      </c>
      <c r="B3899" s="3" t="s">
        <v>4211</v>
      </c>
      <c r="C3899" s="3" t="s">
        <v>4211</v>
      </c>
      <c r="D3899" s="3" t="s">
        <v>4180</v>
      </c>
    </row>
    <row r="3900" spans="1:4" x14ac:dyDescent="0.2">
      <c r="A3900" s="3">
        <v>2405</v>
      </c>
      <c r="B3900" s="3" t="s">
        <v>4212</v>
      </c>
      <c r="C3900" s="3" t="s">
        <v>4212</v>
      </c>
      <c r="D3900" s="3" t="s">
        <v>4180</v>
      </c>
    </row>
    <row r="3901" spans="1:4" x14ac:dyDescent="0.2">
      <c r="A3901" s="3">
        <v>2400</v>
      </c>
      <c r="B3901" s="3" t="s">
        <v>4213</v>
      </c>
      <c r="C3901" s="3" t="s">
        <v>4213</v>
      </c>
      <c r="D3901" s="3" t="s">
        <v>4180</v>
      </c>
    </row>
    <row r="3902" spans="1:4" x14ac:dyDescent="0.2">
      <c r="A3902" s="3">
        <v>2400</v>
      </c>
      <c r="B3902" s="3" t="s">
        <v>4214</v>
      </c>
      <c r="C3902" s="3" t="s">
        <v>4213</v>
      </c>
      <c r="D3902" s="3" t="s">
        <v>4180</v>
      </c>
    </row>
    <row r="3903" spans="1:4" x14ac:dyDescent="0.2">
      <c r="A3903" s="3">
        <v>2416</v>
      </c>
      <c r="B3903" s="3" t="s">
        <v>4215</v>
      </c>
      <c r="C3903" s="3" t="s">
        <v>4213</v>
      </c>
      <c r="D3903" s="3" t="s">
        <v>4180</v>
      </c>
    </row>
    <row r="3904" spans="1:4" x14ac:dyDescent="0.2">
      <c r="A3904" s="3">
        <v>2316</v>
      </c>
      <c r="B3904" s="3" t="s">
        <v>4216</v>
      </c>
      <c r="C3904" s="3" t="s">
        <v>4216</v>
      </c>
      <c r="D3904" s="3" t="s">
        <v>4180</v>
      </c>
    </row>
    <row r="3905" spans="1:4" x14ac:dyDescent="0.2">
      <c r="A3905" s="3">
        <v>2316</v>
      </c>
      <c r="B3905" s="3" t="s">
        <v>4217</v>
      </c>
      <c r="C3905" s="3" t="s">
        <v>4216</v>
      </c>
      <c r="D3905" s="3" t="s">
        <v>4180</v>
      </c>
    </row>
    <row r="3906" spans="1:4" x14ac:dyDescent="0.2">
      <c r="A3906" s="3">
        <v>2087</v>
      </c>
      <c r="B3906" s="3" t="s">
        <v>4218</v>
      </c>
      <c r="C3906" s="3" t="s">
        <v>4219</v>
      </c>
      <c r="D3906" s="3" t="s">
        <v>4180</v>
      </c>
    </row>
    <row r="3907" spans="1:4" x14ac:dyDescent="0.2">
      <c r="A3907" s="3">
        <v>2088</v>
      </c>
      <c r="B3907" s="3" t="s">
        <v>4220</v>
      </c>
      <c r="C3907" s="3" t="s">
        <v>4221</v>
      </c>
      <c r="D3907" s="3" t="s">
        <v>4180</v>
      </c>
    </row>
    <row r="3908" spans="1:4" x14ac:dyDescent="0.2">
      <c r="A3908" s="3">
        <v>2073</v>
      </c>
      <c r="B3908" s="3" t="s">
        <v>4222</v>
      </c>
      <c r="C3908" s="3" t="s">
        <v>4222</v>
      </c>
      <c r="D3908" s="3" t="s">
        <v>4180</v>
      </c>
    </row>
    <row r="3909" spans="1:4" x14ac:dyDescent="0.2">
      <c r="A3909" s="3">
        <v>2068</v>
      </c>
      <c r="B3909" s="3" t="s">
        <v>4223</v>
      </c>
      <c r="C3909" s="3" t="s">
        <v>4224</v>
      </c>
      <c r="D3909" s="3" t="s">
        <v>4180</v>
      </c>
    </row>
    <row r="3910" spans="1:4" x14ac:dyDescent="0.2">
      <c r="A3910" s="3">
        <v>2525</v>
      </c>
      <c r="B3910" s="3" t="s">
        <v>4225</v>
      </c>
      <c r="C3910" s="3" t="s">
        <v>4225</v>
      </c>
      <c r="D3910" s="3" t="s">
        <v>4180</v>
      </c>
    </row>
    <row r="3911" spans="1:4" x14ac:dyDescent="0.2">
      <c r="A3911" s="3">
        <v>2523</v>
      </c>
      <c r="B3911" s="3" t="s">
        <v>4226</v>
      </c>
      <c r="C3911" s="3" t="s">
        <v>4226</v>
      </c>
      <c r="D3911" s="3" t="s">
        <v>4180</v>
      </c>
    </row>
    <row r="3912" spans="1:4" x14ac:dyDescent="0.2">
      <c r="A3912" s="3">
        <v>2000</v>
      </c>
      <c r="B3912" s="3" t="s">
        <v>4227</v>
      </c>
      <c r="C3912" s="3" t="s">
        <v>4227</v>
      </c>
      <c r="D3912" s="3" t="s">
        <v>4180</v>
      </c>
    </row>
    <row r="3913" spans="1:4" x14ac:dyDescent="0.2">
      <c r="A3913" s="3">
        <v>2034</v>
      </c>
      <c r="B3913" s="3" t="s">
        <v>4228</v>
      </c>
      <c r="C3913" s="3" t="s">
        <v>4227</v>
      </c>
      <c r="D3913" s="3" t="s">
        <v>4180</v>
      </c>
    </row>
    <row r="3914" spans="1:4" x14ac:dyDescent="0.2">
      <c r="A3914" s="3">
        <v>2035</v>
      </c>
      <c r="B3914" s="3" t="s">
        <v>4229</v>
      </c>
      <c r="C3914" s="3" t="s">
        <v>4227</v>
      </c>
      <c r="D3914" s="3" t="s">
        <v>4180</v>
      </c>
    </row>
    <row r="3915" spans="1:4" x14ac:dyDescent="0.2">
      <c r="A3915" s="3">
        <v>2036</v>
      </c>
      <c r="B3915" s="3" t="s">
        <v>4230</v>
      </c>
      <c r="C3915" s="3" t="s">
        <v>4227</v>
      </c>
      <c r="D3915" s="3" t="s">
        <v>4180</v>
      </c>
    </row>
    <row r="3916" spans="1:4" x14ac:dyDescent="0.2">
      <c r="A3916" s="3">
        <v>2042</v>
      </c>
      <c r="B3916" s="3" t="s">
        <v>4231</v>
      </c>
      <c r="C3916" s="3" t="s">
        <v>4227</v>
      </c>
      <c r="D3916" s="3" t="s">
        <v>4180</v>
      </c>
    </row>
    <row r="3917" spans="1:4" x14ac:dyDescent="0.2">
      <c r="A3917" s="3">
        <v>2067</v>
      </c>
      <c r="B3917" s="3" t="s">
        <v>4232</v>
      </c>
      <c r="C3917" s="3" t="s">
        <v>4227</v>
      </c>
      <c r="D3917" s="3" t="s">
        <v>4180</v>
      </c>
    </row>
    <row r="3918" spans="1:4" x14ac:dyDescent="0.2">
      <c r="A3918" s="3">
        <v>2072</v>
      </c>
      <c r="B3918" s="3" t="s">
        <v>4233</v>
      </c>
      <c r="C3918" s="3" t="s">
        <v>4234</v>
      </c>
      <c r="D3918" s="3" t="s">
        <v>4180</v>
      </c>
    </row>
    <row r="3919" spans="1:4" x14ac:dyDescent="0.2">
      <c r="A3919" s="3">
        <v>2074</v>
      </c>
      <c r="B3919" s="3" t="s">
        <v>4235</v>
      </c>
      <c r="C3919" s="3" t="s">
        <v>4236</v>
      </c>
      <c r="D3919" s="3" t="s">
        <v>4180</v>
      </c>
    </row>
    <row r="3920" spans="1:4" x14ac:dyDescent="0.2">
      <c r="A3920" s="3">
        <v>2075</v>
      </c>
      <c r="B3920" s="3" t="s">
        <v>4237</v>
      </c>
      <c r="C3920" s="3" t="s">
        <v>4236</v>
      </c>
      <c r="D3920" s="3" t="s">
        <v>4180</v>
      </c>
    </row>
    <row r="3921" spans="1:4" x14ac:dyDescent="0.2">
      <c r="A3921" s="3">
        <v>2075</v>
      </c>
      <c r="B3921" s="3" t="s">
        <v>4238</v>
      </c>
      <c r="C3921" s="3" t="s">
        <v>4236</v>
      </c>
      <c r="D3921" s="3" t="s">
        <v>4180</v>
      </c>
    </row>
    <row r="3922" spans="1:4" x14ac:dyDescent="0.2">
      <c r="A3922" s="3">
        <v>2037</v>
      </c>
      <c r="B3922" s="3" t="s">
        <v>4239</v>
      </c>
      <c r="C3922" s="3" t="s">
        <v>4240</v>
      </c>
      <c r="D3922" s="3" t="s">
        <v>4180</v>
      </c>
    </row>
    <row r="3923" spans="1:4" x14ac:dyDescent="0.2">
      <c r="A3923" s="3">
        <v>2043</v>
      </c>
      <c r="B3923" s="3" t="s">
        <v>4241</v>
      </c>
      <c r="C3923" s="3" t="s">
        <v>4240</v>
      </c>
      <c r="D3923" s="3" t="s">
        <v>4180</v>
      </c>
    </row>
    <row r="3924" spans="1:4" x14ac:dyDescent="0.2">
      <c r="A3924" s="3">
        <v>2046</v>
      </c>
      <c r="B3924" s="3" t="s">
        <v>4242</v>
      </c>
      <c r="C3924" s="3" t="s">
        <v>4240</v>
      </c>
      <c r="D3924" s="3" t="s">
        <v>4180</v>
      </c>
    </row>
    <row r="3925" spans="1:4" x14ac:dyDescent="0.2">
      <c r="A3925" s="3">
        <v>2052</v>
      </c>
      <c r="B3925" s="3" t="s">
        <v>4243</v>
      </c>
      <c r="C3925" s="3" t="s">
        <v>4240</v>
      </c>
      <c r="D3925" s="3" t="s">
        <v>4180</v>
      </c>
    </row>
    <row r="3926" spans="1:4" x14ac:dyDescent="0.2">
      <c r="A3926" s="3">
        <v>2052</v>
      </c>
      <c r="B3926" s="3" t="s">
        <v>4244</v>
      </c>
      <c r="C3926" s="3" t="s">
        <v>4240</v>
      </c>
      <c r="D3926" s="3" t="s">
        <v>4180</v>
      </c>
    </row>
    <row r="3927" spans="1:4" x14ac:dyDescent="0.2">
      <c r="A3927" s="3">
        <v>2053</v>
      </c>
      <c r="B3927" s="3" t="s">
        <v>4245</v>
      </c>
      <c r="C3927" s="3" t="s">
        <v>4240</v>
      </c>
      <c r="D3927" s="3" t="s">
        <v>4180</v>
      </c>
    </row>
    <row r="3928" spans="1:4" x14ac:dyDescent="0.2">
      <c r="A3928" s="3">
        <v>2054</v>
      </c>
      <c r="B3928" s="3" t="s">
        <v>4246</v>
      </c>
      <c r="C3928" s="3" t="s">
        <v>4240</v>
      </c>
      <c r="D3928" s="3" t="s">
        <v>4180</v>
      </c>
    </row>
    <row r="3929" spans="1:4" x14ac:dyDescent="0.2">
      <c r="A3929" s="3">
        <v>2054</v>
      </c>
      <c r="B3929" s="3" t="s">
        <v>4247</v>
      </c>
      <c r="C3929" s="3" t="s">
        <v>4240</v>
      </c>
      <c r="D3929" s="3" t="s">
        <v>4180</v>
      </c>
    </row>
    <row r="3930" spans="1:4" x14ac:dyDescent="0.2">
      <c r="A3930" s="3">
        <v>2056</v>
      </c>
      <c r="B3930" s="3" t="s">
        <v>4248</v>
      </c>
      <c r="C3930" s="3" t="s">
        <v>4240</v>
      </c>
      <c r="D3930" s="3" t="s">
        <v>4180</v>
      </c>
    </row>
    <row r="3931" spans="1:4" x14ac:dyDescent="0.2">
      <c r="A3931" s="3">
        <v>2057</v>
      </c>
      <c r="B3931" s="3" t="s">
        <v>4249</v>
      </c>
      <c r="C3931" s="3" t="s">
        <v>4240</v>
      </c>
      <c r="D3931" s="3" t="s">
        <v>4180</v>
      </c>
    </row>
    <row r="3932" spans="1:4" x14ac:dyDescent="0.2">
      <c r="A3932" s="3">
        <v>2058</v>
      </c>
      <c r="B3932" s="3" t="s">
        <v>4250</v>
      </c>
      <c r="C3932" s="3" t="s">
        <v>4240</v>
      </c>
      <c r="D3932" s="3" t="s">
        <v>4180</v>
      </c>
    </row>
    <row r="3933" spans="1:4" x14ac:dyDescent="0.2">
      <c r="A3933" s="3">
        <v>2063</v>
      </c>
      <c r="B3933" s="3" t="s">
        <v>4251</v>
      </c>
      <c r="C3933" s="3" t="s">
        <v>4240</v>
      </c>
      <c r="D3933" s="3" t="s">
        <v>4180</v>
      </c>
    </row>
    <row r="3934" spans="1:4" x14ac:dyDescent="0.2">
      <c r="A3934" s="3">
        <v>2063</v>
      </c>
      <c r="B3934" s="3" t="s">
        <v>4252</v>
      </c>
      <c r="C3934" s="3" t="s">
        <v>4240</v>
      </c>
      <c r="D3934" s="3" t="s">
        <v>4180</v>
      </c>
    </row>
    <row r="3935" spans="1:4" x14ac:dyDescent="0.2">
      <c r="A3935" s="3">
        <v>2063</v>
      </c>
      <c r="B3935" s="3" t="s">
        <v>4253</v>
      </c>
      <c r="C3935" s="3" t="s">
        <v>4240</v>
      </c>
      <c r="D3935" s="3" t="s">
        <v>4180</v>
      </c>
    </row>
    <row r="3936" spans="1:4" x14ac:dyDescent="0.2">
      <c r="A3936" s="3">
        <v>2063</v>
      </c>
      <c r="B3936" s="3" t="s">
        <v>4254</v>
      </c>
      <c r="C3936" s="3" t="s">
        <v>4240</v>
      </c>
      <c r="D3936" s="3" t="s">
        <v>4180</v>
      </c>
    </row>
    <row r="3937" spans="1:4" x14ac:dyDescent="0.2">
      <c r="A3937" s="3">
        <v>2065</v>
      </c>
      <c r="B3937" s="3" t="s">
        <v>4255</v>
      </c>
      <c r="C3937" s="3" t="s">
        <v>4240</v>
      </c>
      <c r="D3937" s="3" t="s">
        <v>4180</v>
      </c>
    </row>
    <row r="3938" spans="1:4" x14ac:dyDescent="0.2">
      <c r="A3938" s="3">
        <v>2206</v>
      </c>
      <c r="B3938" s="3" t="s">
        <v>4256</v>
      </c>
      <c r="C3938" s="3" t="s">
        <v>4240</v>
      </c>
      <c r="D3938" s="3" t="s">
        <v>4180</v>
      </c>
    </row>
    <row r="3939" spans="1:4" x14ac:dyDescent="0.2">
      <c r="A3939" s="3">
        <v>2207</v>
      </c>
      <c r="B3939" s="3" t="s">
        <v>4257</v>
      </c>
      <c r="C3939" s="3" t="s">
        <v>4240</v>
      </c>
      <c r="D3939" s="3" t="s">
        <v>4180</v>
      </c>
    </row>
    <row r="3940" spans="1:4" x14ac:dyDescent="0.2">
      <c r="A3940" s="3">
        <v>2208</v>
      </c>
      <c r="B3940" s="3" t="s">
        <v>4258</v>
      </c>
      <c r="C3940" s="3" t="s">
        <v>4240</v>
      </c>
      <c r="D3940" s="3" t="s">
        <v>4180</v>
      </c>
    </row>
    <row r="3941" spans="1:4" x14ac:dyDescent="0.2">
      <c r="A3941" s="3">
        <v>2117</v>
      </c>
      <c r="B3941" s="3" t="s">
        <v>4259</v>
      </c>
      <c r="C3941" s="3" t="s">
        <v>4259</v>
      </c>
      <c r="D3941" s="3" t="s">
        <v>4180</v>
      </c>
    </row>
    <row r="3942" spans="1:4" x14ac:dyDescent="0.2">
      <c r="A3942" s="3">
        <v>2126</v>
      </c>
      <c r="B3942" s="3" t="s">
        <v>4260</v>
      </c>
      <c r="C3942" s="3" t="s">
        <v>4260</v>
      </c>
      <c r="D3942" s="3" t="s">
        <v>4180</v>
      </c>
    </row>
    <row r="3943" spans="1:4" x14ac:dyDescent="0.2">
      <c r="A3943" s="3">
        <v>2103</v>
      </c>
      <c r="B3943" s="3" t="s">
        <v>4261</v>
      </c>
      <c r="C3943" s="3" t="s">
        <v>4262</v>
      </c>
      <c r="D3943" s="3" t="s">
        <v>4180</v>
      </c>
    </row>
    <row r="3944" spans="1:4" x14ac:dyDescent="0.2">
      <c r="A3944" s="3">
        <v>2105</v>
      </c>
      <c r="B3944" s="3" t="s">
        <v>4263</v>
      </c>
      <c r="C3944" s="3" t="s">
        <v>4262</v>
      </c>
      <c r="D3944" s="3" t="s">
        <v>4180</v>
      </c>
    </row>
    <row r="3945" spans="1:4" x14ac:dyDescent="0.2">
      <c r="A3945" s="3">
        <v>2108</v>
      </c>
      <c r="B3945" s="3" t="s">
        <v>4264</v>
      </c>
      <c r="C3945" s="3" t="s">
        <v>4262</v>
      </c>
      <c r="D3945" s="3" t="s">
        <v>4180</v>
      </c>
    </row>
    <row r="3946" spans="1:4" x14ac:dyDescent="0.2">
      <c r="A3946" s="3">
        <v>2112</v>
      </c>
      <c r="B3946" s="3" t="s">
        <v>4265</v>
      </c>
      <c r="C3946" s="3" t="s">
        <v>4262</v>
      </c>
      <c r="D3946" s="3" t="s">
        <v>4180</v>
      </c>
    </row>
    <row r="3947" spans="1:4" x14ac:dyDescent="0.2">
      <c r="A3947" s="3">
        <v>2113</v>
      </c>
      <c r="B3947" s="3" t="s">
        <v>4266</v>
      </c>
      <c r="C3947" s="3" t="s">
        <v>4262</v>
      </c>
      <c r="D3947" s="3" t="s">
        <v>4180</v>
      </c>
    </row>
    <row r="3948" spans="1:4" x14ac:dyDescent="0.2">
      <c r="A3948" s="3">
        <v>2114</v>
      </c>
      <c r="B3948" s="3" t="s">
        <v>4267</v>
      </c>
      <c r="C3948" s="3" t="s">
        <v>4262</v>
      </c>
      <c r="D3948" s="3" t="s">
        <v>4180</v>
      </c>
    </row>
    <row r="3949" spans="1:4" x14ac:dyDescent="0.2">
      <c r="A3949" s="3">
        <v>2115</v>
      </c>
      <c r="B3949" s="3" t="s">
        <v>4268</v>
      </c>
      <c r="C3949" s="3" t="s">
        <v>4262</v>
      </c>
      <c r="D3949" s="3" t="s">
        <v>4180</v>
      </c>
    </row>
    <row r="3950" spans="1:4" x14ac:dyDescent="0.2">
      <c r="A3950" s="3">
        <v>2116</v>
      </c>
      <c r="B3950" s="3" t="s">
        <v>4269</v>
      </c>
      <c r="C3950" s="3" t="s">
        <v>4262</v>
      </c>
      <c r="D3950" s="3" t="s">
        <v>4180</v>
      </c>
    </row>
    <row r="3951" spans="1:4" x14ac:dyDescent="0.2">
      <c r="A3951" s="3">
        <v>2123</v>
      </c>
      <c r="B3951" s="3" t="s">
        <v>4270</v>
      </c>
      <c r="C3951" s="3" t="s">
        <v>4262</v>
      </c>
      <c r="D3951" s="3" t="s">
        <v>4180</v>
      </c>
    </row>
    <row r="3952" spans="1:4" x14ac:dyDescent="0.2">
      <c r="A3952" s="3">
        <v>2124</v>
      </c>
      <c r="B3952" s="3" t="s">
        <v>4271</v>
      </c>
      <c r="C3952" s="3" t="s">
        <v>4262</v>
      </c>
      <c r="D3952" s="3" t="s">
        <v>4180</v>
      </c>
    </row>
    <row r="3953" spans="1:4" x14ac:dyDescent="0.2">
      <c r="A3953" s="3">
        <v>2127</v>
      </c>
      <c r="B3953" s="3" t="s">
        <v>4272</v>
      </c>
      <c r="C3953" s="3" t="s">
        <v>4262</v>
      </c>
      <c r="D3953" s="3" t="s">
        <v>4180</v>
      </c>
    </row>
    <row r="3954" spans="1:4" x14ac:dyDescent="0.2">
      <c r="A3954" s="3">
        <v>1288</v>
      </c>
      <c r="B3954" s="3" t="s">
        <v>4273</v>
      </c>
      <c r="C3954" s="3" t="s">
        <v>4273</v>
      </c>
      <c r="D3954" s="3" t="s">
        <v>4274</v>
      </c>
    </row>
    <row r="3955" spans="1:4" x14ac:dyDescent="0.2">
      <c r="A3955" s="3">
        <v>1247</v>
      </c>
      <c r="B3955" s="3" t="s">
        <v>4275</v>
      </c>
      <c r="C3955" s="3" t="s">
        <v>4275</v>
      </c>
      <c r="D3955" s="3" t="s">
        <v>4274</v>
      </c>
    </row>
    <row r="3956" spans="1:4" x14ac:dyDescent="0.2">
      <c r="A3956" s="3">
        <v>1237</v>
      </c>
      <c r="B3956" s="3" t="s">
        <v>4276</v>
      </c>
      <c r="C3956" s="3" t="s">
        <v>4276</v>
      </c>
      <c r="D3956" s="3" t="s">
        <v>4274</v>
      </c>
    </row>
    <row r="3957" spans="1:4" x14ac:dyDescent="0.2">
      <c r="A3957" s="3">
        <v>1285</v>
      </c>
      <c r="B3957" s="3" t="s">
        <v>4277</v>
      </c>
      <c r="C3957" s="3" t="s">
        <v>4278</v>
      </c>
      <c r="D3957" s="3" t="s">
        <v>4274</v>
      </c>
    </row>
    <row r="3958" spans="1:4" x14ac:dyDescent="0.2">
      <c r="A3958" s="3">
        <v>1257</v>
      </c>
      <c r="B3958" s="3" t="s">
        <v>4279</v>
      </c>
      <c r="C3958" s="3" t="s">
        <v>4280</v>
      </c>
      <c r="D3958" s="3" t="s">
        <v>4274</v>
      </c>
    </row>
    <row r="3959" spans="1:4" x14ac:dyDescent="0.2">
      <c r="A3959" s="3">
        <v>1293</v>
      </c>
      <c r="B3959" s="3" t="s">
        <v>4281</v>
      </c>
      <c r="C3959" s="3" t="s">
        <v>4281</v>
      </c>
      <c r="D3959" s="3" t="s">
        <v>4274</v>
      </c>
    </row>
    <row r="3960" spans="1:4" x14ac:dyDescent="0.2">
      <c r="A3960" s="3">
        <v>1233</v>
      </c>
      <c r="B3960" s="3" t="s">
        <v>4282</v>
      </c>
      <c r="C3960" s="3" t="s">
        <v>4282</v>
      </c>
      <c r="D3960" s="3" t="s">
        <v>4274</v>
      </c>
    </row>
    <row r="3961" spans="1:4" x14ac:dyDescent="0.2">
      <c r="A3961" s="3">
        <v>1227</v>
      </c>
      <c r="B3961" s="3" t="s">
        <v>4283</v>
      </c>
      <c r="C3961" s="3" t="s">
        <v>4284</v>
      </c>
      <c r="D3961" s="3" t="s">
        <v>4274</v>
      </c>
    </row>
    <row r="3962" spans="1:4" x14ac:dyDescent="0.2">
      <c r="A3962" s="3">
        <v>1236</v>
      </c>
      <c r="B3962" s="3" t="s">
        <v>4285</v>
      </c>
      <c r="C3962" s="3" t="s">
        <v>4285</v>
      </c>
      <c r="D3962" s="3" t="s">
        <v>4274</v>
      </c>
    </row>
    <row r="3963" spans="1:4" x14ac:dyDescent="0.2">
      <c r="A3963" s="3">
        <v>1298</v>
      </c>
      <c r="B3963" s="3" t="s">
        <v>4286</v>
      </c>
      <c r="C3963" s="3" t="s">
        <v>4286</v>
      </c>
      <c r="D3963" s="3" t="s">
        <v>4274</v>
      </c>
    </row>
    <row r="3964" spans="1:4" x14ac:dyDescent="0.2">
      <c r="A3964" s="3">
        <v>1298</v>
      </c>
      <c r="B3964" s="3" t="s">
        <v>4286</v>
      </c>
      <c r="C3964" s="3" t="s">
        <v>4286</v>
      </c>
      <c r="D3964" s="3" t="s">
        <v>4274</v>
      </c>
    </row>
    <row r="3965" spans="1:4" x14ac:dyDescent="0.2">
      <c r="A3965" s="3">
        <v>1284</v>
      </c>
      <c r="B3965" s="3" t="s">
        <v>4287</v>
      </c>
      <c r="C3965" s="3" t="s">
        <v>4287</v>
      </c>
      <c r="D3965" s="3" t="s">
        <v>4274</v>
      </c>
    </row>
    <row r="3966" spans="1:4" x14ac:dyDescent="0.2">
      <c r="A3966" s="3">
        <v>1224</v>
      </c>
      <c r="B3966" s="3" t="s">
        <v>4288</v>
      </c>
      <c r="C3966" s="3" t="s">
        <v>4288</v>
      </c>
      <c r="D3966" s="3" t="s">
        <v>4274</v>
      </c>
    </row>
    <row r="3967" spans="1:4" x14ac:dyDescent="0.2">
      <c r="A3967" s="3">
        <v>1231</v>
      </c>
      <c r="B3967" s="3" t="s">
        <v>4289</v>
      </c>
      <c r="C3967" s="3" t="s">
        <v>4288</v>
      </c>
      <c r="D3967" s="3" t="s">
        <v>4274</v>
      </c>
    </row>
    <row r="3968" spans="1:4" x14ac:dyDescent="0.2">
      <c r="A3968" s="3">
        <v>1225</v>
      </c>
      <c r="B3968" s="3" t="s">
        <v>4290</v>
      </c>
      <c r="C3968" s="3" t="s">
        <v>4290</v>
      </c>
      <c r="D3968" s="3" t="s">
        <v>4274</v>
      </c>
    </row>
    <row r="3969" spans="1:4" x14ac:dyDescent="0.2">
      <c r="A3969" s="3">
        <v>1244</v>
      </c>
      <c r="B3969" s="3" t="s">
        <v>4291</v>
      </c>
      <c r="C3969" s="3" t="s">
        <v>4291</v>
      </c>
      <c r="D3969" s="3" t="s">
        <v>4274</v>
      </c>
    </row>
    <row r="3970" spans="1:4" x14ac:dyDescent="0.2">
      <c r="A3970" s="3">
        <v>1239</v>
      </c>
      <c r="B3970" s="3" t="s">
        <v>4292</v>
      </c>
      <c r="C3970" s="3" t="s">
        <v>4293</v>
      </c>
      <c r="D3970" s="3" t="s">
        <v>4274</v>
      </c>
    </row>
    <row r="3971" spans="1:4" x14ac:dyDescent="0.2">
      <c r="A3971" s="3">
        <v>1222</v>
      </c>
      <c r="B3971" s="3" t="s">
        <v>4294</v>
      </c>
      <c r="C3971" s="3" t="s">
        <v>4295</v>
      </c>
      <c r="D3971" s="3" t="s">
        <v>4274</v>
      </c>
    </row>
    <row r="3972" spans="1:4" x14ac:dyDescent="0.2">
      <c r="A3972" s="3">
        <v>1245</v>
      </c>
      <c r="B3972" s="3" t="s">
        <v>4295</v>
      </c>
      <c r="C3972" s="3" t="s">
        <v>4295</v>
      </c>
      <c r="D3972" s="3" t="s">
        <v>4274</v>
      </c>
    </row>
    <row r="3973" spans="1:4" x14ac:dyDescent="0.2">
      <c r="A3973" s="3">
        <v>1223</v>
      </c>
      <c r="B3973" s="3" t="s">
        <v>4296</v>
      </c>
      <c r="C3973" s="3" t="s">
        <v>4296</v>
      </c>
      <c r="D3973" s="3" t="s">
        <v>4274</v>
      </c>
    </row>
    <row r="3974" spans="1:4" x14ac:dyDescent="0.2">
      <c r="A3974" s="3">
        <v>1232</v>
      </c>
      <c r="B3974" s="3" t="s">
        <v>4297</v>
      </c>
      <c r="C3974" s="3" t="s">
        <v>4297</v>
      </c>
      <c r="D3974" s="3" t="s">
        <v>4274</v>
      </c>
    </row>
    <row r="3975" spans="1:4" x14ac:dyDescent="0.2">
      <c r="A3975" s="3">
        <v>1246</v>
      </c>
      <c r="B3975" s="3" t="s">
        <v>4298</v>
      </c>
      <c r="C3975" s="3" t="s">
        <v>4299</v>
      </c>
      <c r="D3975" s="3" t="s">
        <v>4274</v>
      </c>
    </row>
    <row r="3976" spans="1:4" x14ac:dyDescent="0.2">
      <c r="A3976" s="3">
        <v>1283</v>
      </c>
      <c r="B3976" s="3" t="s">
        <v>4300</v>
      </c>
      <c r="C3976" s="3" t="s">
        <v>4301</v>
      </c>
      <c r="D3976" s="3" t="s">
        <v>4274</v>
      </c>
    </row>
    <row r="3977" spans="1:4" x14ac:dyDescent="0.2">
      <c r="A3977" s="3">
        <v>1283</v>
      </c>
      <c r="B3977" s="3" t="s">
        <v>4301</v>
      </c>
      <c r="C3977" s="3" t="s">
        <v>4301</v>
      </c>
      <c r="D3977" s="3" t="s">
        <v>4274</v>
      </c>
    </row>
    <row r="3978" spans="1:4" x14ac:dyDescent="0.2">
      <c r="A3978" s="3">
        <v>1201</v>
      </c>
      <c r="B3978" s="3" t="s">
        <v>4302</v>
      </c>
      <c r="C3978" s="3" t="s">
        <v>4302</v>
      </c>
      <c r="D3978" s="3" t="s">
        <v>4274</v>
      </c>
    </row>
    <row r="3979" spans="1:4" x14ac:dyDescent="0.2">
      <c r="A3979" s="3">
        <v>1202</v>
      </c>
      <c r="B3979" s="3" t="s">
        <v>4302</v>
      </c>
      <c r="C3979" s="3" t="s">
        <v>4302</v>
      </c>
      <c r="D3979" s="3" t="s">
        <v>4274</v>
      </c>
    </row>
    <row r="3980" spans="1:4" x14ac:dyDescent="0.2">
      <c r="A3980" s="3">
        <v>1203</v>
      </c>
      <c r="B3980" s="3" t="s">
        <v>4302</v>
      </c>
      <c r="C3980" s="3" t="s">
        <v>4302</v>
      </c>
      <c r="D3980" s="3" t="s">
        <v>4274</v>
      </c>
    </row>
    <row r="3981" spans="1:4" x14ac:dyDescent="0.2">
      <c r="A3981" s="3">
        <v>1204</v>
      </c>
      <c r="B3981" s="3" t="s">
        <v>4302</v>
      </c>
      <c r="C3981" s="3" t="s">
        <v>4302</v>
      </c>
      <c r="D3981" s="3" t="s">
        <v>4274</v>
      </c>
    </row>
    <row r="3982" spans="1:4" x14ac:dyDescent="0.2">
      <c r="A3982" s="3">
        <v>1205</v>
      </c>
      <c r="B3982" s="3" t="s">
        <v>4302</v>
      </c>
      <c r="C3982" s="3" t="s">
        <v>4302</v>
      </c>
      <c r="D3982" s="3" t="s">
        <v>4274</v>
      </c>
    </row>
    <row r="3983" spans="1:4" x14ac:dyDescent="0.2">
      <c r="A3983" s="3">
        <v>1206</v>
      </c>
      <c r="B3983" s="3" t="s">
        <v>4302</v>
      </c>
      <c r="C3983" s="3" t="s">
        <v>4302</v>
      </c>
      <c r="D3983" s="3" t="s">
        <v>4274</v>
      </c>
    </row>
    <row r="3984" spans="1:4" x14ac:dyDescent="0.2">
      <c r="A3984" s="3">
        <v>1207</v>
      </c>
      <c r="B3984" s="3" t="s">
        <v>4302</v>
      </c>
      <c r="C3984" s="3" t="s">
        <v>4302</v>
      </c>
      <c r="D3984" s="3" t="s">
        <v>4274</v>
      </c>
    </row>
    <row r="3985" spans="1:4" x14ac:dyDescent="0.2">
      <c r="A3985" s="3">
        <v>1208</v>
      </c>
      <c r="B3985" s="3" t="s">
        <v>4302</v>
      </c>
      <c r="C3985" s="3" t="s">
        <v>4302</v>
      </c>
      <c r="D3985" s="3" t="s">
        <v>4274</v>
      </c>
    </row>
    <row r="3986" spans="1:4" x14ac:dyDescent="0.2">
      <c r="A3986" s="3">
        <v>1209</v>
      </c>
      <c r="B3986" s="3" t="s">
        <v>4302</v>
      </c>
      <c r="C3986" s="3" t="s">
        <v>4302</v>
      </c>
      <c r="D3986" s="3" t="s">
        <v>4274</v>
      </c>
    </row>
    <row r="3987" spans="1:4" x14ac:dyDescent="0.2">
      <c r="A3987" s="3">
        <v>1227</v>
      </c>
      <c r="B3987" s="3" t="s">
        <v>4303</v>
      </c>
      <c r="C3987" s="3" t="s">
        <v>4302</v>
      </c>
      <c r="D3987" s="3" t="s">
        <v>4274</v>
      </c>
    </row>
    <row r="3988" spans="1:4" x14ac:dyDescent="0.2">
      <c r="A3988" s="3">
        <v>1294</v>
      </c>
      <c r="B3988" s="3" t="s">
        <v>4304</v>
      </c>
      <c r="C3988" s="3" t="s">
        <v>4304</v>
      </c>
      <c r="D3988" s="3" t="s">
        <v>4274</v>
      </c>
    </row>
    <row r="3989" spans="1:4" x14ac:dyDescent="0.2">
      <c r="A3989" s="3">
        <v>1215</v>
      </c>
      <c r="B3989" s="3" t="s">
        <v>4302</v>
      </c>
      <c r="C3989" s="3" t="s">
        <v>4305</v>
      </c>
      <c r="D3989" s="3" t="s">
        <v>4274</v>
      </c>
    </row>
    <row r="3990" spans="1:4" x14ac:dyDescent="0.2">
      <c r="A3990" s="3">
        <v>1218</v>
      </c>
      <c r="B3990" s="3" t="s">
        <v>4305</v>
      </c>
      <c r="C3990" s="3" t="s">
        <v>4305</v>
      </c>
      <c r="D3990" s="3" t="s">
        <v>4274</v>
      </c>
    </row>
    <row r="3991" spans="1:4" x14ac:dyDescent="0.2">
      <c r="A3991" s="3">
        <v>1251</v>
      </c>
      <c r="B3991" s="3" t="s">
        <v>4306</v>
      </c>
      <c r="C3991" s="3" t="s">
        <v>4306</v>
      </c>
      <c r="D3991" s="3" t="s">
        <v>4274</v>
      </c>
    </row>
    <row r="3992" spans="1:4" x14ac:dyDescent="0.2">
      <c r="A3992" s="3">
        <v>1248</v>
      </c>
      <c r="B3992" s="3" t="s">
        <v>4307</v>
      </c>
      <c r="C3992" s="3" t="s">
        <v>4307</v>
      </c>
      <c r="D3992" s="3" t="s">
        <v>4274</v>
      </c>
    </row>
    <row r="3993" spans="1:4" x14ac:dyDescent="0.2">
      <c r="A3993" s="3">
        <v>1254</v>
      </c>
      <c r="B3993" s="3" t="s">
        <v>4308</v>
      </c>
      <c r="C3993" s="3" t="s">
        <v>4308</v>
      </c>
      <c r="D3993" s="3" t="s">
        <v>4274</v>
      </c>
    </row>
    <row r="3994" spans="1:4" x14ac:dyDescent="0.2">
      <c r="A3994" s="3">
        <v>1287</v>
      </c>
      <c r="B3994" s="3" t="s">
        <v>4309</v>
      </c>
      <c r="C3994" s="3" t="s">
        <v>4309</v>
      </c>
      <c r="D3994" s="3" t="s">
        <v>4274</v>
      </c>
    </row>
    <row r="3995" spans="1:4" x14ac:dyDescent="0.2">
      <c r="A3995" s="3">
        <v>1212</v>
      </c>
      <c r="B3995" s="3" t="s">
        <v>4310</v>
      </c>
      <c r="C3995" s="3" t="s">
        <v>4311</v>
      </c>
      <c r="D3995" s="3" t="s">
        <v>4274</v>
      </c>
    </row>
    <row r="3996" spans="1:4" x14ac:dyDescent="0.2">
      <c r="A3996" s="3">
        <v>1213</v>
      </c>
      <c r="B3996" s="3" t="s">
        <v>4312</v>
      </c>
      <c r="C3996" s="3" t="s">
        <v>4311</v>
      </c>
      <c r="D3996" s="3" t="s">
        <v>4274</v>
      </c>
    </row>
    <row r="3997" spans="1:4" x14ac:dyDescent="0.2">
      <c r="A3997" s="3">
        <v>1252</v>
      </c>
      <c r="B3997" s="3" t="s">
        <v>4313</v>
      </c>
      <c r="C3997" s="3" t="s">
        <v>4313</v>
      </c>
      <c r="D3997" s="3" t="s">
        <v>4274</v>
      </c>
    </row>
    <row r="3998" spans="1:4" x14ac:dyDescent="0.2">
      <c r="A3998" s="3">
        <v>1216</v>
      </c>
      <c r="B3998" s="3" t="s">
        <v>4314</v>
      </c>
      <c r="C3998" s="3" t="s">
        <v>4315</v>
      </c>
      <c r="D3998" s="3" t="s">
        <v>4274</v>
      </c>
    </row>
    <row r="3999" spans="1:4" x14ac:dyDescent="0.2">
      <c r="A3999" s="3">
        <v>1217</v>
      </c>
      <c r="B3999" s="3" t="s">
        <v>4315</v>
      </c>
      <c r="C3999" s="3" t="s">
        <v>4315</v>
      </c>
      <c r="D3999" s="3" t="s">
        <v>4274</v>
      </c>
    </row>
    <row r="4000" spans="1:4" x14ac:dyDescent="0.2">
      <c r="A4000" s="3">
        <v>1213</v>
      </c>
      <c r="B4000" s="3" t="s">
        <v>4316</v>
      </c>
      <c r="C4000" s="3" t="s">
        <v>4316</v>
      </c>
      <c r="D4000" s="3" t="s">
        <v>4274</v>
      </c>
    </row>
    <row r="4001" spans="1:4" x14ac:dyDescent="0.2">
      <c r="A4001" s="3">
        <v>1258</v>
      </c>
      <c r="B4001" s="3" t="s">
        <v>4317</v>
      </c>
      <c r="C4001" s="3" t="s">
        <v>4318</v>
      </c>
      <c r="D4001" s="3" t="s">
        <v>4274</v>
      </c>
    </row>
    <row r="4002" spans="1:4" x14ac:dyDescent="0.2">
      <c r="A4002" s="3">
        <v>1228</v>
      </c>
      <c r="B4002" s="3" t="s">
        <v>4319</v>
      </c>
      <c r="C4002" s="3" t="s">
        <v>4319</v>
      </c>
      <c r="D4002" s="3" t="s">
        <v>4274</v>
      </c>
    </row>
    <row r="4003" spans="1:4" x14ac:dyDescent="0.2">
      <c r="A4003" s="3">
        <v>1292</v>
      </c>
      <c r="B4003" s="3" t="s">
        <v>4320</v>
      </c>
      <c r="C4003" s="3" t="s">
        <v>4321</v>
      </c>
      <c r="D4003" s="3" t="s">
        <v>4274</v>
      </c>
    </row>
    <row r="4004" spans="1:4" x14ac:dyDescent="0.2">
      <c r="A4004" s="3">
        <v>1243</v>
      </c>
      <c r="B4004" s="3" t="s">
        <v>4322</v>
      </c>
      <c r="C4004" s="3" t="s">
        <v>4322</v>
      </c>
      <c r="D4004" s="3" t="s">
        <v>4274</v>
      </c>
    </row>
    <row r="4005" spans="1:4" x14ac:dyDescent="0.2">
      <c r="A4005" s="3">
        <v>1241</v>
      </c>
      <c r="B4005" s="3" t="s">
        <v>4323</v>
      </c>
      <c r="C4005" s="3" t="s">
        <v>4323</v>
      </c>
      <c r="D4005" s="3" t="s">
        <v>4274</v>
      </c>
    </row>
    <row r="4006" spans="1:4" x14ac:dyDescent="0.2">
      <c r="A4006" s="3">
        <v>1281</v>
      </c>
      <c r="B4006" s="3" t="s">
        <v>4324</v>
      </c>
      <c r="C4006" s="3" t="s">
        <v>4324</v>
      </c>
      <c r="D4006" s="3" t="s">
        <v>4274</v>
      </c>
    </row>
    <row r="4007" spans="1:4" x14ac:dyDescent="0.2">
      <c r="A4007" s="3">
        <v>1242</v>
      </c>
      <c r="B4007" s="3" t="s">
        <v>4325</v>
      </c>
      <c r="C4007" s="3" t="s">
        <v>4325</v>
      </c>
      <c r="D4007" s="3" t="s">
        <v>4274</v>
      </c>
    </row>
    <row r="4008" spans="1:4" x14ac:dyDescent="0.2">
      <c r="A4008" s="3">
        <v>1286</v>
      </c>
      <c r="B4008" s="3" t="s">
        <v>4326</v>
      </c>
      <c r="C4008" s="3" t="s">
        <v>4326</v>
      </c>
      <c r="D4008" s="3" t="s">
        <v>4274</v>
      </c>
    </row>
    <row r="4009" spans="1:4" x14ac:dyDescent="0.2">
      <c r="A4009" s="3">
        <v>1226</v>
      </c>
      <c r="B4009" s="3" t="s">
        <v>4327</v>
      </c>
      <c r="C4009" s="3" t="s">
        <v>4327</v>
      </c>
      <c r="D4009" s="3" t="s">
        <v>4274</v>
      </c>
    </row>
    <row r="4010" spans="1:4" x14ac:dyDescent="0.2">
      <c r="A4010" s="3">
        <v>1256</v>
      </c>
      <c r="B4010" s="3" t="s">
        <v>4328</v>
      </c>
      <c r="C4010" s="3" t="s">
        <v>4328</v>
      </c>
      <c r="D4010" s="3" t="s">
        <v>4274</v>
      </c>
    </row>
    <row r="4011" spans="1:4" x14ac:dyDescent="0.2">
      <c r="A4011" s="3">
        <v>1253</v>
      </c>
      <c r="B4011" s="3" t="s">
        <v>4329</v>
      </c>
      <c r="C4011" s="3" t="s">
        <v>4329</v>
      </c>
      <c r="D4011" s="3" t="s">
        <v>4274</v>
      </c>
    </row>
    <row r="4012" spans="1:4" x14ac:dyDescent="0.2">
      <c r="A4012" s="3">
        <v>1214</v>
      </c>
      <c r="B4012" s="3" t="s">
        <v>4330</v>
      </c>
      <c r="C4012" s="3" t="s">
        <v>4330</v>
      </c>
      <c r="D4012" s="3" t="s">
        <v>4274</v>
      </c>
    </row>
    <row r="4013" spans="1:4" x14ac:dyDescent="0.2">
      <c r="A4013" s="3">
        <v>1219</v>
      </c>
      <c r="B4013" s="3" t="s">
        <v>4331</v>
      </c>
      <c r="C4013" s="3" t="s">
        <v>4330</v>
      </c>
      <c r="D4013" s="3" t="s">
        <v>4274</v>
      </c>
    </row>
    <row r="4014" spans="1:4" x14ac:dyDescent="0.2">
      <c r="A4014" s="3">
        <v>1219</v>
      </c>
      <c r="B4014" s="3" t="s">
        <v>4332</v>
      </c>
      <c r="C4014" s="3" t="s">
        <v>4330</v>
      </c>
      <c r="D4014" s="3" t="s">
        <v>4274</v>
      </c>
    </row>
    <row r="4015" spans="1:4" x14ac:dyDescent="0.2">
      <c r="A4015" s="3">
        <v>1219</v>
      </c>
      <c r="B4015" s="3" t="s">
        <v>4333</v>
      </c>
      <c r="C4015" s="3" t="s">
        <v>4330</v>
      </c>
      <c r="D4015" s="3" t="s">
        <v>4274</v>
      </c>
    </row>
    <row r="4016" spans="1:4" x14ac:dyDescent="0.2">
      <c r="A4016" s="3">
        <v>1220</v>
      </c>
      <c r="B4016" s="3" t="s">
        <v>4334</v>
      </c>
      <c r="C4016" s="3" t="s">
        <v>4330</v>
      </c>
      <c r="D4016" s="3" t="s">
        <v>4274</v>
      </c>
    </row>
    <row r="4017" spans="1:4" x14ac:dyDescent="0.2">
      <c r="A4017" s="3">
        <v>1290</v>
      </c>
      <c r="B4017" s="3" t="s">
        <v>4335</v>
      </c>
      <c r="C4017" s="3" t="s">
        <v>4335</v>
      </c>
      <c r="D4017" s="3" t="s">
        <v>4274</v>
      </c>
    </row>
    <row r="4018" spans="1:4" x14ac:dyDescent="0.2">
      <c r="A4018" s="3">
        <v>1234</v>
      </c>
      <c r="B4018" s="3" t="s">
        <v>4336</v>
      </c>
      <c r="C4018" s="3" t="s">
        <v>4337</v>
      </c>
      <c r="D4018" s="3" t="s">
        <v>4274</v>
      </c>
    </row>
    <row r="4019" spans="1:4" x14ac:dyDescent="0.2">
      <c r="A4019" s="3">
        <v>1255</v>
      </c>
      <c r="B4019" s="3" t="s">
        <v>4337</v>
      </c>
      <c r="C4019" s="3" t="s">
        <v>4337</v>
      </c>
      <c r="D4019" s="3" t="s">
        <v>4274</v>
      </c>
    </row>
    <row r="4020" spans="1:4" x14ac:dyDescent="0.2">
      <c r="A4020" s="3">
        <v>2856</v>
      </c>
      <c r="B4020" s="3" t="s">
        <v>4338</v>
      </c>
      <c r="C4020" s="3" t="s">
        <v>4338</v>
      </c>
      <c r="D4020" s="3" t="s">
        <v>4339</v>
      </c>
    </row>
    <row r="4021" spans="1:4" x14ac:dyDescent="0.2">
      <c r="A4021" s="3">
        <v>2857</v>
      </c>
      <c r="B4021" s="3" t="s">
        <v>4340</v>
      </c>
      <c r="C4021" s="3" t="s">
        <v>4338</v>
      </c>
      <c r="D4021" s="3" t="s">
        <v>4339</v>
      </c>
    </row>
    <row r="4022" spans="1:4" x14ac:dyDescent="0.2">
      <c r="A4022" s="3">
        <v>2803</v>
      </c>
      <c r="B4022" s="3" t="s">
        <v>4341</v>
      </c>
      <c r="C4022" s="3" t="s">
        <v>4341</v>
      </c>
      <c r="D4022" s="3" t="s">
        <v>4339</v>
      </c>
    </row>
    <row r="4023" spans="1:4" x14ac:dyDescent="0.2">
      <c r="A4023" s="3">
        <v>2843</v>
      </c>
      <c r="B4023" s="3" t="s">
        <v>4342</v>
      </c>
      <c r="C4023" s="3" t="s">
        <v>4343</v>
      </c>
      <c r="D4023" s="3" t="s">
        <v>4339</v>
      </c>
    </row>
    <row r="4024" spans="1:4" x14ac:dyDescent="0.2">
      <c r="A4024" s="3">
        <v>2825</v>
      </c>
      <c r="B4024" s="3" t="s">
        <v>4344</v>
      </c>
      <c r="C4024" s="3" t="s">
        <v>4344</v>
      </c>
      <c r="D4024" s="3" t="s">
        <v>4339</v>
      </c>
    </row>
    <row r="4025" spans="1:4" x14ac:dyDescent="0.2">
      <c r="A4025" s="3">
        <v>2830</v>
      </c>
      <c r="B4025" s="3" t="s">
        <v>4345</v>
      </c>
      <c r="C4025" s="3" t="s">
        <v>4345</v>
      </c>
      <c r="D4025" s="3" t="s">
        <v>4339</v>
      </c>
    </row>
    <row r="4026" spans="1:4" x14ac:dyDescent="0.2">
      <c r="A4026" s="3">
        <v>2830</v>
      </c>
      <c r="B4026" s="3" t="s">
        <v>4346</v>
      </c>
      <c r="C4026" s="3" t="s">
        <v>4345</v>
      </c>
      <c r="D4026" s="3" t="s">
        <v>4339</v>
      </c>
    </row>
    <row r="4027" spans="1:4" x14ac:dyDescent="0.2">
      <c r="A4027" s="3">
        <v>2832</v>
      </c>
      <c r="B4027" s="3" t="s">
        <v>4347</v>
      </c>
      <c r="C4027" s="3" t="s">
        <v>4345</v>
      </c>
      <c r="D4027" s="3" t="s">
        <v>4339</v>
      </c>
    </row>
    <row r="4028" spans="1:4" x14ac:dyDescent="0.2">
      <c r="A4028" s="3">
        <v>2822</v>
      </c>
      <c r="B4028" s="3" t="s">
        <v>4348</v>
      </c>
      <c r="C4028" s="3" t="s">
        <v>4348</v>
      </c>
      <c r="D4028" s="3" t="s">
        <v>4339</v>
      </c>
    </row>
    <row r="4029" spans="1:4" x14ac:dyDescent="0.2">
      <c r="A4029" s="3">
        <v>2823</v>
      </c>
      <c r="B4029" s="3" t="s">
        <v>4349</v>
      </c>
      <c r="C4029" s="3" t="s">
        <v>4348</v>
      </c>
      <c r="D4029" s="3" t="s">
        <v>4339</v>
      </c>
    </row>
    <row r="4030" spans="1:4" x14ac:dyDescent="0.2">
      <c r="A4030" s="3">
        <v>2852</v>
      </c>
      <c r="B4030" s="3" t="s">
        <v>4350</v>
      </c>
      <c r="C4030" s="3" t="s">
        <v>4350</v>
      </c>
      <c r="D4030" s="3" t="s">
        <v>4339</v>
      </c>
    </row>
    <row r="4031" spans="1:4" x14ac:dyDescent="0.2">
      <c r="A4031" s="3">
        <v>2800</v>
      </c>
      <c r="B4031" s="3" t="s">
        <v>4351</v>
      </c>
      <c r="C4031" s="3" t="s">
        <v>4351</v>
      </c>
      <c r="D4031" s="3" t="s">
        <v>4339</v>
      </c>
    </row>
    <row r="4032" spans="1:4" x14ac:dyDescent="0.2">
      <c r="A4032" s="3">
        <v>2802</v>
      </c>
      <c r="B4032" s="3" t="s">
        <v>4352</v>
      </c>
      <c r="C4032" s="3" t="s">
        <v>4352</v>
      </c>
      <c r="D4032" s="3" t="s">
        <v>4339</v>
      </c>
    </row>
    <row r="4033" spans="1:4" x14ac:dyDescent="0.2">
      <c r="A4033" s="3">
        <v>2813</v>
      </c>
      <c r="B4033" s="3" t="s">
        <v>4353</v>
      </c>
      <c r="C4033" s="3" t="s">
        <v>4353</v>
      </c>
      <c r="D4033" s="3" t="s">
        <v>4339</v>
      </c>
    </row>
    <row r="4034" spans="1:4" x14ac:dyDescent="0.2">
      <c r="A4034" s="3">
        <v>2827</v>
      </c>
      <c r="B4034" s="3" t="s">
        <v>4354</v>
      </c>
      <c r="C4034" s="3" t="s">
        <v>4354</v>
      </c>
      <c r="D4034" s="3" t="s">
        <v>4339</v>
      </c>
    </row>
    <row r="4035" spans="1:4" x14ac:dyDescent="0.2">
      <c r="A4035" s="3">
        <v>2806</v>
      </c>
      <c r="B4035" s="3" t="s">
        <v>4355</v>
      </c>
      <c r="C4035" s="3" t="s">
        <v>4355</v>
      </c>
      <c r="D4035" s="3" t="s">
        <v>4339</v>
      </c>
    </row>
    <row r="4036" spans="1:4" x14ac:dyDescent="0.2">
      <c r="A4036" s="3">
        <v>2812</v>
      </c>
      <c r="B4036" s="3" t="s">
        <v>4356</v>
      </c>
      <c r="C4036" s="3" t="s">
        <v>4356</v>
      </c>
      <c r="D4036" s="3" t="s">
        <v>4339</v>
      </c>
    </row>
    <row r="4037" spans="1:4" x14ac:dyDescent="0.2">
      <c r="A4037" s="3">
        <v>2807</v>
      </c>
      <c r="B4037" s="3" t="s">
        <v>4357</v>
      </c>
      <c r="C4037" s="3" t="s">
        <v>4357</v>
      </c>
      <c r="D4037" s="3" t="s">
        <v>4339</v>
      </c>
    </row>
    <row r="4038" spans="1:4" x14ac:dyDescent="0.2">
      <c r="A4038" s="3">
        <v>2807</v>
      </c>
      <c r="B4038" s="3" t="s">
        <v>4358</v>
      </c>
      <c r="C4038" s="3" t="s">
        <v>4357</v>
      </c>
      <c r="D4038" s="3" t="s">
        <v>4339</v>
      </c>
    </row>
    <row r="4039" spans="1:4" x14ac:dyDescent="0.2">
      <c r="A4039" s="3">
        <v>2842</v>
      </c>
      <c r="B4039" s="3" t="s">
        <v>4359</v>
      </c>
      <c r="C4039" s="3" t="s">
        <v>4359</v>
      </c>
      <c r="D4039" s="3" t="s">
        <v>4339</v>
      </c>
    </row>
    <row r="4040" spans="1:4" x14ac:dyDescent="0.2">
      <c r="A4040" s="3">
        <v>2873</v>
      </c>
      <c r="B4040" s="3" t="s">
        <v>4360</v>
      </c>
      <c r="C4040" s="3" t="s">
        <v>4360</v>
      </c>
      <c r="D4040" s="3" t="s">
        <v>4339</v>
      </c>
    </row>
    <row r="4041" spans="1:4" x14ac:dyDescent="0.2">
      <c r="A4041" s="3">
        <v>2805</v>
      </c>
      <c r="B4041" s="3" t="s">
        <v>4361</v>
      </c>
      <c r="C4041" s="3" t="s">
        <v>4361</v>
      </c>
      <c r="D4041" s="3" t="s">
        <v>4339</v>
      </c>
    </row>
    <row r="4042" spans="1:4" x14ac:dyDescent="0.2">
      <c r="A4042" s="3">
        <v>2853</v>
      </c>
      <c r="B4042" s="3" t="s">
        <v>4362</v>
      </c>
      <c r="C4042" s="3" t="s">
        <v>4363</v>
      </c>
      <c r="D4042" s="3" t="s">
        <v>4339</v>
      </c>
    </row>
    <row r="4043" spans="1:4" x14ac:dyDescent="0.2">
      <c r="A4043" s="3">
        <v>2854</v>
      </c>
      <c r="B4043" s="3" t="s">
        <v>4364</v>
      </c>
      <c r="C4043" s="3" t="s">
        <v>4363</v>
      </c>
      <c r="D4043" s="3" t="s">
        <v>4339</v>
      </c>
    </row>
    <row r="4044" spans="1:4" x14ac:dyDescent="0.2">
      <c r="A4044" s="3">
        <v>2855</v>
      </c>
      <c r="B4044" s="3" t="s">
        <v>4365</v>
      </c>
      <c r="C4044" s="3" t="s">
        <v>4363</v>
      </c>
      <c r="D4044" s="3" t="s">
        <v>4339</v>
      </c>
    </row>
    <row r="4045" spans="1:4" x14ac:dyDescent="0.2">
      <c r="A4045" s="3">
        <v>2863</v>
      </c>
      <c r="B4045" s="3" t="s">
        <v>4366</v>
      </c>
      <c r="C4045" s="3" t="s">
        <v>4363</v>
      </c>
      <c r="D4045" s="3" t="s">
        <v>4339</v>
      </c>
    </row>
    <row r="4046" spans="1:4" x14ac:dyDescent="0.2">
      <c r="A4046" s="3">
        <v>2864</v>
      </c>
      <c r="B4046" s="3" t="s">
        <v>4367</v>
      </c>
      <c r="C4046" s="3" t="s">
        <v>4363</v>
      </c>
      <c r="D4046" s="3" t="s">
        <v>4339</v>
      </c>
    </row>
    <row r="4047" spans="1:4" x14ac:dyDescent="0.2">
      <c r="A4047" s="3">
        <v>2824</v>
      </c>
      <c r="B4047" s="3" t="s">
        <v>4368</v>
      </c>
      <c r="C4047" s="3" t="s">
        <v>4369</v>
      </c>
      <c r="D4047" s="3" t="s">
        <v>4339</v>
      </c>
    </row>
    <row r="4048" spans="1:4" x14ac:dyDescent="0.2">
      <c r="A4048" s="3">
        <v>2826</v>
      </c>
      <c r="B4048" s="3" t="s">
        <v>4370</v>
      </c>
      <c r="C4048" s="3" t="s">
        <v>4369</v>
      </c>
      <c r="D4048" s="3" t="s">
        <v>4339</v>
      </c>
    </row>
    <row r="4049" spans="1:4" x14ac:dyDescent="0.2">
      <c r="A4049" s="3">
        <v>2828</v>
      </c>
      <c r="B4049" s="3" t="s">
        <v>4371</v>
      </c>
      <c r="C4049" s="3" t="s">
        <v>4369</v>
      </c>
      <c r="D4049" s="3" t="s">
        <v>4339</v>
      </c>
    </row>
    <row r="4050" spans="1:4" x14ac:dyDescent="0.2">
      <c r="A4050" s="3">
        <v>2829</v>
      </c>
      <c r="B4050" s="3" t="s">
        <v>4372</v>
      </c>
      <c r="C4050" s="3" t="s">
        <v>4369</v>
      </c>
      <c r="D4050" s="3" t="s">
        <v>4339</v>
      </c>
    </row>
    <row r="4051" spans="1:4" x14ac:dyDescent="0.2">
      <c r="A4051" s="3">
        <v>2360</v>
      </c>
      <c r="B4051" s="3" t="s">
        <v>4373</v>
      </c>
      <c r="C4051" s="3" t="s">
        <v>4374</v>
      </c>
      <c r="D4051" s="3" t="s">
        <v>4339</v>
      </c>
    </row>
    <row r="4052" spans="1:4" x14ac:dyDescent="0.2">
      <c r="A4052" s="3">
        <v>2336</v>
      </c>
      <c r="B4052" s="3" t="s">
        <v>4375</v>
      </c>
      <c r="C4052" s="3" t="s">
        <v>4375</v>
      </c>
      <c r="D4052" s="3" t="s">
        <v>4339</v>
      </c>
    </row>
    <row r="4053" spans="1:4" x14ac:dyDescent="0.2">
      <c r="A4053" s="3">
        <v>2345</v>
      </c>
      <c r="B4053" s="3" t="s">
        <v>4376</v>
      </c>
      <c r="C4053" s="3" t="s">
        <v>4376</v>
      </c>
      <c r="D4053" s="3" t="s">
        <v>4339</v>
      </c>
    </row>
    <row r="4054" spans="1:4" x14ac:dyDescent="0.2">
      <c r="A4054" s="3">
        <v>2345</v>
      </c>
      <c r="B4054" s="3" t="s">
        <v>4377</v>
      </c>
      <c r="C4054" s="3" t="s">
        <v>4377</v>
      </c>
      <c r="D4054" s="3" t="s">
        <v>4339</v>
      </c>
    </row>
    <row r="4055" spans="1:4" x14ac:dyDescent="0.2">
      <c r="A4055" s="3">
        <v>2363</v>
      </c>
      <c r="B4055" s="3" t="s">
        <v>4378</v>
      </c>
      <c r="C4055" s="3" t="s">
        <v>4378</v>
      </c>
      <c r="D4055" s="3" t="s">
        <v>4339</v>
      </c>
    </row>
    <row r="4056" spans="1:4" x14ac:dyDescent="0.2">
      <c r="A4056" s="3">
        <v>2714</v>
      </c>
      <c r="B4056" s="3" t="s">
        <v>4379</v>
      </c>
      <c r="C4056" s="3" t="s">
        <v>4380</v>
      </c>
      <c r="D4056" s="3" t="s">
        <v>4339</v>
      </c>
    </row>
    <row r="4057" spans="1:4" x14ac:dyDescent="0.2">
      <c r="A4057" s="3">
        <v>2714</v>
      </c>
      <c r="B4057" s="3" t="s">
        <v>4381</v>
      </c>
      <c r="C4057" s="3" t="s">
        <v>4380</v>
      </c>
      <c r="D4057" s="3" t="s">
        <v>4339</v>
      </c>
    </row>
    <row r="4058" spans="1:4" x14ac:dyDescent="0.2">
      <c r="A4058" s="3">
        <v>2718</v>
      </c>
      <c r="B4058" s="3" t="s">
        <v>4382</v>
      </c>
      <c r="C4058" s="3" t="s">
        <v>4383</v>
      </c>
      <c r="D4058" s="3" t="s">
        <v>4339</v>
      </c>
    </row>
    <row r="4059" spans="1:4" x14ac:dyDescent="0.2">
      <c r="A4059" s="3">
        <v>2718</v>
      </c>
      <c r="B4059" s="3" t="s">
        <v>4384</v>
      </c>
      <c r="C4059" s="3" t="s">
        <v>4383</v>
      </c>
      <c r="D4059" s="3" t="s">
        <v>4339</v>
      </c>
    </row>
    <row r="4060" spans="1:4" x14ac:dyDescent="0.2">
      <c r="A4060" s="3">
        <v>2362</v>
      </c>
      <c r="B4060" s="3" t="s">
        <v>4385</v>
      </c>
      <c r="C4060" s="3" t="s">
        <v>4385</v>
      </c>
      <c r="D4060" s="3" t="s">
        <v>4339</v>
      </c>
    </row>
    <row r="4061" spans="1:4" x14ac:dyDescent="0.2">
      <c r="A4061" s="3">
        <v>2362</v>
      </c>
      <c r="B4061" s="3" t="s">
        <v>4386</v>
      </c>
      <c r="C4061" s="3" t="s">
        <v>4385</v>
      </c>
      <c r="D4061" s="3" t="s">
        <v>4339</v>
      </c>
    </row>
    <row r="4062" spans="1:4" x14ac:dyDescent="0.2">
      <c r="A4062" s="3">
        <v>2338</v>
      </c>
      <c r="B4062" s="3" t="s">
        <v>4387</v>
      </c>
      <c r="C4062" s="3" t="s">
        <v>4388</v>
      </c>
      <c r="D4062" s="3" t="s">
        <v>4339</v>
      </c>
    </row>
    <row r="4063" spans="1:4" x14ac:dyDescent="0.2">
      <c r="A4063" s="3">
        <v>2338</v>
      </c>
      <c r="B4063" s="3" t="s">
        <v>4388</v>
      </c>
      <c r="C4063" s="3" t="s">
        <v>4388</v>
      </c>
      <c r="D4063" s="3" t="s">
        <v>4339</v>
      </c>
    </row>
    <row r="4064" spans="1:4" x14ac:dyDescent="0.2">
      <c r="A4064" s="3">
        <v>2345</v>
      </c>
      <c r="B4064" s="3" t="s">
        <v>4389</v>
      </c>
      <c r="C4064" s="3" t="s">
        <v>4388</v>
      </c>
      <c r="D4064" s="3" t="s">
        <v>4339</v>
      </c>
    </row>
    <row r="4065" spans="1:4" x14ac:dyDescent="0.2">
      <c r="A4065" s="3">
        <v>2340</v>
      </c>
      <c r="B4065" s="3" t="s">
        <v>4390</v>
      </c>
      <c r="C4065" s="3" t="s">
        <v>4390</v>
      </c>
      <c r="D4065" s="3" t="s">
        <v>4339</v>
      </c>
    </row>
    <row r="4066" spans="1:4" x14ac:dyDescent="0.2">
      <c r="A4066" s="3">
        <v>2350</v>
      </c>
      <c r="B4066" s="3" t="s">
        <v>4391</v>
      </c>
      <c r="C4066" s="3" t="s">
        <v>4391</v>
      </c>
      <c r="D4066" s="3" t="s">
        <v>4339</v>
      </c>
    </row>
    <row r="4067" spans="1:4" x14ac:dyDescent="0.2">
      <c r="A4067" s="3">
        <v>2353</v>
      </c>
      <c r="B4067" s="3" t="s">
        <v>4392</v>
      </c>
      <c r="C4067" s="3" t="s">
        <v>4391</v>
      </c>
      <c r="D4067" s="3" t="s">
        <v>4339</v>
      </c>
    </row>
    <row r="4068" spans="1:4" x14ac:dyDescent="0.2">
      <c r="A4068" s="3">
        <v>2354</v>
      </c>
      <c r="B4068" s="3" t="s">
        <v>4393</v>
      </c>
      <c r="C4068" s="3" t="s">
        <v>4391</v>
      </c>
      <c r="D4068" s="3" t="s">
        <v>4339</v>
      </c>
    </row>
    <row r="4069" spans="1:4" x14ac:dyDescent="0.2">
      <c r="A4069" s="3">
        <v>2364</v>
      </c>
      <c r="B4069" s="3" t="s">
        <v>4394</v>
      </c>
      <c r="C4069" s="3" t="s">
        <v>4395</v>
      </c>
      <c r="D4069" s="3" t="s">
        <v>4339</v>
      </c>
    </row>
    <row r="4070" spans="1:4" x14ac:dyDescent="0.2">
      <c r="A4070" s="3">
        <v>2882</v>
      </c>
      <c r="B4070" s="3" t="s">
        <v>4396</v>
      </c>
      <c r="C4070" s="3" t="s">
        <v>4395</v>
      </c>
      <c r="D4070" s="3" t="s">
        <v>4339</v>
      </c>
    </row>
    <row r="4071" spans="1:4" x14ac:dyDescent="0.2">
      <c r="A4071" s="3">
        <v>2887</v>
      </c>
      <c r="B4071" s="3" t="s">
        <v>4397</v>
      </c>
      <c r="C4071" s="3" t="s">
        <v>4397</v>
      </c>
      <c r="D4071" s="3" t="s">
        <v>4339</v>
      </c>
    </row>
    <row r="4072" spans="1:4" x14ac:dyDescent="0.2">
      <c r="A4072" s="3">
        <v>2942</v>
      </c>
      <c r="B4072" s="3" t="s">
        <v>4398</v>
      </c>
      <c r="C4072" s="3" t="s">
        <v>4398</v>
      </c>
      <c r="D4072" s="3" t="s">
        <v>4339</v>
      </c>
    </row>
    <row r="4073" spans="1:4" x14ac:dyDescent="0.2">
      <c r="A4073" s="3">
        <v>2935</v>
      </c>
      <c r="B4073" s="3" t="s">
        <v>4399</v>
      </c>
      <c r="C4073" s="3" t="s">
        <v>4399</v>
      </c>
      <c r="D4073" s="3" t="s">
        <v>4339</v>
      </c>
    </row>
    <row r="4074" spans="1:4" x14ac:dyDescent="0.2">
      <c r="A4074" s="3">
        <v>2926</v>
      </c>
      <c r="B4074" s="3" t="s">
        <v>4400</v>
      </c>
      <c r="C4074" s="3" t="s">
        <v>4400</v>
      </c>
      <c r="D4074" s="3" t="s">
        <v>4339</v>
      </c>
    </row>
    <row r="4075" spans="1:4" x14ac:dyDescent="0.2">
      <c r="A4075" s="3">
        <v>2944</v>
      </c>
      <c r="B4075" s="3" t="s">
        <v>4401</v>
      </c>
      <c r="C4075" s="3" t="s">
        <v>4401</v>
      </c>
      <c r="D4075" s="3" t="s">
        <v>4339</v>
      </c>
    </row>
    <row r="4076" spans="1:4" x14ac:dyDescent="0.2">
      <c r="A4076" s="3">
        <v>2915</v>
      </c>
      <c r="B4076" s="3" t="s">
        <v>4402</v>
      </c>
      <c r="C4076" s="3" t="s">
        <v>4402</v>
      </c>
      <c r="D4076" s="3" t="s">
        <v>4339</v>
      </c>
    </row>
    <row r="4077" spans="1:4" x14ac:dyDescent="0.2">
      <c r="A4077" s="3">
        <v>2932</v>
      </c>
      <c r="B4077" s="3" t="s">
        <v>4403</v>
      </c>
      <c r="C4077" s="3" t="s">
        <v>4403</v>
      </c>
      <c r="D4077" s="3" t="s">
        <v>4339</v>
      </c>
    </row>
    <row r="4078" spans="1:4" x14ac:dyDescent="0.2">
      <c r="A4078" s="3">
        <v>2952</v>
      </c>
      <c r="B4078" s="3" t="s">
        <v>4404</v>
      </c>
      <c r="C4078" s="3" t="s">
        <v>4404</v>
      </c>
      <c r="D4078" s="3" t="s">
        <v>4339</v>
      </c>
    </row>
    <row r="4079" spans="1:4" x14ac:dyDescent="0.2">
      <c r="A4079" s="3">
        <v>2922</v>
      </c>
      <c r="B4079" s="3" t="s">
        <v>4405</v>
      </c>
      <c r="C4079" s="3" t="s">
        <v>4405</v>
      </c>
      <c r="D4079" s="3" t="s">
        <v>4339</v>
      </c>
    </row>
    <row r="4080" spans="1:4" x14ac:dyDescent="0.2">
      <c r="A4080" s="3">
        <v>2950</v>
      </c>
      <c r="B4080" s="3" t="s">
        <v>4406</v>
      </c>
      <c r="C4080" s="3" t="s">
        <v>4406</v>
      </c>
      <c r="D4080" s="3" t="s">
        <v>4339</v>
      </c>
    </row>
    <row r="4081" spans="1:4" x14ac:dyDescent="0.2">
      <c r="A4081" s="3">
        <v>2950</v>
      </c>
      <c r="B4081" s="3" t="s">
        <v>4407</v>
      </c>
      <c r="C4081" s="3" t="s">
        <v>4406</v>
      </c>
      <c r="D4081" s="3" t="s">
        <v>4339</v>
      </c>
    </row>
    <row r="4082" spans="1:4" x14ac:dyDescent="0.2">
      <c r="A4082" s="3">
        <v>2905</v>
      </c>
      <c r="B4082" s="3" t="s">
        <v>4408</v>
      </c>
      <c r="C4082" s="3" t="s">
        <v>4408</v>
      </c>
      <c r="D4082" s="3" t="s">
        <v>4339</v>
      </c>
    </row>
    <row r="4083" spans="1:4" x14ac:dyDescent="0.2">
      <c r="A4083" s="3">
        <v>2933</v>
      </c>
      <c r="B4083" s="3" t="s">
        <v>4409</v>
      </c>
      <c r="C4083" s="3" t="s">
        <v>4409</v>
      </c>
      <c r="D4083" s="3" t="s">
        <v>4339</v>
      </c>
    </row>
    <row r="4084" spans="1:4" x14ac:dyDescent="0.2">
      <c r="A4084" s="3">
        <v>2916</v>
      </c>
      <c r="B4084" s="3" t="s">
        <v>4410</v>
      </c>
      <c r="C4084" s="3" t="s">
        <v>4410</v>
      </c>
      <c r="D4084" s="3" t="s">
        <v>4339</v>
      </c>
    </row>
    <row r="4085" spans="1:4" x14ac:dyDescent="0.2">
      <c r="A4085" s="3">
        <v>2902</v>
      </c>
      <c r="B4085" s="3" t="s">
        <v>4411</v>
      </c>
      <c r="C4085" s="3" t="s">
        <v>4411</v>
      </c>
      <c r="D4085" s="3" t="s">
        <v>4339</v>
      </c>
    </row>
    <row r="4086" spans="1:4" x14ac:dyDescent="0.2">
      <c r="A4086" s="3">
        <v>2903</v>
      </c>
      <c r="B4086" s="3" t="s">
        <v>4412</v>
      </c>
      <c r="C4086" s="3" t="s">
        <v>4411</v>
      </c>
      <c r="D4086" s="3" t="s">
        <v>4339</v>
      </c>
    </row>
    <row r="4087" spans="1:4" x14ac:dyDescent="0.2">
      <c r="A4087" s="3">
        <v>2904</v>
      </c>
      <c r="B4087" s="3" t="s">
        <v>4413</v>
      </c>
      <c r="C4087" s="3" t="s">
        <v>4411</v>
      </c>
      <c r="D4087" s="3" t="s">
        <v>4339</v>
      </c>
    </row>
    <row r="4088" spans="1:4" x14ac:dyDescent="0.2">
      <c r="A4088" s="3">
        <v>2908</v>
      </c>
      <c r="B4088" s="3" t="s">
        <v>4414</v>
      </c>
      <c r="C4088" s="3" t="s">
        <v>4414</v>
      </c>
      <c r="D4088" s="3" t="s">
        <v>4339</v>
      </c>
    </row>
    <row r="4089" spans="1:4" x14ac:dyDescent="0.2">
      <c r="A4089" s="3">
        <v>2933</v>
      </c>
      <c r="B4089" s="3" t="s">
        <v>4415</v>
      </c>
      <c r="C4089" s="3" t="s">
        <v>4415</v>
      </c>
      <c r="D4089" s="3" t="s">
        <v>4339</v>
      </c>
    </row>
    <row r="4090" spans="1:4" x14ac:dyDescent="0.2">
      <c r="A4090" s="3">
        <v>2900</v>
      </c>
      <c r="B4090" s="3" t="s">
        <v>4416</v>
      </c>
      <c r="C4090" s="3" t="s">
        <v>4416</v>
      </c>
      <c r="D4090" s="3" t="s">
        <v>4339</v>
      </c>
    </row>
    <row r="4091" spans="1:4" x14ac:dyDescent="0.2">
      <c r="A4091" s="3">
        <v>2943</v>
      </c>
      <c r="B4091" s="3" t="s">
        <v>4417</v>
      </c>
      <c r="C4091" s="3" t="s">
        <v>4417</v>
      </c>
      <c r="D4091" s="3" t="s">
        <v>4339</v>
      </c>
    </row>
    <row r="4092" spans="1:4" x14ac:dyDescent="0.2">
      <c r="A4092" s="3">
        <v>2923</v>
      </c>
      <c r="B4092" s="3" t="s">
        <v>4418</v>
      </c>
      <c r="C4092" s="3" t="s">
        <v>4419</v>
      </c>
      <c r="D4092" s="3" t="s">
        <v>4339</v>
      </c>
    </row>
    <row r="4093" spans="1:4" x14ac:dyDescent="0.2">
      <c r="A4093" s="3">
        <v>2924</v>
      </c>
      <c r="B4093" s="3" t="s">
        <v>4420</v>
      </c>
      <c r="C4093" s="3" t="s">
        <v>4419</v>
      </c>
      <c r="D4093" s="3" t="s">
        <v>4339</v>
      </c>
    </row>
    <row r="4094" spans="1:4" x14ac:dyDescent="0.2">
      <c r="A4094" s="3">
        <v>2925</v>
      </c>
      <c r="B4094" s="3" t="s">
        <v>4421</v>
      </c>
      <c r="C4094" s="3" t="s">
        <v>4419</v>
      </c>
      <c r="D4094" s="3" t="s">
        <v>4339</v>
      </c>
    </row>
    <row r="4095" spans="1:4" x14ac:dyDescent="0.2">
      <c r="A4095" s="3">
        <v>2882</v>
      </c>
      <c r="B4095" s="3" t="s">
        <v>4396</v>
      </c>
      <c r="C4095" s="3" t="s">
        <v>4422</v>
      </c>
      <c r="D4095" s="3" t="s">
        <v>4339</v>
      </c>
    </row>
    <row r="4096" spans="1:4" x14ac:dyDescent="0.2">
      <c r="A4096" s="3">
        <v>2883</v>
      </c>
      <c r="B4096" s="3" t="s">
        <v>4423</v>
      </c>
      <c r="C4096" s="3" t="s">
        <v>4422</v>
      </c>
      <c r="D4096" s="3" t="s">
        <v>4339</v>
      </c>
    </row>
    <row r="4097" spans="1:4" x14ac:dyDescent="0.2">
      <c r="A4097" s="3">
        <v>2884</v>
      </c>
      <c r="B4097" s="3" t="s">
        <v>4424</v>
      </c>
      <c r="C4097" s="3" t="s">
        <v>4422</v>
      </c>
      <c r="D4097" s="3" t="s">
        <v>4339</v>
      </c>
    </row>
    <row r="4098" spans="1:4" x14ac:dyDescent="0.2">
      <c r="A4098" s="3">
        <v>2885</v>
      </c>
      <c r="B4098" s="3" t="s">
        <v>4425</v>
      </c>
      <c r="C4098" s="3" t="s">
        <v>4422</v>
      </c>
      <c r="D4098" s="3" t="s">
        <v>4339</v>
      </c>
    </row>
    <row r="4099" spans="1:4" x14ac:dyDescent="0.2">
      <c r="A4099" s="3">
        <v>2886</v>
      </c>
      <c r="B4099" s="3" t="s">
        <v>4426</v>
      </c>
      <c r="C4099" s="3" t="s">
        <v>4422</v>
      </c>
      <c r="D4099" s="3" t="s">
        <v>4339</v>
      </c>
    </row>
    <row r="4100" spans="1:4" x14ac:dyDescent="0.2">
      <c r="A4100" s="3">
        <v>2888</v>
      </c>
      <c r="B4100" s="3" t="s">
        <v>4427</v>
      </c>
      <c r="C4100" s="3" t="s">
        <v>4422</v>
      </c>
      <c r="D4100" s="3" t="s">
        <v>4339</v>
      </c>
    </row>
    <row r="4101" spans="1:4" x14ac:dyDescent="0.2">
      <c r="A4101" s="3">
        <v>2889</v>
      </c>
      <c r="B4101" s="3" t="s">
        <v>4428</v>
      </c>
      <c r="C4101" s="3" t="s">
        <v>4422</v>
      </c>
      <c r="D4101" s="3" t="s">
        <v>4339</v>
      </c>
    </row>
    <row r="4102" spans="1:4" x14ac:dyDescent="0.2">
      <c r="A4102" s="3">
        <v>2906</v>
      </c>
      <c r="B4102" s="3" t="s">
        <v>4429</v>
      </c>
      <c r="C4102" s="3" t="s">
        <v>4430</v>
      </c>
      <c r="D4102" s="3" t="s">
        <v>4339</v>
      </c>
    </row>
    <row r="4103" spans="1:4" x14ac:dyDescent="0.2">
      <c r="A4103" s="3">
        <v>2907</v>
      </c>
      <c r="B4103" s="3" t="s">
        <v>4431</v>
      </c>
      <c r="C4103" s="3" t="s">
        <v>4430</v>
      </c>
      <c r="D4103" s="3" t="s">
        <v>4339</v>
      </c>
    </row>
    <row r="4104" spans="1:4" x14ac:dyDescent="0.2">
      <c r="A4104" s="3">
        <v>2912</v>
      </c>
      <c r="B4104" s="3" t="s">
        <v>4432</v>
      </c>
      <c r="C4104" s="3" t="s">
        <v>4430</v>
      </c>
      <c r="D4104" s="3" t="s">
        <v>4339</v>
      </c>
    </row>
    <row r="4105" spans="1:4" x14ac:dyDescent="0.2">
      <c r="A4105" s="3">
        <v>2912</v>
      </c>
      <c r="B4105" s="3" t="s">
        <v>4433</v>
      </c>
      <c r="C4105" s="3" t="s">
        <v>4430</v>
      </c>
      <c r="D4105" s="3" t="s">
        <v>4339</v>
      </c>
    </row>
    <row r="4106" spans="1:4" x14ac:dyDescent="0.2">
      <c r="A4106" s="3">
        <v>2914</v>
      </c>
      <c r="B4106" s="3" t="s">
        <v>4434</v>
      </c>
      <c r="C4106" s="3" t="s">
        <v>4430</v>
      </c>
      <c r="D4106" s="3" t="s">
        <v>4339</v>
      </c>
    </row>
    <row r="4107" spans="1:4" x14ac:dyDescent="0.2">
      <c r="A4107" s="3">
        <v>2946</v>
      </c>
      <c r="B4107" s="3" t="s">
        <v>4435</v>
      </c>
      <c r="C4107" s="3" t="s">
        <v>4436</v>
      </c>
      <c r="D4107" s="3" t="s">
        <v>4339</v>
      </c>
    </row>
    <row r="4108" spans="1:4" x14ac:dyDescent="0.2">
      <c r="A4108" s="3">
        <v>2947</v>
      </c>
      <c r="B4108" s="3" t="s">
        <v>4437</v>
      </c>
      <c r="C4108" s="3" t="s">
        <v>4436</v>
      </c>
      <c r="D4108" s="3" t="s">
        <v>4339</v>
      </c>
    </row>
    <row r="4109" spans="1:4" x14ac:dyDescent="0.2">
      <c r="A4109" s="3">
        <v>2953</v>
      </c>
      <c r="B4109" s="3" t="s">
        <v>4438</v>
      </c>
      <c r="C4109" s="3" t="s">
        <v>4436</v>
      </c>
      <c r="D4109" s="3" t="s">
        <v>4339</v>
      </c>
    </row>
    <row r="4110" spans="1:4" x14ac:dyDescent="0.2">
      <c r="A4110" s="3">
        <v>2953</v>
      </c>
      <c r="B4110" s="3" t="s">
        <v>4439</v>
      </c>
      <c r="C4110" s="3" t="s">
        <v>4436</v>
      </c>
      <c r="D4110" s="3" t="s">
        <v>4339</v>
      </c>
    </row>
    <row r="4111" spans="1:4" x14ac:dyDescent="0.2">
      <c r="A4111" s="3">
        <v>2954</v>
      </c>
      <c r="B4111" s="3" t="s">
        <v>4440</v>
      </c>
      <c r="C4111" s="3" t="s">
        <v>4436</v>
      </c>
      <c r="D4111" s="3" t="s">
        <v>4339</v>
      </c>
    </row>
    <row r="4112" spans="1:4" x14ac:dyDescent="0.2">
      <c r="A4112" s="3">
        <v>9490</v>
      </c>
      <c r="B4112" s="3" t="s">
        <v>4441</v>
      </c>
      <c r="C4112" s="3" t="s">
        <v>4441</v>
      </c>
      <c r="D4112" s="3"/>
    </row>
    <row r="4113" spans="1:4" x14ac:dyDescent="0.2">
      <c r="A4113" s="3">
        <v>9495</v>
      </c>
      <c r="B4113" s="3" t="s">
        <v>4442</v>
      </c>
      <c r="C4113" s="3" t="s">
        <v>4442</v>
      </c>
      <c r="D4113" s="3"/>
    </row>
    <row r="4114" spans="1:4" x14ac:dyDescent="0.2">
      <c r="A4114" s="3">
        <v>9496</v>
      </c>
      <c r="B4114" s="3" t="s">
        <v>4443</v>
      </c>
      <c r="C4114" s="3" t="s">
        <v>4443</v>
      </c>
      <c r="D4114" s="3"/>
    </row>
    <row r="4115" spans="1:4" x14ac:dyDescent="0.2">
      <c r="A4115" s="3">
        <v>9497</v>
      </c>
      <c r="B4115" s="3" t="s">
        <v>4444</v>
      </c>
      <c r="C4115" s="3" t="s">
        <v>4444</v>
      </c>
      <c r="D4115" s="3"/>
    </row>
    <row r="4116" spans="1:4" x14ac:dyDescent="0.2">
      <c r="A4116" s="3">
        <v>9494</v>
      </c>
      <c r="B4116" s="3" t="s">
        <v>4445</v>
      </c>
      <c r="C4116" s="3" t="s">
        <v>4445</v>
      </c>
      <c r="D4116" s="3"/>
    </row>
    <row r="4117" spans="1:4" x14ac:dyDescent="0.2">
      <c r="A4117" s="3">
        <v>9498</v>
      </c>
      <c r="B4117" s="3" t="s">
        <v>4446</v>
      </c>
      <c r="C4117" s="3" t="s">
        <v>4446</v>
      </c>
      <c r="D4117" s="3"/>
    </row>
    <row r="4118" spans="1:4" x14ac:dyDescent="0.2">
      <c r="A4118" s="3">
        <v>9485</v>
      </c>
      <c r="B4118" s="3" t="s">
        <v>4447</v>
      </c>
      <c r="C4118" s="3" t="s">
        <v>4448</v>
      </c>
      <c r="D4118" s="3"/>
    </row>
    <row r="4119" spans="1:4" x14ac:dyDescent="0.2">
      <c r="A4119" s="3">
        <v>9492</v>
      </c>
      <c r="B4119" s="3" t="s">
        <v>4448</v>
      </c>
      <c r="C4119" s="3" t="s">
        <v>4448</v>
      </c>
      <c r="D4119" s="3"/>
    </row>
    <row r="4120" spans="1:4" x14ac:dyDescent="0.2">
      <c r="A4120" s="3">
        <v>9486</v>
      </c>
      <c r="B4120" s="3" t="s">
        <v>4449</v>
      </c>
      <c r="C4120" s="3" t="s">
        <v>4450</v>
      </c>
      <c r="D4120" s="3"/>
    </row>
    <row r="4121" spans="1:4" x14ac:dyDescent="0.2">
      <c r="A4121" s="3">
        <v>9493</v>
      </c>
      <c r="B4121" s="3" t="s">
        <v>4451</v>
      </c>
      <c r="C4121" s="3" t="s">
        <v>4450</v>
      </c>
      <c r="D4121" s="3"/>
    </row>
    <row r="4122" spans="1:4" x14ac:dyDescent="0.2">
      <c r="A4122" s="3">
        <v>9487</v>
      </c>
      <c r="B4122" s="3" t="s">
        <v>4452</v>
      </c>
      <c r="C4122" s="3" t="s">
        <v>4453</v>
      </c>
      <c r="D4122" s="3"/>
    </row>
    <row r="4123" spans="1:4" x14ac:dyDescent="0.2">
      <c r="A4123" s="3">
        <v>9491</v>
      </c>
      <c r="B4123" s="3" t="s">
        <v>4454</v>
      </c>
      <c r="C4123" s="3" t="s">
        <v>4454</v>
      </c>
      <c r="D4123" s="3"/>
    </row>
    <row r="4124" spans="1:4" x14ac:dyDescent="0.2">
      <c r="A4124" s="3">
        <v>9488</v>
      </c>
      <c r="B4124" s="3" t="s">
        <v>4455</v>
      </c>
      <c r="C4124" s="3" t="s">
        <v>4455</v>
      </c>
      <c r="D4124" s="3"/>
    </row>
    <row r="4125" spans="1:4" x14ac:dyDescent="0.2">
      <c r="A4125" s="3">
        <v>9999</v>
      </c>
      <c r="B4125" s="3" t="s">
        <v>4456</v>
      </c>
      <c r="C4125" s="3" t="s">
        <v>4456</v>
      </c>
      <c r="D4125" s="3" t="s">
        <v>309</v>
      </c>
    </row>
    <row r="4126" spans="1:4" x14ac:dyDescent="0.2">
      <c r="A4126" s="3">
        <v>9999</v>
      </c>
      <c r="B4126" s="3" t="s">
        <v>4457</v>
      </c>
      <c r="C4126" s="3" t="s">
        <v>4457</v>
      </c>
      <c r="D4126" s="3" t="s">
        <v>309</v>
      </c>
    </row>
    <row r="4127" spans="1:4" x14ac:dyDescent="0.2">
      <c r="A4127" s="3">
        <v>9999</v>
      </c>
      <c r="B4127" s="3" t="s">
        <v>4458</v>
      </c>
      <c r="C4127" s="3" t="s">
        <v>4459</v>
      </c>
      <c r="D4127" s="3" t="s">
        <v>309</v>
      </c>
    </row>
    <row r="4128" spans="1:4" x14ac:dyDescent="0.2">
      <c r="B4128" s="4">
        <v>44749</v>
      </c>
      <c r="C4128" s="5" t="s">
        <v>4460</v>
      </c>
    </row>
  </sheetData>
  <hyperlinks>
    <hyperlink ref="C4128" r:id="rId1" xr:uid="{0C2F6810-0D25-4656-8ACC-DD2A7CDAFF2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4 S 2 W n y i Q 9 y l A A A A 9 g A A A B I A H A B D b 2 5 m a W c v U G F j a 2 F n Z S 5 4 b W w g o h g A K K A U A A A A A A A A A A A A A A A A A A A A A A A A A A A A h Y 8 x D o I w G I W v Q r r T F s T E k J 8 y s D h I Y m J i X J t S o R G K a Y v l b g 4 e y S u I U d T N 8 X 3 v G 9 6 7 X 2 + Q j 1 0 b X K S x q t c Z i j B F g d S i r 5 S u M z S 4 Y 7 h C O Y M t F y d e y 2 C S t U 1 H W 2 W o c e 6 c E u K 9 x 3 6 B e 1 O T m N K I H M r N T j S y 4 + g j q / 9 y q L R 1 X A u J G O x f Y 1 i M o 4 T i h C 4 x B T J D K J X + C v G 0 9 9 n + Q C i G 1 g 1 G s q M J i z W Q O Q J 5 f 2 A P U E s D B B Q A A g A I A L e E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h L Z a K I p H u A 4 A A A A R A A A A E w A c A E Z v c m 1 1 b G F z L 1 N l Y 3 R p b 2 4 x L m 0 g o h g A K K A U A A A A A A A A A A A A A A A A A A A A A A A A A A A A K 0 5 N L s n M z 1 M I h t C G 1 g B Q S w E C L Q A U A A I A C A C 3 h L Z a f K J D 3 K U A A A D 2 A A A A E g A A A A A A A A A A A A A A A A A A A A A A Q 2 9 u Z m l n L 1 B h Y 2 t h Z 2 U u e G 1 s U E s B A i 0 A F A A C A A g A t 4 S 2 W g / K 6 a u k A A A A 6 Q A A A B M A A A A A A A A A A A A A A A A A 8 Q A A A F t D b 2 5 0 Z W 5 0 X 1 R 5 c G V z X S 5 4 b W x Q S w E C L Q A U A A I A C A C 3 h L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U I O M Q M m n k 2 g j 6 0 R + W 9 j X g A A A A A C A A A A A A A D Z g A A w A A A A B A A A A C A A 1 7 m i Z x V q 5 m 9 U q w w z F c a A A A A A A S A A A C g A A A A E A A A A O p X d O q I V g 0 T o C g v 4 o r C F / h Q A A A A j E q l J D l N i 9 k t l 2 J K S M W A s j D S X s 4 P n d D 8 / x L z + / h k S k Q Q B L M A D q O b w 2 n w T T M W r 9 f k F i z K t A a i s w x v f c 8 v j / X x V n C B x i y Z J Z u V z V 6 4 X X C r h Z c U A A A A s n g j n 5 A H S h 3 5 O M t Z W Z D k 0 X X x x e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072154B6D7EA94FB338BE473FAC9B24" ma:contentTypeVersion="18" ma:contentTypeDescription="Ein neues Dokument erstellen." ma:contentTypeScope="" ma:versionID="2c4bebf247879251ef0e1372e2b5e8f7">
  <xsd:schema xmlns:xsd="http://www.w3.org/2001/XMLSchema" xmlns:xs="http://www.w3.org/2001/XMLSchema" xmlns:p="http://schemas.microsoft.com/office/2006/metadata/properties" xmlns:ns2="d1b8bd50-9bf3-49a7-bf17-021af0824364" xmlns:ns3="68779d9b-159b-4ebc-afe2-9a6694c4fc03" targetNamespace="http://schemas.microsoft.com/office/2006/metadata/properties" ma:root="true" ma:fieldsID="a1a8a6675094d5bc8e0375a44e9864c9" ns2:_="" ns3:_="">
    <xsd:import namespace="d1b8bd50-9bf3-49a7-bf17-021af0824364"/>
    <xsd:import namespace="68779d9b-159b-4ebc-afe2-9a6694c4fc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b8bd50-9bf3-49a7-bf17-021af08243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markierungen" ma:readOnly="false" ma:fieldId="{5cf76f15-5ced-4ddc-b409-7134ff3c332f}" ma:taxonomyMulti="true" ma:sspId="98e90db2-d066-427b-8099-abed3aebe1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779d9b-159b-4ebc-afe2-9a6694c4fc03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4ace8edd-ee45-4be4-b20d-5cdd10829e05}" ma:internalName="TaxCatchAll" ma:showField="CatchAllData" ma:web="68779d9b-159b-4ebc-afe2-9a6694c4fc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1b8bd50-9bf3-49a7-bf17-021af0824364">
      <Terms xmlns="http://schemas.microsoft.com/office/infopath/2007/PartnerControls"/>
    </lcf76f155ced4ddcb4097134ff3c332f>
    <TaxCatchAll xmlns="68779d9b-159b-4ebc-afe2-9a6694c4fc03" xsi:nil="true"/>
  </documentManagement>
</p:properties>
</file>

<file path=customXml/itemProps1.xml><?xml version="1.0" encoding="utf-8"?>
<ds:datastoreItem xmlns:ds="http://schemas.openxmlformats.org/officeDocument/2006/customXml" ds:itemID="{52496F92-7DFE-49A3-B652-4D202E89E6E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A2A41B2-B1E0-4374-BD7E-E4592DB158E8}"/>
</file>

<file path=customXml/itemProps3.xml><?xml version="1.0" encoding="utf-8"?>
<ds:datastoreItem xmlns:ds="http://schemas.openxmlformats.org/officeDocument/2006/customXml" ds:itemID="{48FF6846-D0C4-4974-8EFC-50DF0C783CB2}"/>
</file>

<file path=customXml/itemProps4.xml><?xml version="1.0" encoding="utf-8"?>
<ds:datastoreItem xmlns:ds="http://schemas.openxmlformats.org/officeDocument/2006/customXml" ds:itemID="{C3C27AC6-30DB-4739-B3DB-5C8B959E44D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9</vt:i4>
      </vt:variant>
    </vt:vector>
  </HeadingPairs>
  <TitlesOfParts>
    <vt:vector size="24" baseType="lpstr">
      <vt:lpstr>Version</vt:lpstr>
      <vt:lpstr>A</vt:lpstr>
      <vt:lpstr>B</vt:lpstr>
      <vt:lpstr>Y</vt:lpstr>
      <vt:lpstr>Z</vt:lpstr>
      <vt:lpstr>Categories</vt:lpstr>
      <vt:lpstr>Clean</vt:lpstr>
      <vt:lpstr>E_alt</vt:lpstr>
      <vt:lpstr>E_neu</vt:lpstr>
      <vt:lpstr>Kat</vt:lpstr>
      <vt:lpstr>Lang</vt:lpstr>
      <vt:lpstr>Lang_measure</vt:lpstr>
      <vt:lpstr>Loc</vt:lpstr>
      <vt:lpstr>measure_id</vt:lpstr>
      <vt:lpstr>measure_version</vt:lpstr>
      <vt:lpstr>Medium</vt:lpstr>
      <vt:lpstr>PLZ</vt:lpstr>
      <vt:lpstr>Region</vt:lpstr>
      <vt:lpstr>Systems</vt:lpstr>
      <vt:lpstr>Trad</vt:lpstr>
      <vt:lpstr>Units</vt:lpstr>
      <vt:lpstr>Use</vt:lpstr>
      <vt:lpstr>A!Zone_d_impression</vt:lpstr>
      <vt:lpstr>Version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dler Paul BFE</dc:creator>
  <cp:lastModifiedBy>Marchesi Simone BFE</cp:lastModifiedBy>
  <cp:lastPrinted>2025-09-09T05:42:13Z</cp:lastPrinted>
  <dcterms:created xsi:type="dcterms:W3CDTF">2015-06-05T18:19:34Z</dcterms:created>
  <dcterms:modified xsi:type="dcterms:W3CDTF">2025-11-27T10:5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12399-b73b-40c1-8af2-919b124b9d91_Enabled">
    <vt:lpwstr>true</vt:lpwstr>
  </property>
  <property fmtid="{D5CDD505-2E9C-101B-9397-08002B2CF9AE}" pid="3" name="MSIP_Label_aa112399-b73b-40c1-8af2-919b124b9d91_SetDate">
    <vt:lpwstr>2025-04-28T06:44:18Z</vt:lpwstr>
  </property>
  <property fmtid="{D5CDD505-2E9C-101B-9397-08002B2CF9AE}" pid="4" name="MSIP_Label_aa112399-b73b-40c1-8af2-919b124b9d91_Method">
    <vt:lpwstr>Privileged</vt:lpwstr>
  </property>
  <property fmtid="{D5CDD505-2E9C-101B-9397-08002B2CF9AE}" pid="5" name="MSIP_Label_aa112399-b73b-40c1-8af2-919b124b9d91_Name">
    <vt:lpwstr>L2</vt:lpwstr>
  </property>
  <property fmtid="{D5CDD505-2E9C-101B-9397-08002B2CF9AE}" pid="6" name="MSIP_Label_aa112399-b73b-40c1-8af2-919b124b9d91_SiteId">
    <vt:lpwstr>6ae27add-8276-4a38-88c1-3a9c1f973767</vt:lpwstr>
  </property>
  <property fmtid="{D5CDD505-2E9C-101B-9397-08002B2CF9AE}" pid="7" name="MSIP_Label_aa112399-b73b-40c1-8af2-919b124b9d91_ActionId">
    <vt:lpwstr>63bea3cc-e371-4462-9fa9-78dabacad393</vt:lpwstr>
  </property>
  <property fmtid="{D5CDD505-2E9C-101B-9397-08002B2CF9AE}" pid="8" name="MSIP_Label_aa112399-b73b-40c1-8af2-919b124b9d91_ContentBits">
    <vt:lpwstr>0</vt:lpwstr>
  </property>
  <property fmtid="{D5CDD505-2E9C-101B-9397-08002B2CF9AE}" pid="9" name="MSIP_Label_aa112399-b73b-40c1-8af2-919b124b9d91_Tag">
    <vt:lpwstr>10, 0, 1, 1</vt:lpwstr>
  </property>
  <property fmtid="{D5CDD505-2E9C-101B-9397-08002B2CF9AE}" pid="10" name="ContentTypeId">
    <vt:lpwstr>0x0101005072154B6D7EA94FB338BE473FAC9B24</vt:lpwstr>
  </property>
</Properties>
</file>